
      <c r="C14615" s="1">
        <v>42088</v>
      </c>
      <c r="D14615" s="1">
        <v>42094</v>
      </c>
      <c r="E14615" t="s">
        <v>23</v>
      </c>
      <c r="F14615" t="s">
        <v>13196</v>
      </c>
      <c r="G14615" s="2"/>
      <c r="H14615" t="s">
        <v>53590</v>
      </c>
      <c r="I14615" t="s">
        <v>21464</v>
      </c>
      <c r="J14615" s="3">
        <v>185.28</v>
      </c>
      <c r="K14615">
        <v>4</v>
      </c>
      <c r="L14615">
        <v>0</v>
      </c>
      <c r="M14615" s="3">
        <v>48.12</v>
      </c>
      <c r="N14615">
        <v>11.09</v>
      </c>
      <c r="O14615" t="s">
        <v>52203</v>
      </c>
    </row>
    <row r="14616" spans="1:15" ht="15" customHeight="1" x14ac:dyDescent="0.45">
      <c r="A14616">
        <v>14615</v>
      </c>
      <c r="B14616" t="s">
        <v>36865</v>
      </c>
      <c r="C14616" s="1">
        <v>42088</v>
      </c>
      <c r="D14616" s="1">
        <v>42094</v>
      </c>
      <c r="E14616" t="s">
        <v>23</v>
      </c>
      <c r="F14616" t="s">
        <v>13196</v>
      </c>
      <c r="G14616" s="2"/>
      <c r="H14616" t="s">
        <v>53590</v>
      </c>
      <c r="I14616" t="s">
        <v>20618</v>
      </c>
      <c r="J14616" s="3">
        <v>764.81999999999994</v>
      </c>
      <c r="K14616">
        <v>6</v>
      </c>
      <c r="L14616">
        <v>0</v>
      </c>
      <c r="M14616" s="3">
        <v>7.5600000000000005</v>
      </c>
      <c r="N14616">
        <v>61.45</v>
      </c>
      <c r="O14616" t="s">
        <v>52203</v>
      </c>
    </row>
    <row r="14617" spans="1:15" ht="15" customHeight="1" x14ac:dyDescent="0.45">
      <c r="A14617">
        <v>14616</v>
      </c>
      <c r="B14617" t="s">
        <v>36865</v>
      </c>
      <c r="C14617" s="1">
        <v>42088</v>
      </c>
      <c r="D14617" s="1">
        <v>42094</v>
      </c>
      <c r="E14617" t="s">
        <v>23</v>
      </c>
      <c r="F14617" t="s">
        <v>13196</v>
      </c>
      <c r="G14617" s="2"/>
      <c r="H14617" t="s">
        <v>53590</v>
      </c>
      <c r="I14617" t="s">
        <v>22256</v>
      </c>
      <c r="J14617" s="3">
        <v>510.57</v>
      </c>
      <c r="K14617">
        <v>3</v>
      </c>
      <c r="L14617">
        <v>0</v>
      </c>
      <c r="M14617" s="3">
        <v>193.95000000000002</v>
      </c>
      <c r="N14617">
        <v>25.2</v>
      </c>
      <c r="O14617" t="s">
        <v>52203</v>
      </c>
    </row>
    <row r="14618" spans="1:15" ht="15" customHeight="1" x14ac:dyDescent="0.45">
      <c r="A14618">
        <v>14617</v>
      </c>
      <c r="B14618" t="s">
        <v>37933</v>
      </c>
      <c r="C14618" s="1">
        <v>41598</v>
      </c>
      <c r="D14618" s="1">
        <v>41601</v>
      </c>
      <c r="E14618" t="s">
        <v>69</v>
      </c>
      <c r="F14618" t="s">
        <v>13783</v>
      </c>
      <c r="G14618" s="2"/>
      <c r="H14618" t="s">
        <v>53099</v>
      </c>
      <c r="I14618" t="s">
        <v>23233</v>
      </c>
      <c r="J14618" s="3">
        <v>43.290000000000006</v>
      </c>
      <c r="K14618">
        <v>3</v>
      </c>
      <c r="L14618">
        <v>0</v>
      </c>
      <c r="M14618" s="3">
        <v>3.87</v>
      </c>
      <c r="N14618">
        <v>3.74</v>
      </c>
      <c r="O14618" t="s">
        <v>52203</v>
      </c>
    </row>
    <row r="14619" spans="1:15" ht="15" customHeight="1" x14ac:dyDescent="0.45">
      <c r="A14619">
        <v>14618</v>
      </c>
      <c r="B14619" t="s">
        <v>27920</v>
      </c>
      <c r="C14619" s="1">
        <v>41773</v>
      </c>
      <c r="D14619" s="1">
        <v>41775</v>
      </c>
      <c r="E14619" t="s">
        <v>69</v>
      </c>
      <c r="F14619" t="s">
        <v>8349</v>
      </c>
      <c r="G14619" s="2"/>
      <c r="H14619" t="s">
        <v>53528</v>
      </c>
      <c r="I14619" t="s">
        <v>20223</v>
      </c>
      <c r="J14619" s="3">
        <v>329.67000000000007</v>
      </c>
      <c r="K14619">
        <v>3</v>
      </c>
      <c r="L14619">
        <v>0</v>
      </c>
      <c r="M14619" s="3">
        <v>125.19000000000001</v>
      </c>
      <c r="N14619">
        <v>43.14</v>
      </c>
      <c r="O14619" t="s">
        <v>52212</v>
      </c>
    </row>
    <row r="14620" spans="1:15" ht="15" customHeight="1" x14ac:dyDescent="0.45">
      <c r="A14620">
        <v>14619</v>
      </c>
      <c r="B14620" t="s">
        <v>27920</v>
      </c>
      <c r="C14620" s="1">
        <v>41773</v>
      </c>
      <c r="D14620" s="1">
        <v>41775</v>
      </c>
      <c r="E14620" t="s">
        <v>69</v>
      </c>
      <c r="F14620" t="s">
        <v>8349</v>
      </c>
      <c r="G14620" s="2"/>
      <c r="H14620" t="s">
        <v>53528</v>
      </c>
      <c r="I14620" t="s">
        <v>22355</v>
      </c>
      <c r="J14620" s="3">
        <v>2910.1875000000005</v>
      </c>
      <c r="K14620">
        <v>11</v>
      </c>
      <c r="L14620">
        <v>0.15</v>
      </c>
      <c r="M14620" s="3">
        <v>-68.722500000000139</v>
      </c>
      <c r="N14620">
        <v>259.97000000000003</v>
      </c>
      <c r="O14620" t="s">
        <v>52212</v>
      </c>
    </row>
    <row r="14621" spans="1:15" ht="15" customHeight="1" x14ac:dyDescent="0.45">
      <c r="A14621">
        <v>14620</v>
      </c>
      <c r="B14621" t="s">
        <v>27920</v>
      </c>
      <c r="C14621" s="1">
        <v>41773</v>
      </c>
      <c r="D14621" s="1">
        <v>41775</v>
      </c>
      <c r="E14621" t="s">
        <v>69</v>
      </c>
      <c r="F14621" t="s">
        <v>8349</v>
      </c>
      <c r="G14621" s="2"/>
      <c r="H14621" t="s">
        <v>53528</v>
      </c>
      <c r="I14621" t="s">
        <v>22409</v>
      </c>
      <c r="J14621" s="3">
        <v>508.67999999999995</v>
      </c>
      <c r="K14621">
        <v>6</v>
      </c>
      <c r="L14621">
        <v>0.1</v>
      </c>
      <c r="M14621" s="3">
        <v>214.74</v>
      </c>
      <c r="N14621">
        <v>57.37</v>
      </c>
      <c r="O14621" t="s">
        <v>52212</v>
      </c>
    </row>
    <row r="14622" spans="1:15" ht="15" customHeight="1" x14ac:dyDescent="0.45">
      <c r="A14622">
        <v>14621</v>
      </c>
      <c r="B14622" t="s">
        <v>26322</v>
      </c>
      <c r="C14622" s="1">
        <v>41452</v>
      </c>
      <c r="D14622" s="1">
        <v>41458</v>
      </c>
      <c r="E14622" t="s">
        <v>23</v>
      </c>
      <c r="F14622" t="s">
        <v>7483</v>
      </c>
      <c r="G14622" s="2"/>
      <c r="H14622" t="s">
        <v>53611</v>
      </c>
      <c r="I14622" t="s">
        <v>22238</v>
      </c>
      <c r="J14622" s="3">
        <v>141.678</v>
      </c>
      <c r="K14622">
        <v>2</v>
      </c>
      <c r="L14622">
        <v>0.15</v>
      </c>
      <c r="M14622" s="3">
        <v>44.958000000000013</v>
      </c>
      <c r="N14622">
        <v>9.3000000000000007</v>
      </c>
      <c r="O14622" t="s">
        <v>52203</v>
      </c>
    </row>
    <row r="14623" spans="1:15" ht="15" customHeight="1" x14ac:dyDescent="0.45">
      <c r="A14623">
        <v>14622</v>
      </c>
      <c r="B14623" t="s">
        <v>26322</v>
      </c>
      <c r="C14623" s="1">
        <v>41452</v>
      </c>
      <c r="D14623" s="1">
        <v>41458</v>
      </c>
      <c r="E14623" t="s">
        <v>23</v>
      </c>
      <c r="F14623" t="s">
        <v>7483</v>
      </c>
      <c r="G14623" s="2"/>
      <c r="H14623" t="s">
        <v>53611</v>
      </c>
      <c r="I14623" t="s">
        <v>20945</v>
      </c>
      <c r="J14623" s="3">
        <v>88.128</v>
      </c>
      <c r="K14623">
        <v>2</v>
      </c>
      <c r="L14623">
        <v>0.1</v>
      </c>
      <c r="M14623" s="3">
        <v>34.247999999999998</v>
      </c>
      <c r="N14623">
        <v>4.53</v>
      </c>
      <c r="O14623" t="s">
        <v>52203</v>
      </c>
    </row>
    <row r="14624" spans="1:15" ht="15" customHeight="1" x14ac:dyDescent="0.45">
      <c r="A14624">
        <v>14623</v>
      </c>
      <c r="B14624" t="s">
        <v>42201</v>
      </c>
      <c r="C14624" s="1">
        <v>41885</v>
      </c>
      <c r="D14624" s="1">
        <v>41890</v>
      </c>
      <c r="E14624" t="s">
        <v>69</v>
      </c>
      <c r="F14624" t="s">
        <v>16137</v>
      </c>
      <c r="G14624" s="2"/>
      <c r="H14624" t="s">
        <v>53391</v>
      </c>
      <c r="I14624" t="s">
        <v>20534</v>
      </c>
      <c r="J14624" s="3">
        <v>81.269999999999982</v>
      </c>
      <c r="K14624">
        <v>3</v>
      </c>
      <c r="L14624">
        <v>0</v>
      </c>
      <c r="M14624" s="3">
        <v>40.589999999999996</v>
      </c>
      <c r="N14624">
        <v>5.0199999999999996</v>
      </c>
      <c r="O14624" t="s">
        <v>52212</v>
      </c>
    </row>
    <row r="14625" spans="1:15" ht="15" customHeight="1" x14ac:dyDescent="0.45">
      <c r="A14625">
        <v>14624</v>
      </c>
      <c r="B14625" t="s">
        <v>42201</v>
      </c>
      <c r="C14625" s="1">
        <v>41885</v>
      </c>
      <c r="D14625" s="1">
        <v>41890</v>
      </c>
      <c r="E14625" t="s">
        <v>69</v>
      </c>
      <c r="F14625" t="s">
        <v>16137</v>
      </c>
      <c r="G14625" s="2"/>
      <c r="H14625" t="s">
        <v>53391</v>
      </c>
      <c r="I14625" t="s">
        <v>23711</v>
      </c>
      <c r="J14625" s="3">
        <v>255.74400000000003</v>
      </c>
      <c r="K14625">
        <v>4</v>
      </c>
      <c r="L14625">
        <v>0.1</v>
      </c>
      <c r="M14625" s="3">
        <v>-28.416000000000004</v>
      </c>
      <c r="N14625">
        <v>24.4</v>
      </c>
      <c r="O14625" t="s">
        <v>52212</v>
      </c>
    </row>
    <row r="14626" spans="1:15" ht="15" customHeight="1" x14ac:dyDescent="0.45">
      <c r="A14626">
        <v>14625</v>
      </c>
      <c r="B14626" t="s">
        <v>42201</v>
      </c>
      <c r="C14626" s="1">
        <v>41885</v>
      </c>
      <c r="D14626" s="1">
        <v>41890</v>
      </c>
      <c r="E14626" t="s">
        <v>69</v>
      </c>
      <c r="F14626" t="s">
        <v>16137</v>
      </c>
      <c r="G14626" s="2"/>
      <c r="H14626" t="s">
        <v>53391</v>
      </c>
      <c r="I14626" t="s">
        <v>21224</v>
      </c>
      <c r="J14626" s="3">
        <v>26.28</v>
      </c>
      <c r="K14626">
        <v>4</v>
      </c>
      <c r="L14626">
        <v>0</v>
      </c>
      <c r="M14626" s="3">
        <v>10.44</v>
      </c>
      <c r="N14626">
        <v>2.81</v>
      </c>
      <c r="O14626" t="s">
        <v>52212</v>
      </c>
    </row>
    <row r="14627" spans="1:15" ht="15" customHeight="1" x14ac:dyDescent="0.45">
      <c r="A14627">
        <v>14626</v>
      </c>
      <c r="B14627" t="s">
        <v>24642</v>
      </c>
      <c r="C14627" s="1">
        <v>42297</v>
      </c>
      <c r="D14627" s="1">
        <v>42301</v>
      </c>
      <c r="E14627" t="s">
        <v>69</v>
      </c>
      <c r="F14627" t="s">
        <v>6551</v>
      </c>
      <c r="G14627" s="2"/>
      <c r="H14627" t="s">
        <v>52866</v>
      </c>
      <c r="I14627" t="s">
        <v>21163</v>
      </c>
      <c r="J14627" s="3">
        <v>465.23999999999995</v>
      </c>
      <c r="K14627">
        <v>4</v>
      </c>
      <c r="L14627">
        <v>0</v>
      </c>
      <c r="M14627" s="3">
        <v>139.56</v>
      </c>
      <c r="N14627">
        <v>96.59</v>
      </c>
      <c r="O14627" t="s">
        <v>52212</v>
      </c>
    </row>
    <row r="14628" spans="1:15" ht="15" customHeight="1" x14ac:dyDescent="0.45">
      <c r="A14628">
        <v>14627</v>
      </c>
      <c r="B14628" t="s">
        <v>26796</v>
      </c>
      <c r="C14628" s="1">
        <v>42263</v>
      </c>
      <c r="D14628" s="1">
        <v>42266</v>
      </c>
      <c r="E14628" t="s">
        <v>75</v>
      </c>
      <c r="F14628" t="s">
        <v>7727</v>
      </c>
      <c r="G14628" s="2"/>
      <c r="H14628" t="s">
        <v>52859</v>
      </c>
      <c r="I14628" t="s">
        <v>21323</v>
      </c>
      <c r="J14628" s="3">
        <v>21.824999999999999</v>
      </c>
      <c r="K14628">
        <v>3</v>
      </c>
      <c r="L14628">
        <v>0.5</v>
      </c>
      <c r="M14628" s="3">
        <v>-12.284999999999998</v>
      </c>
      <c r="N14628">
        <v>7.17</v>
      </c>
      <c r="O14628" t="s">
        <v>52219</v>
      </c>
    </row>
    <row r="14629" spans="1:15" ht="15" customHeight="1" x14ac:dyDescent="0.45">
      <c r="A14629">
        <v>14628</v>
      </c>
      <c r="B14629" t="s">
        <v>45547</v>
      </c>
      <c r="C14629" s="1">
        <v>41815</v>
      </c>
      <c r="D14629" s="1">
        <v>41815</v>
      </c>
      <c r="E14629" t="s">
        <v>111</v>
      </c>
      <c r="F14629" t="s">
        <v>17945</v>
      </c>
      <c r="G14629" s="2"/>
      <c r="H14629" t="s">
        <v>53104</v>
      </c>
      <c r="I14629" t="s">
        <v>22778</v>
      </c>
      <c r="J14629" s="3">
        <v>33.36</v>
      </c>
      <c r="K14629">
        <v>2</v>
      </c>
      <c r="L14629">
        <v>0</v>
      </c>
      <c r="M14629" s="3">
        <v>0.96</v>
      </c>
      <c r="N14629">
        <v>8.4499999999999993</v>
      </c>
      <c r="O14629" t="s">
        <v>52212</v>
      </c>
    </row>
    <row r="14630" spans="1:15" ht="15" customHeight="1" x14ac:dyDescent="0.45">
      <c r="A14630">
        <v>14629</v>
      </c>
      <c r="B14630" t="s">
        <v>45547</v>
      </c>
      <c r="C14630" s="1">
        <v>41815</v>
      </c>
      <c r="D14630" s="1">
        <v>41815</v>
      </c>
      <c r="E14630" t="s">
        <v>111</v>
      </c>
      <c r="F14630" t="s">
        <v>17945</v>
      </c>
      <c r="G14630" s="2"/>
      <c r="H14630" t="s">
        <v>53104</v>
      </c>
      <c r="I14630" t="s">
        <v>21658</v>
      </c>
      <c r="J14630" s="3">
        <v>58.44</v>
      </c>
      <c r="K14630">
        <v>2</v>
      </c>
      <c r="L14630">
        <v>0</v>
      </c>
      <c r="M14630" s="3">
        <v>7.5600000000000005</v>
      </c>
      <c r="N14630">
        <v>10.58</v>
      </c>
      <c r="O14630" t="s">
        <v>52212</v>
      </c>
    </row>
    <row r="14631" spans="1:15" ht="15" customHeight="1" x14ac:dyDescent="0.45">
      <c r="A14631">
        <v>14630</v>
      </c>
      <c r="B14631" t="s">
        <v>41276</v>
      </c>
      <c r="C14631" s="1">
        <v>42111</v>
      </c>
      <c r="D14631" s="1">
        <v>42117</v>
      </c>
      <c r="E14631" t="s">
        <v>23</v>
      </c>
      <c r="F14631" t="s">
        <v>15605</v>
      </c>
      <c r="G14631" s="2"/>
      <c r="H14631" t="s">
        <v>53612</v>
      </c>
      <c r="I14631" t="s">
        <v>21569</v>
      </c>
      <c r="J14631" s="3">
        <v>605.75250000000005</v>
      </c>
      <c r="K14631">
        <v>5</v>
      </c>
      <c r="L14631">
        <v>0.15</v>
      </c>
      <c r="M14631" s="3">
        <v>-92.647500000000022</v>
      </c>
      <c r="N14631">
        <v>30.76</v>
      </c>
      <c r="O14631" t="s">
        <v>52203</v>
      </c>
    </row>
    <row r="14632" spans="1:15" ht="15" customHeight="1" x14ac:dyDescent="0.45">
      <c r="A14632">
        <v>14631</v>
      </c>
      <c r="B14632" t="s">
        <v>41276</v>
      </c>
      <c r="C14632" s="1">
        <v>42111</v>
      </c>
      <c r="D14632" s="1">
        <v>42117</v>
      </c>
      <c r="E14632" t="s">
        <v>23</v>
      </c>
      <c r="F14632" t="s">
        <v>15605</v>
      </c>
      <c r="G14632" s="2"/>
      <c r="H14632" t="s">
        <v>53612</v>
      </c>
      <c r="I14632" t="s">
        <v>23404</v>
      </c>
      <c r="J14632" s="3">
        <v>31.200000000000003</v>
      </c>
      <c r="K14632">
        <v>1</v>
      </c>
      <c r="L14632">
        <v>0</v>
      </c>
      <c r="M14632" s="3">
        <v>4.0500000000000007</v>
      </c>
      <c r="N14632">
        <v>1.25</v>
      </c>
      <c r="O14632" t="s">
        <v>52203</v>
      </c>
    </row>
    <row r="14633" spans="1:15" ht="15" customHeight="1" x14ac:dyDescent="0.45">
      <c r="A14633">
        <v>14632</v>
      </c>
      <c r="B14633" t="s">
        <v>41276</v>
      </c>
      <c r="C14633" s="1">
        <v>42111</v>
      </c>
      <c r="D14633" s="1">
        <v>42117</v>
      </c>
      <c r="E14633" t="s">
        <v>23</v>
      </c>
      <c r="F14633" t="s">
        <v>15605</v>
      </c>
      <c r="G14633" s="2"/>
      <c r="H14633" t="s">
        <v>53612</v>
      </c>
      <c r="I14633" t="s">
        <v>20681</v>
      </c>
      <c r="J14633" s="3">
        <v>26.82</v>
      </c>
      <c r="K14633">
        <v>3</v>
      </c>
      <c r="L14633">
        <v>0</v>
      </c>
      <c r="M14633" s="3">
        <v>8.82</v>
      </c>
      <c r="N14633">
        <v>1.47</v>
      </c>
      <c r="O14633" t="s">
        <v>52203</v>
      </c>
    </row>
    <row r="14634" spans="1:15" ht="15" customHeight="1" x14ac:dyDescent="0.45">
      <c r="A14634">
        <v>14633</v>
      </c>
      <c r="B14634" t="s">
        <v>41276</v>
      </c>
      <c r="C14634" s="1">
        <v>42111</v>
      </c>
      <c r="D14634" s="1">
        <v>42117</v>
      </c>
      <c r="E14634" t="s">
        <v>23</v>
      </c>
      <c r="F14634" t="s">
        <v>15605</v>
      </c>
      <c r="G14634" s="2"/>
      <c r="H14634" t="s">
        <v>53612</v>
      </c>
      <c r="I14634" t="s">
        <v>20896</v>
      </c>
      <c r="J14634" s="3">
        <v>282.65999999999997</v>
      </c>
      <c r="K14634">
        <v>14</v>
      </c>
      <c r="L14634">
        <v>0</v>
      </c>
      <c r="M14634" s="3">
        <v>93.240000000000009</v>
      </c>
      <c r="N14634">
        <v>35.39</v>
      </c>
      <c r="O14634" t="s">
        <v>52203</v>
      </c>
    </row>
    <row r="14635" spans="1:15" ht="15" customHeight="1" x14ac:dyDescent="0.45">
      <c r="A14635">
        <v>14634</v>
      </c>
      <c r="B14635" t="s">
        <v>41276</v>
      </c>
      <c r="C14635" s="1">
        <v>42111</v>
      </c>
      <c r="D14635" s="1">
        <v>42117</v>
      </c>
      <c r="E14635" t="s">
        <v>23</v>
      </c>
      <c r="F14635" t="s">
        <v>15605</v>
      </c>
      <c r="G14635" s="2"/>
      <c r="H14635" t="s">
        <v>53612</v>
      </c>
      <c r="I14635" t="s">
        <v>21433</v>
      </c>
      <c r="J14635" s="3">
        <v>246.3</v>
      </c>
      <c r="K14635">
        <v>5</v>
      </c>
      <c r="L14635">
        <v>0</v>
      </c>
      <c r="M14635" s="3">
        <v>24.6</v>
      </c>
      <c r="N14635">
        <v>18.73</v>
      </c>
      <c r="O14635" t="s">
        <v>52203</v>
      </c>
    </row>
    <row r="14636" spans="1:15" ht="15" customHeight="1" x14ac:dyDescent="0.45">
      <c r="A14636">
        <v>14635</v>
      </c>
      <c r="B14636" t="s">
        <v>29308</v>
      </c>
      <c r="C14636" s="1">
        <v>42026</v>
      </c>
      <c r="D14636" s="1">
        <v>42028</v>
      </c>
      <c r="E14636" t="s">
        <v>69</v>
      </c>
      <c r="F14636" t="s">
        <v>9102</v>
      </c>
      <c r="G14636" s="2"/>
      <c r="H14636" t="s">
        <v>53032</v>
      </c>
      <c r="I14636" t="s">
        <v>20843</v>
      </c>
      <c r="J14636" s="3">
        <v>184.14000000000001</v>
      </c>
      <c r="K14636">
        <v>6</v>
      </c>
      <c r="L14636">
        <v>0</v>
      </c>
      <c r="M14636" s="3">
        <v>84.600000000000009</v>
      </c>
      <c r="N14636">
        <v>30.68</v>
      </c>
      <c r="O14636" t="s">
        <v>52212</v>
      </c>
    </row>
    <row r="14637" spans="1:15" ht="15" customHeight="1" x14ac:dyDescent="0.45">
      <c r="A14637">
        <v>14636</v>
      </c>
      <c r="B14637" t="s">
        <v>26671</v>
      </c>
      <c r="C14637" s="1">
        <v>41836</v>
      </c>
      <c r="D14637" s="1">
        <v>41840</v>
      </c>
      <c r="E14637" t="s">
        <v>69</v>
      </c>
      <c r="F14637" t="s">
        <v>7653</v>
      </c>
      <c r="G14637" s="2"/>
      <c r="H14637" t="s">
        <v>52947</v>
      </c>
      <c r="I14637" t="s">
        <v>21065</v>
      </c>
      <c r="J14637" s="3">
        <v>245.48400000000004</v>
      </c>
      <c r="K14637">
        <v>2</v>
      </c>
      <c r="L14637">
        <v>0.1</v>
      </c>
      <c r="M14637" s="3">
        <v>29.963999999999988</v>
      </c>
      <c r="N14637">
        <v>47.6</v>
      </c>
      <c r="O14637" t="s">
        <v>52212</v>
      </c>
    </row>
    <row r="14638" spans="1:15" ht="15" customHeight="1" x14ac:dyDescent="0.45">
      <c r="A14638">
        <v>14637</v>
      </c>
      <c r="B14638" t="s">
        <v>25842</v>
      </c>
      <c r="C14638" s="1">
        <v>42168</v>
      </c>
      <c r="D14638" s="1">
        <v>42170</v>
      </c>
      <c r="E14638" t="s">
        <v>75</v>
      </c>
      <c r="F14638" t="s">
        <v>7214</v>
      </c>
      <c r="G14638" s="2"/>
      <c r="H14638" t="s">
        <v>53143</v>
      </c>
      <c r="I14638" t="s">
        <v>22143</v>
      </c>
      <c r="J14638" s="3">
        <v>95.202000000000012</v>
      </c>
      <c r="K14638">
        <v>2</v>
      </c>
      <c r="L14638">
        <v>0.1</v>
      </c>
      <c r="M14638" s="3">
        <v>27.461999999999996</v>
      </c>
      <c r="N14638">
        <v>36.32</v>
      </c>
      <c r="O14638" t="s">
        <v>52219</v>
      </c>
    </row>
    <row r="14639" spans="1:15" ht="15" customHeight="1" x14ac:dyDescent="0.45">
      <c r="A14639">
        <v>14638</v>
      </c>
      <c r="B14639" t="s">
        <v>25842</v>
      </c>
      <c r="C14639" s="1">
        <v>42168</v>
      </c>
      <c r="D14639" s="1">
        <v>42170</v>
      </c>
      <c r="E14639" t="s">
        <v>75</v>
      </c>
      <c r="F14639" t="s">
        <v>7214</v>
      </c>
      <c r="G14639" s="2"/>
      <c r="H14639" t="s">
        <v>53143</v>
      </c>
      <c r="I14639" t="s">
        <v>20232</v>
      </c>
      <c r="J14639" s="3">
        <v>228.74400000000003</v>
      </c>
      <c r="K14639">
        <v>3</v>
      </c>
      <c r="L14639">
        <v>0.1</v>
      </c>
      <c r="M14639" s="3">
        <v>10.134000000000007</v>
      </c>
      <c r="N14639">
        <v>80.06</v>
      </c>
      <c r="O14639" t="s">
        <v>52219</v>
      </c>
    </row>
    <row r="14640" spans="1:15" ht="15" customHeight="1" x14ac:dyDescent="0.45">
      <c r="A14640">
        <v>14639</v>
      </c>
      <c r="B14640" t="s">
        <v>34511</v>
      </c>
      <c r="C14640" s="1">
        <v>41611</v>
      </c>
      <c r="D14640" s="1">
        <v>41613</v>
      </c>
      <c r="E14640" t="s">
        <v>75</v>
      </c>
      <c r="F14640" t="s">
        <v>11920</v>
      </c>
      <c r="G14640" s="2"/>
      <c r="H14640" t="s">
        <v>53613</v>
      </c>
      <c r="I14640" t="s">
        <v>20440</v>
      </c>
      <c r="J14640" s="3">
        <v>122.48999999999998</v>
      </c>
      <c r="K14640">
        <v>1</v>
      </c>
      <c r="L14640">
        <v>0.4</v>
      </c>
      <c r="M14640" s="3">
        <v>-28.589999999999989</v>
      </c>
      <c r="N14640">
        <v>13.21</v>
      </c>
      <c r="O14640" t="s">
        <v>52219</v>
      </c>
    </row>
    <row r="14641" spans="1:15" ht="15" customHeight="1" x14ac:dyDescent="0.45">
      <c r="A14641">
        <v>14640</v>
      </c>
      <c r="B14641" t="s">
        <v>31901</v>
      </c>
      <c r="C14641" s="1">
        <v>40941</v>
      </c>
      <c r="D14641" s="1">
        <v>40945</v>
      </c>
      <c r="E14641" t="s">
        <v>69</v>
      </c>
      <c r="F14641" t="s">
        <v>10514</v>
      </c>
      <c r="G14641" s="2"/>
      <c r="H14641" t="s">
        <v>53010</v>
      </c>
      <c r="I14641" t="s">
        <v>20184</v>
      </c>
      <c r="J14641" s="3">
        <v>37.799999999999997</v>
      </c>
      <c r="K14641">
        <v>1</v>
      </c>
      <c r="L14641">
        <v>0</v>
      </c>
      <c r="M14641" s="3">
        <v>18.12</v>
      </c>
      <c r="N14641">
        <v>4.16</v>
      </c>
      <c r="O14641" t="s">
        <v>52212</v>
      </c>
    </row>
    <row r="14642" spans="1:15" ht="15" customHeight="1" x14ac:dyDescent="0.45">
      <c r="A14642">
        <v>14641</v>
      </c>
      <c r="B14642" t="s">
        <v>31901</v>
      </c>
      <c r="C14642" s="1">
        <v>40941</v>
      </c>
      <c r="D14642" s="1">
        <v>40945</v>
      </c>
      <c r="E14642" t="s">
        <v>69</v>
      </c>
      <c r="F14642" t="s">
        <v>10514</v>
      </c>
      <c r="G14642" s="2"/>
      <c r="H14642" t="s">
        <v>53010</v>
      </c>
      <c r="I14642" t="s">
        <v>21454</v>
      </c>
      <c r="J14642" s="3">
        <v>587.41200000000003</v>
      </c>
      <c r="K14642">
        <v>1</v>
      </c>
      <c r="L14642">
        <v>0.1</v>
      </c>
      <c r="M14642" s="3">
        <v>104.41199999999999</v>
      </c>
      <c r="N14642">
        <v>78</v>
      </c>
      <c r="O14642" t="s">
        <v>52212</v>
      </c>
    </row>
    <row r="14643" spans="1:15" ht="15" customHeight="1" x14ac:dyDescent="0.45">
      <c r="A14643">
        <v>14642</v>
      </c>
      <c r="B14643" t="s">
        <v>48638</v>
      </c>
      <c r="C14643" s="1">
        <v>41959</v>
      </c>
      <c r="D14643" s="1">
        <v>41963</v>
      </c>
      <c r="E14643" t="s">
        <v>69</v>
      </c>
      <c r="F14643" t="s">
        <v>19615</v>
      </c>
      <c r="G14643" s="2"/>
      <c r="H14643" t="s">
        <v>53558</v>
      </c>
      <c r="I14643" t="s">
        <v>20395</v>
      </c>
      <c r="J14643" s="3">
        <v>74.34</v>
      </c>
      <c r="K14643">
        <v>3</v>
      </c>
      <c r="L14643">
        <v>0</v>
      </c>
      <c r="M14643" s="3">
        <v>23.759999999999998</v>
      </c>
      <c r="N14643">
        <v>3.86</v>
      </c>
      <c r="O14643" t="s">
        <v>52203</v>
      </c>
    </row>
    <row r="14644" spans="1:15" ht="15" customHeight="1" x14ac:dyDescent="0.45">
      <c r="A14644">
        <v>14643</v>
      </c>
      <c r="B14644" t="s">
        <v>45139</v>
      </c>
      <c r="C14644" s="1">
        <v>41024</v>
      </c>
      <c r="D14644" s="1">
        <v>41025</v>
      </c>
      <c r="E14644" t="s">
        <v>111</v>
      </c>
      <c r="F14644" t="s">
        <v>17728</v>
      </c>
      <c r="G14644" s="2"/>
      <c r="H14644" t="s">
        <v>52866</v>
      </c>
      <c r="I14644" t="s">
        <v>21932</v>
      </c>
      <c r="J14644" s="3">
        <v>683.57849999999985</v>
      </c>
      <c r="K14644">
        <v>11</v>
      </c>
      <c r="L14644">
        <v>0.15</v>
      </c>
      <c r="M14644" s="3">
        <v>-24.271499999999975</v>
      </c>
      <c r="N14644">
        <v>100.32</v>
      </c>
      <c r="O14644" t="s">
        <v>52219</v>
      </c>
    </row>
    <row r="14645" spans="1:15" ht="15" customHeight="1" x14ac:dyDescent="0.45">
      <c r="A14645">
        <v>14644</v>
      </c>
      <c r="B14645" t="s">
        <v>42517</v>
      </c>
      <c r="C14645" s="1">
        <v>41062</v>
      </c>
      <c r="D14645" s="1">
        <v>41067</v>
      </c>
      <c r="E14645" t="s">
        <v>23</v>
      </c>
      <c r="F14645" t="s">
        <v>16312</v>
      </c>
      <c r="G14645" s="2"/>
      <c r="H14645" t="s">
        <v>52842</v>
      </c>
      <c r="I14645" t="s">
        <v>21514</v>
      </c>
      <c r="J14645" s="3">
        <v>121.93200000000002</v>
      </c>
      <c r="K14645">
        <v>2</v>
      </c>
      <c r="L14645">
        <v>0.1</v>
      </c>
      <c r="M14645" s="3">
        <v>-8.1480000000000015</v>
      </c>
      <c r="N14645">
        <v>5.2</v>
      </c>
      <c r="O14645" t="s">
        <v>52203</v>
      </c>
    </row>
    <row r="14646" spans="1:15" ht="15" customHeight="1" x14ac:dyDescent="0.45">
      <c r="A14646">
        <v>14645</v>
      </c>
      <c r="B14646" t="s">
        <v>42517</v>
      </c>
      <c r="C14646" s="1">
        <v>41062</v>
      </c>
      <c r="D14646" s="1">
        <v>41067</v>
      </c>
      <c r="E14646" t="s">
        <v>23</v>
      </c>
      <c r="F14646" t="s">
        <v>16312</v>
      </c>
      <c r="G14646" s="2"/>
      <c r="H14646" t="s">
        <v>52842</v>
      </c>
      <c r="I14646" t="s">
        <v>20218</v>
      </c>
      <c r="J14646" s="3">
        <v>329.54999999999995</v>
      </c>
      <c r="K14646">
        <v>13</v>
      </c>
      <c r="L14646">
        <v>0</v>
      </c>
      <c r="M14646" s="3">
        <v>88.92</v>
      </c>
      <c r="N14646">
        <v>31.29</v>
      </c>
      <c r="O14646" t="s">
        <v>52203</v>
      </c>
    </row>
    <row r="14647" spans="1:15" ht="15" customHeight="1" x14ac:dyDescent="0.45">
      <c r="A14647">
        <v>14646</v>
      </c>
      <c r="B14647" t="s">
        <v>28015</v>
      </c>
      <c r="C14647" s="1">
        <v>41944</v>
      </c>
      <c r="D14647" s="1">
        <v>41949</v>
      </c>
      <c r="E14647" t="s">
        <v>23</v>
      </c>
      <c r="F14647" t="s">
        <v>8409</v>
      </c>
      <c r="G14647" s="2"/>
      <c r="H14647" t="s">
        <v>53056</v>
      </c>
      <c r="I14647" t="s">
        <v>20645</v>
      </c>
      <c r="J14647" s="3">
        <v>157.59</v>
      </c>
      <c r="K14647">
        <v>3</v>
      </c>
      <c r="L14647">
        <v>0</v>
      </c>
      <c r="M14647" s="3">
        <v>28.349999999999998</v>
      </c>
      <c r="N14647">
        <v>7.92</v>
      </c>
      <c r="O14647" t="s">
        <v>52203</v>
      </c>
    </row>
    <row r="14648" spans="1:15" ht="15" customHeight="1" x14ac:dyDescent="0.45">
      <c r="A14648">
        <v>14647</v>
      </c>
      <c r="B14648" t="s">
        <v>28015</v>
      </c>
      <c r="C14648" s="1">
        <v>41944</v>
      </c>
      <c r="D14648" s="1">
        <v>41949</v>
      </c>
      <c r="E14648" t="s">
        <v>23</v>
      </c>
      <c r="F14648" t="s">
        <v>8409</v>
      </c>
      <c r="G14648" s="2"/>
      <c r="H14648" t="s">
        <v>53056</v>
      </c>
      <c r="I14648" t="s">
        <v>20492</v>
      </c>
      <c r="J14648" s="3">
        <v>55.295999999999992</v>
      </c>
      <c r="K14648">
        <v>2</v>
      </c>
      <c r="L14648">
        <v>0.1</v>
      </c>
      <c r="M14648" s="3">
        <v>-1.2839999999999989</v>
      </c>
      <c r="N14648">
        <v>3.15</v>
      </c>
      <c r="O14648" t="s">
        <v>52203</v>
      </c>
    </row>
    <row r="14649" spans="1:15" ht="15" customHeight="1" x14ac:dyDescent="0.45">
      <c r="A14649">
        <v>14648</v>
      </c>
      <c r="B14649" t="s">
        <v>24529</v>
      </c>
      <c r="C14649" s="1">
        <v>41225</v>
      </c>
      <c r="D14649" s="1">
        <v>41231</v>
      </c>
      <c r="E14649" t="s">
        <v>23</v>
      </c>
      <c r="F14649" t="s">
        <v>6486</v>
      </c>
      <c r="G14649" s="2"/>
      <c r="H14649" t="s">
        <v>53614</v>
      </c>
      <c r="I14649" t="s">
        <v>21036</v>
      </c>
      <c r="J14649" s="3">
        <v>88.740000000000009</v>
      </c>
      <c r="K14649">
        <v>3</v>
      </c>
      <c r="L14649">
        <v>0</v>
      </c>
      <c r="M14649" s="3">
        <v>15.03</v>
      </c>
      <c r="N14649">
        <v>9.33</v>
      </c>
      <c r="O14649" t="s">
        <v>52207</v>
      </c>
    </row>
    <row r="14650" spans="1:15" ht="15" customHeight="1" x14ac:dyDescent="0.45">
      <c r="A14650">
        <v>14649</v>
      </c>
      <c r="B14650" t="s">
        <v>24529</v>
      </c>
      <c r="C14650" s="1">
        <v>41225</v>
      </c>
      <c r="D14650" s="1">
        <v>41231</v>
      </c>
      <c r="E14650" t="s">
        <v>23</v>
      </c>
      <c r="F14650" t="s">
        <v>6486</v>
      </c>
      <c r="G14650" s="2"/>
      <c r="H14650" t="s">
        <v>53614</v>
      </c>
      <c r="I14650" t="s">
        <v>21037</v>
      </c>
      <c r="J14650" s="3">
        <v>144.27000000000001</v>
      </c>
      <c r="K14650">
        <v>3</v>
      </c>
      <c r="L14650">
        <v>0</v>
      </c>
      <c r="M14650" s="3">
        <v>12.96</v>
      </c>
      <c r="N14650">
        <v>9.4499999999999993</v>
      </c>
      <c r="O14650" t="s">
        <v>52207</v>
      </c>
    </row>
    <row r="14651" spans="1:15" ht="15" customHeight="1" x14ac:dyDescent="0.45">
      <c r="A14651">
        <v>14650</v>
      </c>
      <c r="B14651" t="s">
        <v>45656</v>
      </c>
      <c r="C14651" s="1">
        <v>41706</v>
      </c>
      <c r="D14651" s="1">
        <v>41712</v>
      </c>
      <c r="E14651" t="s">
        <v>23</v>
      </c>
      <c r="F14651" t="s">
        <v>17996</v>
      </c>
      <c r="G14651" s="2"/>
      <c r="H14651" t="s">
        <v>52901</v>
      </c>
      <c r="I14651" t="s">
        <v>21563</v>
      </c>
      <c r="J14651" s="3">
        <v>62.640000000000008</v>
      </c>
      <c r="K14651">
        <v>4</v>
      </c>
      <c r="L14651">
        <v>0.1</v>
      </c>
      <c r="M14651" s="3">
        <v>-0.72000000000000064</v>
      </c>
      <c r="N14651">
        <v>2.62</v>
      </c>
      <c r="O14651" t="s">
        <v>52203</v>
      </c>
    </row>
    <row r="14652" spans="1:15" ht="15" customHeight="1" x14ac:dyDescent="0.45">
      <c r="A14652">
        <v>14651</v>
      </c>
      <c r="B14652" t="s">
        <v>24490</v>
      </c>
      <c r="C14652" s="1">
        <v>42229</v>
      </c>
      <c r="D14652" s="1">
        <v>42233</v>
      </c>
      <c r="E14652" t="s">
        <v>69</v>
      </c>
      <c r="F14652" t="s">
        <v>6469</v>
      </c>
      <c r="G14652" s="2"/>
      <c r="H14652" t="s">
        <v>53563</v>
      </c>
      <c r="I14652" t="s">
        <v>20981</v>
      </c>
      <c r="J14652" s="3">
        <v>15.120000000000001</v>
      </c>
      <c r="K14652">
        <v>3</v>
      </c>
      <c r="L14652">
        <v>0</v>
      </c>
      <c r="M14652" s="3">
        <v>2.5200000000000005</v>
      </c>
      <c r="N14652">
        <v>1.26</v>
      </c>
      <c r="O14652" t="s">
        <v>52203</v>
      </c>
    </row>
    <row r="14653" spans="1:15" ht="15" customHeight="1" x14ac:dyDescent="0.45">
      <c r="A14653">
        <v>14652</v>
      </c>
      <c r="B14653" t="s">
        <v>24490</v>
      </c>
      <c r="C14653" s="1">
        <v>42229</v>
      </c>
      <c r="D14653" s="1">
        <v>42233</v>
      </c>
      <c r="E14653" t="s">
        <v>69</v>
      </c>
      <c r="F14653" t="s">
        <v>6469</v>
      </c>
      <c r="G14653" s="2"/>
      <c r="H14653" t="s">
        <v>53563</v>
      </c>
      <c r="I14653" t="s">
        <v>20982</v>
      </c>
      <c r="J14653" s="3">
        <v>53.549999999999983</v>
      </c>
      <c r="K14653">
        <v>5</v>
      </c>
      <c r="L14653">
        <v>0</v>
      </c>
      <c r="M14653" s="3">
        <v>8.5500000000000007</v>
      </c>
      <c r="N14653">
        <v>6.58</v>
      </c>
      <c r="O14653" t="s">
        <v>52203</v>
      </c>
    </row>
    <row r="14654" spans="1:15" ht="15" customHeight="1" x14ac:dyDescent="0.45">
      <c r="A14654">
        <v>14653</v>
      </c>
      <c r="B14654" t="s">
        <v>42034</v>
      </c>
      <c r="C14654" s="1">
        <v>41318</v>
      </c>
      <c r="D14654" s="1">
        <v>41323</v>
      </c>
      <c r="E14654" t="s">
        <v>69</v>
      </c>
      <c r="F14654" t="s">
        <v>16050</v>
      </c>
      <c r="G14654" s="2"/>
      <c r="H14654" t="s">
        <v>52888</v>
      </c>
      <c r="I14654" t="s">
        <v>21745</v>
      </c>
      <c r="J14654" s="3">
        <v>861.40800000000013</v>
      </c>
      <c r="K14654">
        <v>8</v>
      </c>
      <c r="L14654">
        <v>0.1</v>
      </c>
      <c r="M14654" s="3">
        <v>382.84800000000007</v>
      </c>
      <c r="N14654">
        <v>147.44999999999999</v>
      </c>
      <c r="O14654" t="s">
        <v>52212</v>
      </c>
    </row>
    <row r="14655" spans="1:15" ht="15" customHeight="1" x14ac:dyDescent="0.45">
      <c r="A14655">
        <v>14654</v>
      </c>
      <c r="B14655" t="s">
        <v>42034</v>
      </c>
      <c r="C14655" s="1">
        <v>41318</v>
      </c>
      <c r="D14655" s="1">
        <v>41323</v>
      </c>
      <c r="E14655" t="s">
        <v>69</v>
      </c>
      <c r="F14655" t="s">
        <v>16050</v>
      </c>
      <c r="G14655" s="2"/>
      <c r="H14655" t="s">
        <v>52888</v>
      </c>
      <c r="I14655" t="s">
        <v>22361</v>
      </c>
      <c r="J14655" s="3">
        <v>59.184000000000005</v>
      </c>
      <c r="K14655">
        <v>4</v>
      </c>
      <c r="L14655">
        <v>0.1</v>
      </c>
      <c r="M14655" s="3">
        <v>26.304000000000002</v>
      </c>
      <c r="N14655">
        <v>13.14</v>
      </c>
      <c r="O14655" t="s">
        <v>52212</v>
      </c>
    </row>
    <row r="14656" spans="1:15" ht="15" customHeight="1" x14ac:dyDescent="0.45">
      <c r="A14656">
        <v>14655</v>
      </c>
      <c r="B14656" t="s">
        <v>42034</v>
      </c>
      <c r="C14656" s="1">
        <v>41318</v>
      </c>
      <c r="D14656" s="1">
        <v>41323</v>
      </c>
      <c r="E14656" t="s">
        <v>69</v>
      </c>
      <c r="F14656" t="s">
        <v>16050</v>
      </c>
      <c r="G14656" s="2"/>
      <c r="H14656" t="s">
        <v>52888</v>
      </c>
      <c r="I14656" t="s">
        <v>20701</v>
      </c>
      <c r="J14656" s="3">
        <v>1393.5240000000001</v>
      </c>
      <c r="K14656">
        <v>4</v>
      </c>
      <c r="L14656">
        <v>0.1</v>
      </c>
      <c r="M14656" s="3">
        <v>356.00400000000002</v>
      </c>
      <c r="N14656">
        <v>181.95</v>
      </c>
      <c r="O14656" t="s">
        <v>52212</v>
      </c>
    </row>
    <row r="14657" spans="1:15" ht="15" customHeight="1" x14ac:dyDescent="0.45">
      <c r="A14657">
        <v>14656</v>
      </c>
      <c r="B14657" t="s">
        <v>42034</v>
      </c>
      <c r="C14657" s="1">
        <v>41318</v>
      </c>
      <c r="D14657" s="1">
        <v>41323</v>
      </c>
      <c r="E14657" t="s">
        <v>69</v>
      </c>
      <c r="F14657" t="s">
        <v>16050</v>
      </c>
      <c r="G14657" s="2"/>
      <c r="H14657" t="s">
        <v>52888</v>
      </c>
      <c r="I14657" t="s">
        <v>22106</v>
      </c>
      <c r="J14657" s="3">
        <v>11.312999999999999</v>
      </c>
      <c r="K14657">
        <v>1</v>
      </c>
      <c r="L14657">
        <v>0.1</v>
      </c>
      <c r="M14657" s="3">
        <v>0.36300000000000021</v>
      </c>
      <c r="N14657">
        <v>2.19</v>
      </c>
      <c r="O14657" t="s">
        <v>52212</v>
      </c>
    </row>
    <row r="14658" spans="1:15" ht="15" customHeight="1" x14ac:dyDescent="0.45">
      <c r="A14658">
        <v>14657</v>
      </c>
      <c r="B14658" t="s">
        <v>46839</v>
      </c>
      <c r="C14658" s="1">
        <v>41128</v>
      </c>
      <c r="D14658" s="1">
        <v>41133</v>
      </c>
      <c r="E14658" t="s">
        <v>23</v>
      </c>
      <c r="F14658" t="s">
        <v>18626</v>
      </c>
      <c r="G14658" s="2"/>
      <c r="H14658" t="s">
        <v>53329</v>
      </c>
      <c r="I14658" t="s">
        <v>20937</v>
      </c>
      <c r="J14658" s="3">
        <v>8.76</v>
      </c>
      <c r="K14658">
        <v>1</v>
      </c>
      <c r="L14658">
        <v>0</v>
      </c>
      <c r="M14658" s="3">
        <v>4.0200000000000005</v>
      </c>
      <c r="N14658">
        <v>1.77</v>
      </c>
      <c r="O14658" t="s">
        <v>52203</v>
      </c>
    </row>
    <row r="14659" spans="1:15" ht="15" customHeight="1" x14ac:dyDescent="0.45">
      <c r="A14659">
        <v>14658</v>
      </c>
      <c r="B14659" t="s">
        <v>34455</v>
      </c>
      <c r="C14659" s="1">
        <v>41519</v>
      </c>
      <c r="D14659" s="1">
        <v>41521</v>
      </c>
      <c r="E14659" t="s">
        <v>75</v>
      </c>
      <c r="F14659" t="s">
        <v>11890</v>
      </c>
      <c r="G14659" s="2"/>
      <c r="H14659" t="s">
        <v>53615</v>
      </c>
      <c r="I14659" t="s">
        <v>22288</v>
      </c>
      <c r="J14659" s="3">
        <v>79.290000000000006</v>
      </c>
      <c r="K14659">
        <v>1</v>
      </c>
      <c r="L14659">
        <v>0</v>
      </c>
      <c r="M14659" s="3">
        <v>10.290000000000001</v>
      </c>
      <c r="N14659">
        <v>3.61</v>
      </c>
      <c r="O14659" t="s">
        <v>52212</v>
      </c>
    </row>
    <row r="14660" spans="1:15" ht="15" customHeight="1" x14ac:dyDescent="0.45">
      <c r="A14660">
        <v>14659</v>
      </c>
      <c r="B14660" t="s">
        <v>34455</v>
      </c>
      <c r="C14660" s="1">
        <v>41519</v>
      </c>
      <c r="D14660" s="1">
        <v>41521</v>
      </c>
      <c r="E14660" t="s">
        <v>75</v>
      </c>
      <c r="F14660" t="s">
        <v>11890</v>
      </c>
      <c r="G14660" s="2"/>
      <c r="H14660" t="s">
        <v>53615</v>
      </c>
      <c r="I14660" t="s">
        <v>22517</v>
      </c>
      <c r="J14660" s="3">
        <v>40.019999999999996</v>
      </c>
      <c r="K14660">
        <v>2</v>
      </c>
      <c r="L14660">
        <v>0</v>
      </c>
      <c r="M14660" s="3">
        <v>9.9599999999999991</v>
      </c>
      <c r="N14660">
        <v>4.7699999999999996</v>
      </c>
      <c r="O14660" t="s">
        <v>52212</v>
      </c>
    </row>
    <row r="14661" spans="1:15" ht="15" customHeight="1" x14ac:dyDescent="0.45">
      <c r="A14661">
        <v>14660</v>
      </c>
      <c r="B14661" t="s">
        <v>34455</v>
      </c>
      <c r="C14661" s="1">
        <v>41519</v>
      </c>
      <c r="D14661" s="1">
        <v>41521</v>
      </c>
      <c r="E14661" t="s">
        <v>75</v>
      </c>
      <c r="F14661" t="s">
        <v>11890</v>
      </c>
      <c r="G14661" s="2"/>
      <c r="H14661" t="s">
        <v>53615</v>
      </c>
      <c r="I14661" t="s">
        <v>22152</v>
      </c>
      <c r="J14661" s="3">
        <v>250.68</v>
      </c>
      <c r="K14661">
        <v>2</v>
      </c>
      <c r="L14661">
        <v>0</v>
      </c>
      <c r="M14661" s="3">
        <v>120.30000000000001</v>
      </c>
      <c r="N14661">
        <v>44.47</v>
      </c>
      <c r="O14661" t="s">
        <v>52212</v>
      </c>
    </row>
    <row r="14662" spans="1:15" ht="15" customHeight="1" x14ac:dyDescent="0.45">
      <c r="A14662">
        <v>14661</v>
      </c>
      <c r="B14662" t="s">
        <v>30587</v>
      </c>
      <c r="C14662" s="1">
        <v>41244</v>
      </c>
      <c r="D14662" s="1">
        <v>41246</v>
      </c>
      <c r="E14662" t="s">
        <v>75</v>
      </c>
      <c r="F14662" t="s">
        <v>9784</v>
      </c>
      <c r="G14662" s="2"/>
      <c r="H14662" t="s">
        <v>53395</v>
      </c>
      <c r="I14662" t="s">
        <v>21298</v>
      </c>
      <c r="J14662" s="3">
        <v>94.630499999999998</v>
      </c>
      <c r="K14662">
        <v>3</v>
      </c>
      <c r="L14662">
        <v>0.15</v>
      </c>
      <c r="M14662" s="3">
        <v>-4.9499999999998323E-2</v>
      </c>
      <c r="N14662">
        <v>5.53</v>
      </c>
      <c r="O14662" t="s">
        <v>52212</v>
      </c>
    </row>
    <row r="14663" spans="1:15" ht="15" customHeight="1" x14ac:dyDescent="0.45">
      <c r="A14663">
        <v>14662</v>
      </c>
      <c r="B14663" t="s">
        <v>42518</v>
      </c>
      <c r="C14663" s="1">
        <v>41485</v>
      </c>
      <c r="D14663" s="1">
        <v>41489</v>
      </c>
      <c r="E14663" t="s">
        <v>23</v>
      </c>
      <c r="F14663" t="s">
        <v>16313</v>
      </c>
      <c r="G14663" s="2"/>
      <c r="H14663" t="s">
        <v>53616</v>
      </c>
      <c r="I14663" t="s">
        <v>20706</v>
      </c>
      <c r="J14663" s="3">
        <v>885.16800000000001</v>
      </c>
      <c r="K14663">
        <v>8</v>
      </c>
      <c r="L14663">
        <v>0.1</v>
      </c>
      <c r="M14663" s="3">
        <v>-88.75200000000001</v>
      </c>
      <c r="N14663">
        <v>58.68</v>
      </c>
      <c r="O14663" t="s">
        <v>52203</v>
      </c>
    </row>
    <row r="14664" spans="1:15" ht="15" customHeight="1" x14ac:dyDescent="0.45">
      <c r="A14664">
        <v>14663</v>
      </c>
      <c r="B14664" t="s">
        <v>42518</v>
      </c>
      <c r="C14664" s="1">
        <v>41485</v>
      </c>
      <c r="D14664" s="1">
        <v>41489</v>
      </c>
      <c r="E14664" t="s">
        <v>23</v>
      </c>
      <c r="F14664" t="s">
        <v>16313</v>
      </c>
      <c r="G14664" s="2"/>
      <c r="H14664" t="s">
        <v>53616</v>
      </c>
      <c r="I14664" t="s">
        <v>21521</v>
      </c>
      <c r="J14664" s="3">
        <v>279.71999999999997</v>
      </c>
      <c r="K14664">
        <v>5</v>
      </c>
      <c r="L14664">
        <v>0.1</v>
      </c>
      <c r="M14664" s="3">
        <v>-6.3300000000000054</v>
      </c>
      <c r="N14664">
        <v>17.579999999999998</v>
      </c>
      <c r="O14664" t="s">
        <v>52203</v>
      </c>
    </row>
    <row r="14665" spans="1:15" ht="15" customHeight="1" x14ac:dyDescent="0.45">
      <c r="A14665">
        <v>14664</v>
      </c>
      <c r="B14665" t="s">
        <v>42518</v>
      </c>
      <c r="C14665" s="1">
        <v>41485</v>
      </c>
      <c r="D14665" s="1">
        <v>41489</v>
      </c>
      <c r="E14665" t="s">
        <v>23</v>
      </c>
      <c r="F14665" t="s">
        <v>16313</v>
      </c>
      <c r="G14665" s="2"/>
      <c r="H14665" t="s">
        <v>53616</v>
      </c>
      <c r="I14665" t="s">
        <v>23186</v>
      </c>
      <c r="J14665" s="3">
        <v>121.79999999999998</v>
      </c>
      <c r="K14665">
        <v>7</v>
      </c>
      <c r="L14665">
        <v>0</v>
      </c>
      <c r="M14665" s="3">
        <v>15.75</v>
      </c>
      <c r="N14665">
        <v>9.2100000000000009</v>
      </c>
      <c r="O14665" t="s">
        <v>52203</v>
      </c>
    </row>
    <row r="14666" spans="1:15" ht="15" customHeight="1" x14ac:dyDescent="0.45">
      <c r="A14666">
        <v>14665</v>
      </c>
      <c r="B14666" t="s">
        <v>48107</v>
      </c>
      <c r="C14666" s="1">
        <v>42262</v>
      </c>
      <c r="D14666" s="1">
        <v>42268</v>
      </c>
      <c r="E14666" t="s">
        <v>23</v>
      </c>
      <c r="F14666" t="s">
        <v>19322</v>
      </c>
      <c r="G14666" s="2"/>
      <c r="H14666" t="s">
        <v>53590</v>
      </c>
      <c r="I14666" t="s">
        <v>20703</v>
      </c>
      <c r="J14666" s="3">
        <v>16.020000000000003</v>
      </c>
      <c r="K14666">
        <v>3</v>
      </c>
      <c r="L14666">
        <v>0</v>
      </c>
      <c r="M14666" s="3">
        <v>6.48</v>
      </c>
      <c r="N14666">
        <v>1.91</v>
      </c>
      <c r="O14666" t="s">
        <v>52207</v>
      </c>
    </row>
    <row r="14667" spans="1:15" ht="15" customHeight="1" x14ac:dyDescent="0.45">
      <c r="A14667">
        <v>14666</v>
      </c>
      <c r="B14667" t="s">
        <v>48107</v>
      </c>
      <c r="C14667" s="1">
        <v>42262</v>
      </c>
      <c r="D14667" s="1">
        <v>42268</v>
      </c>
      <c r="E14667" t="s">
        <v>23</v>
      </c>
      <c r="F14667" t="s">
        <v>19322</v>
      </c>
      <c r="G14667" s="2"/>
      <c r="H14667" t="s">
        <v>53590</v>
      </c>
      <c r="I14667" t="s">
        <v>22478</v>
      </c>
      <c r="J14667" s="3">
        <v>230.88000000000002</v>
      </c>
      <c r="K14667">
        <v>2</v>
      </c>
      <c r="L14667">
        <v>0</v>
      </c>
      <c r="M14667" s="3">
        <v>99.24</v>
      </c>
      <c r="N14667">
        <v>26.06</v>
      </c>
      <c r="O14667" t="s">
        <v>52207</v>
      </c>
    </row>
    <row r="14668" spans="1:15" ht="15" customHeight="1" x14ac:dyDescent="0.45">
      <c r="A14668">
        <v>14667</v>
      </c>
      <c r="B14668" t="s">
        <v>38644</v>
      </c>
      <c r="C14668" s="1">
        <v>41936</v>
      </c>
      <c r="D14668" s="1">
        <v>41942</v>
      </c>
      <c r="E14668" t="s">
        <v>23</v>
      </c>
      <c r="F14668" t="s">
        <v>14165</v>
      </c>
      <c r="G14668" s="2"/>
      <c r="H14668" t="s">
        <v>52861</v>
      </c>
      <c r="I14668" t="s">
        <v>20259</v>
      </c>
      <c r="J14668" s="3">
        <v>67.14</v>
      </c>
      <c r="K14668">
        <v>6</v>
      </c>
      <c r="L14668">
        <v>0</v>
      </c>
      <c r="M14668" s="3">
        <v>17.28</v>
      </c>
      <c r="N14668">
        <v>6.77</v>
      </c>
      <c r="O14668" t="s">
        <v>52203</v>
      </c>
    </row>
    <row r="14669" spans="1:15" ht="15" customHeight="1" x14ac:dyDescent="0.45">
      <c r="A14669">
        <v>14668</v>
      </c>
      <c r="B14669" t="s">
        <v>43422</v>
      </c>
      <c r="C14669" s="1">
        <v>41103</v>
      </c>
      <c r="D14669" s="1">
        <v>41109</v>
      </c>
      <c r="E14669" t="s">
        <v>23</v>
      </c>
      <c r="F14669" t="s">
        <v>16780</v>
      </c>
      <c r="G14669" s="2"/>
      <c r="H14669" t="s">
        <v>53191</v>
      </c>
      <c r="I14669" t="s">
        <v>20321</v>
      </c>
      <c r="J14669" s="3">
        <v>350.88</v>
      </c>
      <c r="K14669">
        <v>8</v>
      </c>
      <c r="L14669">
        <v>0</v>
      </c>
      <c r="M14669" s="3">
        <v>24.48</v>
      </c>
      <c r="N14669">
        <v>13.55</v>
      </c>
      <c r="O14669" t="s">
        <v>52203</v>
      </c>
    </row>
    <row r="14670" spans="1:15" ht="15" customHeight="1" x14ac:dyDescent="0.45">
      <c r="A14670">
        <v>14669</v>
      </c>
      <c r="B14670" t="s">
        <v>26642</v>
      </c>
      <c r="C14670" s="1">
        <v>42220</v>
      </c>
      <c r="D14670" s="1">
        <v>42222</v>
      </c>
      <c r="E14670" t="s">
        <v>69</v>
      </c>
      <c r="F14670" t="s">
        <v>7637</v>
      </c>
      <c r="G14670" s="2"/>
      <c r="H14670" t="s">
        <v>52937</v>
      </c>
      <c r="I14670" t="s">
        <v>21273</v>
      </c>
      <c r="J14670" s="3">
        <v>82.704000000000008</v>
      </c>
      <c r="K14670">
        <v>2</v>
      </c>
      <c r="L14670">
        <v>0.2</v>
      </c>
      <c r="M14670" s="3">
        <v>12.384</v>
      </c>
      <c r="N14670">
        <v>5.17</v>
      </c>
      <c r="O14670" t="s">
        <v>52212</v>
      </c>
    </row>
    <row r="14671" spans="1:15" ht="15" customHeight="1" x14ac:dyDescent="0.45">
      <c r="A14671">
        <v>14670</v>
      </c>
      <c r="B14671" t="s">
        <v>42550</v>
      </c>
      <c r="C14671" s="1">
        <v>41923</v>
      </c>
      <c r="D14671" s="1">
        <v>41927</v>
      </c>
      <c r="E14671" t="s">
        <v>23</v>
      </c>
      <c r="F14671" t="s">
        <v>16328</v>
      </c>
      <c r="G14671" s="2"/>
      <c r="H14671" t="s">
        <v>53360</v>
      </c>
      <c r="I14671" t="s">
        <v>20990</v>
      </c>
      <c r="J14671" s="3">
        <v>66.509999999999991</v>
      </c>
      <c r="K14671">
        <v>3</v>
      </c>
      <c r="L14671">
        <v>0</v>
      </c>
      <c r="M14671" s="3">
        <v>0</v>
      </c>
      <c r="N14671">
        <v>6.42</v>
      </c>
      <c r="O14671" t="s">
        <v>52203</v>
      </c>
    </row>
    <row r="14672" spans="1:15" ht="15" customHeight="1" x14ac:dyDescent="0.45">
      <c r="A14672">
        <v>14671</v>
      </c>
      <c r="B14672" t="s">
        <v>42550</v>
      </c>
      <c r="C14672" s="1">
        <v>41923</v>
      </c>
      <c r="D14672" s="1">
        <v>41927</v>
      </c>
      <c r="E14672" t="s">
        <v>23</v>
      </c>
      <c r="F14672" t="s">
        <v>16328</v>
      </c>
      <c r="G14672" s="2"/>
      <c r="H14672" t="s">
        <v>53360</v>
      </c>
      <c r="I14672" t="s">
        <v>22791</v>
      </c>
      <c r="J14672" s="3">
        <v>197.39849999999996</v>
      </c>
      <c r="K14672">
        <v>1</v>
      </c>
      <c r="L14672">
        <v>0.35</v>
      </c>
      <c r="M14672" s="3">
        <v>-30.391499999999965</v>
      </c>
      <c r="N14672">
        <v>12.83</v>
      </c>
      <c r="O14672" t="s">
        <v>52203</v>
      </c>
    </row>
    <row r="14673" spans="1:15" ht="15" customHeight="1" x14ac:dyDescent="0.45">
      <c r="A14673">
        <v>14672</v>
      </c>
      <c r="B14673" t="s">
        <v>39210</v>
      </c>
      <c r="C14673" s="1">
        <v>41907</v>
      </c>
      <c r="D14673" s="1">
        <v>41909</v>
      </c>
      <c r="E14673" t="s">
        <v>69</v>
      </c>
      <c r="F14673" t="s">
        <v>14474</v>
      </c>
      <c r="G14673" s="2"/>
      <c r="H14673" t="s">
        <v>53335</v>
      </c>
      <c r="I14673" t="s">
        <v>20920</v>
      </c>
      <c r="J14673" s="3">
        <v>236.79</v>
      </c>
      <c r="K14673">
        <v>9</v>
      </c>
      <c r="L14673">
        <v>0.5</v>
      </c>
      <c r="M14673" s="3">
        <v>-146.88</v>
      </c>
      <c r="N14673">
        <v>34.94</v>
      </c>
      <c r="O14673" t="s">
        <v>52203</v>
      </c>
    </row>
    <row r="14674" spans="1:15" ht="15" customHeight="1" x14ac:dyDescent="0.45">
      <c r="A14674">
        <v>14673</v>
      </c>
      <c r="B14674" t="s">
        <v>39210</v>
      </c>
      <c r="C14674" s="1">
        <v>41907</v>
      </c>
      <c r="D14674" s="1">
        <v>41909</v>
      </c>
      <c r="E14674" t="s">
        <v>69</v>
      </c>
      <c r="F14674" t="s">
        <v>14474</v>
      </c>
      <c r="G14674" s="2"/>
      <c r="H14674" t="s">
        <v>53335</v>
      </c>
      <c r="I14674" t="s">
        <v>20700</v>
      </c>
      <c r="J14674" s="3">
        <v>15.48</v>
      </c>
      <c r="K14674">
        <v>2</v>
      </c>
      <c r="L14674">
        <v>0.5</v>
      </c>
      <c r="M14674" s="3">
        <v>-10.260000000000002</v>
      </c>
      <c r="N14674">
        <v>1.78</v>
      </c>
      <c r="O14674" t="s">
        <v>52203</v>
      </c>
    </row>
    <row r="14675" spans="1:15" ht="15" customHeight="1" x14ac:dyDescent="0.45">
      <c r="A14675">
        <v>14674</v>
      </c>
      <c r="B14675" t="s">
        <v>45825</v>
      </c>
      <c r="C14675" s="1">
        <v>41611</v>
      </c>
      <c r="D14675" s="1">
        <v>41615</v>
      </c>
      <c r="E14675" t="s">
        <v>23</v>
      </c>
      <c r="F14675" t="s">
        <v>18086</v>
      </c>
      <c r="G14675" s="2"/>
      <c r="H14675" t="s">
        <v>53123</v>
      </c>
      <c r="I14675" t="s">
        <v>21513</v>
      </c>
      <c r="J14675" s="3">
        <v>207.43200000000002</v>
      </c>
      <c r="K14675">
        <v>3</v>
      </c>
      <c r="L14675">
        <v>0.6</v>
      </c>
      <c r="M14675" s="3">
        <v>-285.22800000000001</v>
      </c>
      <c r="N14675">
        <v>19.62</v>
      </c>
      <c r="O14675" t="s">
        <v>52212</v>
      </c>
    </row>
    <row r="14676" spans="1:15" ht="15" customHeight="1" x14ac:dyDescent="0.45">
      <c r="A14676">
        <v>14675</v>
      </c>
      <c r="B14676" t="s">
        <v>45825</v>
      </c>
      <c r="C14676" s="1">
        <v>41611</v>
      </c>
      <c r="D14676" s="1">
        <v>41615</v>
      </c>
      <c r="E14676" t="s">
        <v>23</v>
      </c>
      <c r="F14676" t="s">
        <v>18086</v>
      </c>
      <c r="G14676" s="2"/>
      <c r="H14676" t="s">
        <v>53123</v>
      </c>
      <c r="I14676" t="s">
        <v>20538</v>
      </c>
      <c r="J14676" s="3">
        <v>29.639999999999997</v>
      </c>
      <c r="K14676">
        <v>4</v>
      </c>
      <c r="L14676">
        <v>0.5</v>
      </c>
      <c r="M14676" s="3">
        <v>-2.9999999999999964</v>
      </c>
      <c r="N14676">
        <v>2.65</v>
      </c>
      <c r="O14676" t="s">
        <v>52212</v>
      </c>
    </row>
    <row r="14677" spans="1:15" ht="15" customHeight="1" x14ac:dyDescent="0.45">
      <c r="A14677">
        <v>14676</v>
      </c>
      <c r="B14677" t="s">
        <v>45825</v>
      </c>
      <c r="C14677" s="1">
        <v>41611</v>
      </c>
      <c r="D14677" s="1">
        <v>41615</v>
      </c>
      <c r="E14677" t="s">
        <v>23</v>
      </c>
      <c r="F14677" t="s">
        <v>18086</v>
      </c>
      <c r="G14677" s="2"/>
      <c r="H14677" t="s">
        <v>53123</v>
      </c>
      <c r="I14677" t="s">
        <v>22136</v>
      </c>
      <c r="J14677" s="3">
        <v>985.82400000000018</v>
      </c>
      <c r="K14677">
        <v>6</v>
      </c>
      <c r="L14677">
        <v>0.6</v>
      </c>
      <c r="M14677" s="3">
        <v>-419.07600000000025</v>
      </c>
      <c r="N14677">
        <v>112.85</v>
      </c>
      <c r="O14677" t="s">
        <v>52212</v>
      </c>
    </row>
    <row r="14678" spans="1:15" ht="15" customHeight="1" x14ac:dyDescent="0.45">
      <c r="A14678">
        <v>14677</v>
      </c>
      <c r="B14678" t="s">
        <v>28143</v>
      </c>
      <c r="C14678" s="1">
        <v>41944</v>
      </c>
      <c r="D14678" s="1">
        <v>41949</v>
      </c>
      <c r="E14678" t="s">
        <v>23</v>
      </c>
      <c r="F14678" t="s">
        <v>8486</v>
      </c>
      <c r="G14678" s="2"/>
      <c r="H14678" t="s">
        <v>53165</v>
      </c>
      <c r="I14678" t="s">
        <v>22985</v>
      </c>
      <c r="J14678" s="3">
        <v>551.61</v>
      </c>
      <c r="K14678">
        <v>5</v>
      </c>
      <c r="L14678">
        <v>0.1</v>
      </c>
      <c r="M14678" s="3">
        <v>165.35999999999996</v>
      </c>
      <c r="N14678">
        <v>77.3</v>
      </c>
      <c r="O14678" t="s">
        <v>52212</v>
      </c>
    </row>
    <row r="14679" spans="1:15" ht="15" customHeight="1" x14ac:dyDescent="0.45">
      <c r="A14679">
        <v>14678</v>
      </c>
      <c r="B14679" t="s">
        <v>43852</v>
      </c>
      <c r="C14679" s="1">
        <v>41976</v>
      </c>
      <c r="D14679" s="1">
        <v>41981</v>
      </c>
      <c r="E14679" t="s">
        <v>23</v>
      </c>
      <c r="F14679" t="s">
        <v>17015</v>
      </c>
      <c r="G14679" s="2"/>
      <c r="H14679" t="s">
        <v>52890</v>
      </c>
      <c r="I14679" t="s">
        <v>21423</v>
      </c>
      <c r="J14679" s="3">
        <v>133.29</v>
      </c>
      <c r="K14679">
        <v>3</v>
      </c>
      <c r="L14679">
        <v>0</v>
      </c>
      <c r="M14679" s="3">
        <v>43.92</v>
      </c>
      <c r="N14679">
        <v>10.92</v>
      </c>
      <c r="O14679" t="s">
        <v>52203</v>
      </c>
    </row>
    <row r="14680" spans="1:15" ht="15" customHeight="1" x14ac:dyDescent="0.45">
      <c r="A14680">
        <v>14679</v>
      </c>
      <c r="B14680" t="s">
        <v>46625</v>
      </c>
      <c r="C14680" s="1">
        <v>41545</v>
      </c>
      <c r="D14680" s="1">
        <v>41545</v>
      </c>
      <c r="E14680" t="s">
        <v>111</v>
      </c>
      <c r="F14680" t="s">
        <v>18507</v>
      </c>
      <c r="G14680" s="2"/>
      <c r="H14680" t="s">
        <v>53496</v>
      </c>
      <c r="I14680" t="s">
        <v>20836</v>
      </c>
      <c r="J14680" s="3">
        <v>1136.3309999999999</v>
      </c>
      <c r="K14680">
        <v>7</v>
      </c>
      <c r="L14680">
        <v>0.15</v>
      </c>
      <c r="M14680" s="3">
        <v>-53.528999999999996</v>
      </c>
      <c r="N14680">
        <v>23.02</v>
      </c>
      <c r="O14680" t="s">
        <v>52203</v>
      </c>
    </row>
    <row r="14681" spans="1:15" ht="15" customHeight="1" x14ac:dyDescent="0.45">
      <c r="A14681">
        <v>14680</v>
      </c>
      <c r="B14681" t="s">
        <v>46625</v>
      </c>
      <c r="C14681" s="1">
        <v>41545</v>
      </c>
      <c r="D14681" s="1">
        <v>41545</v>
      </c>
      <c r="E14681" t="s">
        <v>111</v>
      </c>
      <c r="F14681" t="s">
        <v>18507</v>
      </c>
      <c r="G14681" s="2"/>
      <c r="H14681" t="s">
        <v>53496</v>
      </c>
      <c r="I14681" t="s">
        <v>20536</v>
      </c>
      <c r="J14681" s="3">
        <v>71.999999999999986</v>
      </c>
      <c r="K14681">
        <v>3</v>
      </c>
      <c r="L14681">
        <v>0</v>
      </c>
      <c r="M14681" s="3">
        <v>10.080000000000002</v>
      </c>
      <c r="N14681">
        <v>9.61</v>
      </c>
      <c r="O14681" t="s">
        <v>52203</v>
      </c>
    </row>
    <row r="14682" spans="1:15" ht="15" customHeight="1" x14ac:dyDescent="0.45">
      <c r="A14682">
        <v>14681</v>
      </c>
      <c r="B14682" t="s">
        <v>26797</v>
      </c>
      <c r="C14682" s="1">
        <v>42201</v>
      </c>
      <c r="D14682" s="1">
        <v>42206</v>
      </c>
      <c r="E14682" t="s">
        <v>23</v>
      </c>
      <c r="F14682" t="s">
        <v>7728</v>
      </c>
      <c r="G14682" s="2"/>
      <c r="H14682" t="s">
        <v>53617</v>
      </c>
      <c r="I14682" t="s">
        <v>20849</v>
      </c>
      <c r="J14682" s="3">
        <v>29.879999999999995</v>
      </c>
      <c r="K14682">
        <v>2</v>
      </c>
      <c r="L14682">
        <v>0</v>
      </c>
      <c r="M14682" s="3">
        <v>2.64</v>
      </c>
      <c r="N14682">
        <v>2.31</v>
      </c>
      <c r="O14682" t="s">
        <v>52203</v>
      </c>
    </row>
    <row r="14683" spans="1:15" ht="15" customHeight="1" x14ac:dyDescent="0.45">
      <c r="A14683">
        <v>14682</v>
      </c>
      <c r="B14683" t="s">
        <v>26797</v>
      </c>
      <c r="C14683" s="1">
        <v>42201</v>
      </c>
      <c r="D14683" s="1">
        <v>42206</v>
      </c>
      <c r="E14683" t="s">
        <v>23</v>
      </c>
      <c r="F14683" t="s">
        <v>7728</v>
      </c>
      <c r="G14683" s="2"/>
      <c r="H14683" t="s">
        <v>53617</v>
      </c>
      <c r="I14683" t="s">
        <v>20323</v>
      </c>
      <c r="J14683" s="3">
        <v>496.0440000000001</v>
      </c>
      <c r="K14683">
        <v>4</v>
      </c>
      <c r="L14683">
        <v>0.1</v>
      </c>
      <c r="M14683" s="3">
        <v>16.523999999999987</v>
      </c>
      <c r="N14683">
        <v>17.510000000000002</v>
      </c>
      <c r="O14683" t="s">
        <v>52203</v>
      </c>
    </row>
    <row r="14684" spans="1:15" ht="15" customHeight="1" x14ac:dyDescent="0.45">
      <c r="A14684">
        <v>14683</v>
      </c>
      <c r="B14684" t="s">
        <v>34864</v>
      </c>
      <c r="C14684" s="1">
        <v>41586</v>
      </c>
      <c r="D14684" s="1">
        <v>41592</v>
      </c>
      <c r="E14684" t="s">
        <v>23</v>
      </c>
      <c r="F14684" t="s">
        <v>12110</v>
      </c>
      <c r="G14684" s="2"/>
      <c r="H14684" t="s">
        <v>53618</v>
      </c>
      <c r="I14684" t="s">
        <v>21270</v>
      </c>
      <c r="J14684" s="3">
        <v>127.00800000000004</v>
      </c>
      <c r="K14684">
        <v>7</v>
      </c>
      <c r="L14684">
        <v>0.1</v>
      </c>
      <c r="M14684" s="3">
        <v>-7.1820000000000039</v>
      </c>
      <c r="N14684">
        <v>17.47</v>
      </c>
      <c r="O14684" t="s">
        <v>52207</v>
      </c>
    </row>
    <row r="14685" spans="1:15" ht="15" customHeight="1" x14ac:dyDescent="0.45">
      <c r="A14685">
        <v>14684</v>
      </c>
      <c r="B14685" t="s">
        <v>34864</v>
      </c>
      <c r="C14685" s="1">
        <v>41586</v>
      </c>
      <c r="D14685" s="1">
        <v>41592</v>
      </c>
      <c r="E14685" t="s">
        <v>23</v>
      </c>
      <c r="F14685" t="s">
        <v>12110</v>
      </c>
      <c r="G14685" s="2"/>
      <c r="H14685" t="s">
        <v>53618</v>
      </c>
      <c r="I14685" t="s">
        <v>21036</v>
      </c>
      <c r="J14685" s="3">
        <v>29.580000000000005</v>
      </c>
      <c r="K14685">
        <v>1</v>
      </c>
      <c r="L14685">
        <v>0</v>
      </c>
      <c r="M14685" s="3">
        <v>5.01</v>
      </c>
      <c r="N14685">
        <v>4.6399999999999997</v>
      </c>
      <c r="O14685" t="s">
        <v>52207</v>
      </c>
    </row>
    <row r="14686" spans="1:15" ht="15" customHeight="1" x14ac:dyDescent="0.45">
      <c r="A14686">
        <v>14685</v>
      </c>
      <c r="B14686" t="s">
        <v>34864</v>
      </c>
      <c r="C14686" s="1">
        <v>41586</v>
      </c>
      <c r="D14686" s="1">
        <v>41592</v>
      </c>
      <c r="E14686" t="s">
        <v>23</v>
      </c>
      <c r="F14686" t="s">
        <v>12110</v>
      </c>
      <c r="G14686" s="2"/>
      <c r="H14686" t="s">
        <v>53618</v>
      </c>
      <c r="I14686" t="s">
        <v>22186</v>
      </c>
      <c r="J14686" s="3">
        <v>70.199999999999989</v>
      </c>
      <c r="K14686">
        <v>3</v>
      </c>
      <c r="L14686">
        <v>0</v>
      </c>
      <c r="M14686" s="3">
        <v>4.1400000000000006</v>
      </c>
      <c r="N14686">
        <v>8.7200000000000006</v>
      </c>
      <c r="O14686" t="s">
        <v>52207</v>
      </c>
    </row>
    <row r="14687" spans="1:15" ht="15" customHeight="1" x14ac:dyDescent="0.45">
      <c r="A14687">
        <v>14686</v>
      </c>
      <c r="B14687" t="s">
        <v>34864</v>
      </c>
      <c r="C14687" s="1">
        <v>41586</v>
      </c>
      <c r="D14687" s="1">
        <v>41592</v>
      </c>
      <c r="E14687" t="s">
        <v>23</v>
      </c>
      <c r="F14687" t="s">
        <v>12110</v>
      </c>
      <c r="G14687" s="2"/>
      <c r="H14687" t="s">
        <v>53618</v>
      </c>
      <c r="I14687" t="s">
        <v>20851</v>
      </c>
      <c r="J14687" s="3">
        <v>146.60999999999999</v>
      </c>
      <c r="K14687">
        <v>3</v>
      </c>
      <c r="L14687">
        <v>0</v>
      </c>
      <c r="M14687" s="3">
        <v>42.480000000000004</v>
      </c>
      <c r="N14687">
        <v>20.89</v>
      </c>
      <c r="O14687" t="s">
        <v>52207</v>
      </c>
    </row>
    <row r="14688" spans="1:15" ht="15" customHeight="1" x14ac:dyDescent="0.45">
      <c r="A14688">
        <v>14687</v>
      </c>
      <c r="B14688" t="s">
        <v>45866</v>
      </c>
      <c r="C14688" s="1">
        <v>41549</v>
      </c>
      <c r="D14688" s="1">
        <v>41554</v>
      </c>
      <c r="E14688" t="s">
        <v>23</v>
      </c>
      <c r="F14688" t="s">
        <v>18104</v>
      </c>
      <c r="G14688" s="2"/>
      <c r="H14688" t="s">
        <v>53619</v>
      </c>
      <c r="I14688" t="s">
        <v>20597</v>
      </c>
      <c r="J14688" s="3">
        <v>88.2</v>
      </c>
      <c r="K14688">
        <v>3</v>
      </c>
      <c r="L14688">
        <v>0</v>
      </c>
      <c r="M14688" s="3">
        <v>18.45</v>
      </c>
      <c r="N14688">
        <v>14.53</v>
      </c>
      <c r="O14688" t="s">
        <v>52212</v>
      </c>
    </row>
    <row r="14689" spans="1:15" ht="15" customHeight="1" x14ac:dyDescent="0.45">
      <c r="A14689">
        <v>14688</v>
      </c>
      <c r="B14689" t="s">
        <v>36177</v>
      </c>
      <c r="C14689" s="1">
        <v>42362</v>
      </c>
      <c r="D14689" s="1">
        <v>42365</v>
      </c>
      <c r="E14689" t="s">
        <v>75</v>
      </c>
      <c r="F14689" t="s">
        <v>12832</v>
      </c>
      <c r="G14689" s="2"/>
      <c r="H14689" t="s">
        <v>52997</v>
      </c>
      <c r="I14689" t="s">
        <v>21034</v>
      </c>
      <c r="J14689" s="3">
        <v>109.92</v>
      </c>
      <c r="K14689">
        <v>2</v>
      </c>
      <c r="L14689">
        <v>0</v>
      </c>
      <c r="M14689" s="3">
        <v>38.46</v>
      </c>
      <c r="N14689">
        <v>17.77</v>
      </c>
      <c r="O14689" t="s">
        <v>52203</v>
      </c>
    </row>
    <row r="14690" spans="1:15" ht="15" customHeight="1" x14ac:dyDescent="0.45">
      <c r="A14690">
        <v>14689</v>
      </c>
      <c r="B14690" t="s">
        <v>36177</v>
      </c>
      <c r="C14690" s="1">
        <v>42362</v>
      </c>
      <c r="D14690" s="1">
        <v>42365</v>
      </c>
      <c r="E14690" t="s">
        <v>75</v>
      </c>
      <c r="F14690" t="s">
        <v>12832</v>
      </c>
      <c r="G14690" s="2"/>
      <c r="H14690" t="s">
        <v>52997</v>
      </c>
      <c r="I14690" t="s">
        <v>20458</v>
      </c>
      <c r="J14690" s="3">
        <v>12.899999999999999</v>
      </c>
      <c r="K14690">
        <v>2</v>
      </c>
      <c r="L14690">
        <v>0</v>
      </c>
      <c r="M14690" s="3">
        <v>3.3000000000000003</v>
      </c>
      <c r="N14690">
        <v>1.62</v>
      </c>
      <c r="O14690" t="s">
        <v>52203</v>
      </c>
    </row>
    <row r="14691" spans="1:15" ht="15" customHeight="1" x14ac:dyDescent="0.45">
      <c r="A14691">
        <v>14690</v>
      </c>
      <c r="B14691" t="s">
        <v>36177</v>
      </c>
      <c r="C14691" s="1">
        <v>42362</v>
      </c>
      <c r="D14691" s="1">
        <v>42365</v>
      </c>
      <c r="E14691" t="s">
        <v>75</v>
      </c>
      <c r="F14691" t="s">
        <v>12832</v>
      </c>
      <c r="G14691" s="2"/>
      <c r="H14691" t="s">
        <v>52997</v>
      </c>
      <c r="I14691" t="s">
        <v>20335</v>
      </c>
      <c r="J14691" s="3">
        <v>620.41500000000008</v>
      </c>
      <c r="K14691">
        <v>5</v>
      </c>
      <c r="L14691">
        <v>0.15</v>
      </c>
      <c r="M14691" s="3">
        <v>218.86500000000001</v>
      </c>
      <c r="N14691">
        <v>23.41</v>
      </c>
      <c r="O14691" t="s">
        <v>52203</v>
      </c>
    </row>
    <row r="14692" spans="1:15" ht="15" customHeight="1" x14ac:dyDescent="0.45">
      <c r="A14692">
        <v>14691</v>
      </c>
      <c r="B14692" t="s">
        <v>36177</v>
      </c>
      <c r="C14692" s="1">
        <v>42362</v>
      </c>
      <c r="D14692" s="1">
        <v>42365</v>
      </c>
      <c r="E14692" t="s">
        <v>75</v>
      </c>
      <c r="F14692" t="s">
        <v>12832</v>
      </c>
      <c r="G14692" s="2"/>
      <c r="H14692" t="s">
        <v>52997</v>
      </c>
      <c r="I14692" t="s">
        <v>21255</v>
      </c>
      <c r="J14692" s="3">
        <v>149.31000000000003</v>
      </c>
      <c r="K14692">
        <v>3</v>
      </c>
      <c r="L14692">
        <v>0</v>
      </c>
      <c r="M14692" s="3">
        <v>41.759999999999991</v>
      </c>
      <c r="N14692">
        <v>27.84</v>
      </c>
      <c r="O14692" t="s">
        <v>52203</v>
      </c>
    </row>
    <row r="14693" spans="1:15" ht="15" customHeight="1" x14ac:dyDescent="0.45">
      <c r="A14693">
        <v>14692</v>
      </c>
      <c r="B14693" t="s">
        <v>37424</v>
      </c>
      <c r="C14693" s="1">
        <v>41985</v>
      </c>
      <c r="D14693" s="1">
        <v>41992</v>
      </c>
      <c r="E14693" t="s">
        <v>23</v>
      </c>
      <c r="F14693" t="s">
        <v>13512</v>
      </c>
      <c r="G14693" s="2"/>
      <c r="H14693" t="s">
        <v>53277</v>
      </c>
      <c r="I14693" t="s">
        <v>22205</v>
      </c>
      <c r="J14693" s="3">
        <v>175.72500000000002</v>
      </c>
      <c r="K14693">
        <v>3</v>
      </c>
      <c r="L14693">
        <v>0.5</v>
      </c>
      <c r="M14693" s="3">
        <v>-151.15500000000003</v>
      </c>
      <c r="N14693">
        <v>12.02</v>
      </c>
      <c r="O14693" t="s">
        <v>52203</v>
      </c>
    </row>
    <row r="14694" spans="1:15" ht="15" customHeight="1" x14ac:dyDescent="0.45">
      <c r="A14694">
        <v>14693</v>
      </c>
      <c r="B14694" t="s">
        <v>44145</v>
      </c>
      <c r="C14694" s="1">
        <v>42181</v>
      </c>
      <c r="D14694" s="1">
        <v>42183</v>
      </c>
      <c r="E14694" t="s">
        <v>69</v>
      </c>
      <c r="F14694" t="s">
        <v>17185</v>
      </c>
      <c r="G14694" s="2"/>
      <c r="H14694" t="s">
        <v>53071</v>
      </c>
      <c r="I14694" t="s">
        <v>20719</v>
      </c>
      <c r="J14694" s="3">
        <v>32.22</v>
      </c>
      <c r="K14694">
        <v>2</v>
      </c>
      <c r="L14694">
        <v>0</v>
      </c>
      <c r="M14694" s="3">
        <v>10.620000000000001</v>
      </c>
      <c r="N14694">
        <v>8.5399999999999991</v>
      </c>
      <c r="O14694" t="s">
        <v>52219</v>
      </c>
    </row>
    <row r="14695" spans="1:15" ht="15" customHeight="1" x14ac:dyDescent="0.45">
      <c r="A14695">
        <v>14694</v>
      </c>
      <c r="B14695" t="s">
        <v>34256</v>
      </c>
      <c r="C14695" s="1">
        <v>41600</v>
      </c>
      <c r="D14695" s="1">
        <v>41605</v>
      </c>
      <c r="E14695" t="s">
        <v>69</v>
      </c>
      <c r="F14695" t="s">
        <v>11784</v>
      </c>
      <c r="G14695" s="2"/>
      <c r="H14695" t="s">
        <v>53041</v>
      </c>
      <c r="I14695" t="s">
        <v>22135</v>
      </c>
      <c r="J14695" s="3">
        <v>102.54000000000002</v>
      </c>
      <c r="K14695">
        <v>2</v>
      </c>
      <c r="L14695">
        <v>0</v>
      </c>
      <c r="M14695" s="3">
        <v>35.880000000000003</v>
      </c>
      <c r="N14695">
        <v>7.39</v>
      </c>
      <c r="O14695" t="s">
        <v>52203</v>
      </c>
    </row>
    <row r="14696" spans="1:15" ht="15" customHeight="1" x14ac:dyDescent="0.45">
      <c r="A14696">
        <v>14695</v>
      </c>
      <c r="B14696" t="s">
        <v>34256</v>
      </c>
      <c r="C14696" s="1">
        <v>41600</v>
      </c>
      <c r="D14696" s="1">
        <v>41605</v>
      </c>
      <c r="E14696" t="s">
        <v>69</v>
      </c>
      <c r="F14696" t="s">
        <v>11784</v>
      </c>
      <c r="G14696" s="2"/>
      <c r="H14696" t="s">
        <v>53041</v>
      </c>
      <c r="I14696" t="s">
        <v>20690</v>
      </c>
      <c r="J14696" s="3">
        <v>66.42</v>
      </c>
      <c r="K14696">
        <v>3</v>
      </c>
      <c r="L14696">
        <v>0</v>
      </c>
      <c r="M14696" s="3">
        <v>3.96</v>
      </c>
      <c r="N14696">
        <v>2.41</v>
      </c>
      <c r="O14696" t="s">
        <v>52203</v>
      </c>
    </row>
    <row r="14697" spans="1:15" ht="15" customHeight="1" x14ac:dyDescent="0.45">
      <c r="A14697">
        <v>14696</v>
      </c>
      <c r="B14697" t="s">
        <v>34256</v>
      </c>
      <c r="C14697" s="1">
        <v>41600</v>
      </c>
      <c r="D14697" s="1">
        <v>41605</v>
      </c>
      <c r="E14697" t="s">
        <v>69</v>
      </c>
      <c r="F14697" t="s">
        <v>11784</v>
      </c>
      <c r="G14697" s="2"/>
      <c r="H14697" t="s">
        <v>53041</v>
      </c>
      <c r="I14697" t="s">
        <v>21221</v>
      </c>
      <c r="J14697" s="3">
        <v>24.81</v>
      </c>
      <c r="K14697">
        <v>1</v>
      </c>
      <c r="L14697">
        <v>0</v>
      </c>
      <c r="M14697" s="3">
        <v>7.68</v>
      </c>
      <c r="N14697">
        <v>3.61</v>
      </c>
      <c r="O14697" t="s">
        <v>52203</v>
      </c>
    </row>
    <row r="14698" spans="1:15" ht="15" customHeight="1" x14ac:dyDescent="0.45">
      <c r="A14698">
        <v>14697</v>
      </c>
      <c r="B14698" t="s">
        <v>46522</v>
      </c>
      <c r="C14698" s="1">
        <v>40947</v>
      </c>
      <c r="D14698" s="1">
        <v>40952</v>
      </c>
      <c r="E14698" t="s">
        <v>23</v>
      </c>
      <c r="F14698" t="s">
        <v>18452</v>
      </c>
      <c r="G14698" s="2"/>
      <c r="H14698" t="s">
        <v>53476</v>
      </c>
      <c r="I14698" t="s">
        <v>21102</v>
      </c>
      <c r="J14698" s="3">
        <v>109.62</v>
      </c>
      <c r="K14698">
        <v>6</v>
      </c>
      <c r="L14698">
        <v>0</v>
      </c>
      <c r="M14698" s="3">
        <v>21.78</v>
      </c>
      <c r="N14698">
        <v>5.55</v>
      </c>
      <c r="O14698" t="s">
        <v>52203</v>
      </c>
    </row>
    <row r="14699" spans="1:15" ht="15" customHeight="1" x14ac:dyDescent="0.45">
      <c r="A14699">
        <v>14698</v>
      </c>
      <c r="B14699" t="s">
        <v>49476</v>
      </c>
      <c r="C14699" s="1">
        <v>41433</v>
      </c>
      <c r="D14699" s="1">
        <v>41438</v>
      </c>
      <c r="E14699" t="s">
        <v>23</v>
      </c>
      <c r="F14699" t="s">
        <v>20077</v>
      </c>
      <c r="G14699" s="2"/>
      <c r="H14699" t="s">
        <v>52896</v>
      </c>
      <c r="I14699" t="s">
        <v>21563</v>
      </c>
      <c r="J14699" s="3">
        <v>52.2</v>
      </c>
      <c r="K14699">
        <v>3</v>
      </c>
      <c r="L14699">
        <v>0</v>
      </c>
      <c r="M14699" s="3">
        <v>4.68</v>
      </c>
      <c r="N14699">
        <v>2.54</v>
      </c>
      <c r="O14699" t="s">
        <v>52203</v>
      </c>
    </row>
    <row r="14700" spans="1:15" ht="15" customHeight="1" x14ac:dyDescent="0.45">
      <c r="A14700">
        <v>14699</v>
      </c>
      <c r="B14700" t="s">
        <v>40948</v>
      </c>
      <c r="C14700" s="1">
        <v>41766</v>
      </c>
      <c r="D14700" s="1">
        <v>41766</v>
      </c>
      <c r="E14700" t="s">
        <v>111</v>
      </c>
      <c r="F14700" t="s">
        <v>15422</v>
      </c>
      <c r="G14700" s="2"/>
      <c r="H14700" t="s">
        <v>53258</v>
      </c>
      <c r="I14700" t="s">
        <v>20888</v>
      </c>
      <c r="J14700" s="3">
        <v>22.47</v>
      </c>
      <c r="K14700">
        <v>1</v>
      </c>
      <c r="L14700">
        <v>0</v>
      </c>
      <c r="M14700" s="3">
        <v>0</v>
      </c>
      <c r="N14700">
        <v>7.24</v>
      </c>
      <c r="O14700" t="s">
        <v>52219</v>
      </c>
    </row>
    <row r="14701" spans="1:15" ht="15" customHeight="1" x14ac:dyDescent="0.45">
      <c r="A14701">
        <v>14700</v>
      </c>
      <c r="B14701" t="s">
        <v>34745</v>
      </c>
      <c r="C14701" s="1">
        <v>41912</v>
      </c>
      <c r="D14701" s="1">
        <v>41912</v>
      </c>
      <c r="E14701" t="s">
        <v>111</v>
      </c>
      <c r="F14701" t="s">
        <v>12037</v>
      </c>
      <c r="G14701" s="2"/>
      <c r="H14701" t="s">
        <v>53208</v>
      </c>
      <c r="I14701" t="s">
        <v>22071</v>
      </c>
      <c r="J14701" s="3">
        <v>174.51</v>
      </c>
      <c r="K14701">
        <v>7</v>
      </c>
      <c r="L14701">
        <v>0</v>
      </c>
      <c r="M14701" s="3">
        <v>8.61</v>
      </c>
      <c r="N14701">
        <v>6.55</v>
      </c>
      <c r="O14701" t="s">
        <v>52203</v>
      </c>
    </row>
    <row r="14702" spans="1:15" ht="15" customHeight="1" x14ac:dyDescent="0.45">
      <c r="A14702">
        <v>14701</v>
      </c>
      <c r="B14702" t="s">
        <v>34745</v>
      </c>
      <c r="C14702" s="1">
        <v>41912</v>
      </c>
      <c r="D14702" s="1">
        <v>41912</v>
      </c>
      <c r="E14702" t="s">
        <v>111</v>
      </c>
      <c r="F14702" t="s">
        <v>12037</v>
      </c>
      <c r="G14702" s="2"/>
      <c r="H14702" t="s">
        <v>53208</v>
      </c>
      <c r="I14702" t="s">
        <v>20848</v>
      </c>
      <c r="J14702" s="3">
        <v>47.879999999999995</v>
      </c>
      <c r="K14702">
        <v>3</v>
      </c>
      <c r="L14702">
        <v>0</v>
      </c>
      <c r="M14702" s="3">
        <v>5.67</v>
      </c>
      <c r="N14702">
        <v>11.38</v>
      </c>
      <c r="O14702" t="s">
        <v>52203</v>
      </c>
    </row>
    <row r="14703" spans="1:15" ht="15" customHeight="1" x14ac:dyDescent="0.45">
      <c r="A14703">
        <v>14702</v>
      </c>
      <c r="B14703" t="s">
        <v>34745</v>
      </c>
      <c r="C14703" s="1">
        <v>41912</v>
      </c>
      <c r="D14703" s="1">
        <v>41912</v>
      </c>
      <c r="E14703" t="s">
        <v>111</v>
      </c>
      <c r="F14703" t="s">
        <v>12037</v>
      </c>
      <c r="G14703" s="2"/>
      <c r="H14703" t="s">
        <v>53208</v>
      </c>
      <c r="I14703" t="s">
        <v>20906</v>
      </c>
      <c r="J14703" s="3">
        <v>24.839999999999996</v>
      </c>
      <c r="K14703">
        <v>2</v>
      </c>
      <c r="L14703">
        <v>0</v>
      </c>
      <c r="M14703" s="3">
        <v>5.9399999999999995</v>
      </c>
      <c r="N14703">
        <v>4.47</v>
      </c>
      <c r="O14703" t="s">
        <v>52203</v>
      </c>
    </row>
    <row r="14704" spans="1:15" ht="15" customHeight="1" x14ac:dyDescent="0.45">
      <c r="A14704">
        <v>14703</v>
      </c>
      <c r="B14704" t="s">
        <v>34745</v>
      </c>
      <c r="C14704" s="1">
        <v>41912</v>
      </c>
      <c r="D14704" s="1">
        <v>41912</v>
      </c>
      <c r="E14704" t="s">
        <v>111</v>
      </c>
      <c r="F14704" t="s">
        <v>12037</v>
      </c>
      <c r="G14704" s="2"/>
      <c r="H14704" t="s">
        <v>53208</v>
      </c>
      <c r="I14704" t="s">
        <v>20461</v>
      </c>
      <c r="J14704" s="3">
        <v>346.67999999999995</v>
      </c>
      <c r="K14704">
        <v>3</v>
      </c>
      <c r="L14704">
        <v>0.1</v>
      </c>
      <c r="M14704" s="3">
        <v>69.3</v>
      </c>
      <c r="N14704">
        <v>56.92</v>
      </c>
      <c r="O14704" t="s">
        <v>52203</v>
      </c>
    </row>
    <row r="14705" spans="1:15" ht="15" customHeight="1" x14ac:dyDescent="0.45">
      <c r="A14705">
        <v>14704</v>
      </c>
      <c r="B14705" t="s">
        <v>34745</v>
      </c>
      <c r="C14705" s="1">
        <v>41912</v>
      </c>
      <c r="D14705" s="1">
        <v>41912</v>
      </c>
      <c r="E14705" t="s">
        <v>111</v>
      </c>
      <c r="F14705" t="s">
        <v>12037</v>
      </c>
      <c r="G14705" s="2"/>
      <c r="H14705" t="s">
        <v>53208</v>
      </c>
      <c r="I14705" t="s">
        <v>20787</v>
      </c>
      <c r="J14705" s="3">
        <v>598.99500000000012</v>
      </c>
      <c r="K14705">
        <v>5</v>
      </c>
      <c r="L14705">
        <v>0.1</v>
      </c>
      <c r="M14705" s="3">
        <v>252.79499999999996</v>
      </c>
      <c r="N14705">
        <v>46.9</v>
      </c>
      <c r="O14705" t="s">
        <v>52203</v>
      </c>
    </row>
    <row r="14706" spans="1:15" ht="15" customHeight="1" x14ac:dyDescent="0.45">
      <c r="A14706">
        <v>14705</v>
      </c>
      <c r="B14706" t="s">
        <v>35955</v>
      </c>
      <c r="C14706" s="1">
        <v>42322</v>
      </c>
      <c r="D14706" s="1">
        <v>42329</v>
      </c>
      <c r="E14706" t="s">
        <v>23</v>
      </c>
      <c r="F14706" t="s">
        <v>12705</v>
      </c>
      <c r="G14706" s="2"/>
      <c r="H14706" t="s">
        <v>52848</v>
      </c>
      <c r="I14706" t="s">
        <v>21218</v>
      </c>
      <c r="J14706" s="3">
        <v>39.570000000000007</v>
      </c>
      <c r="K14706">
        <v>1</v>
      </c>
      <c r="L14706">
        <v>0</v>
      </c>
      <c r="M14706" s="3">
        <v>15.03</v>
      </c>
      <c r="N14706">
        <v>2.29</v>
      </c>
      <c r="O14706" t="s">
        <v>52203</v>
      </c>
    </row>
    <row r="14707" spans="1:15" ht="15" customHeight="1" x14ac:dyDescent="0.45">
      <c r="A14707">
        <v>14706</v>
      </c>
      <c r="B14707" t="s">
        <v>32841</v>
      </c>
      <c r="C14707" s="1">
        <v>41941</v>
      </c>
      <c r="D14707" s="1">
        <v>41947</v>
      </c>
      <c r="E14707" t="s">
        <v>23</v>
      </c>
      <c r="F14707" t="s">
        <v>11015</v>
      </c>
      <c r="G14707" s="2"/>
      <c r="H14707" t="s">
        <v>53013</v>
      </c>
      <c r="I14707" t="s">
        <v>20572</v>
      </c>
      <c r="J14707" s="3">
        <v>50.699999999999996</v>
      </c>
      <c r="K14707">
        <v>2</v>
      </c>
      <c r="L14707">
        <v>0</v>
      </c>
      <c r="M14707" s="3">
        <v>22.799999999999997</v>
      </c>
      <c r="N14707">
        <v>4.0599999999999996</v>
      </c>
      <c r="O14707" t="s">
        <v>52203</v>
      </c>
    </row>
    <row r="14708" spans="1:15" ht="15" customHeight="1" x14ac:dyDescent="0.45">
      <c r="A14708">
        <v>14707</v>
      </c>
      <c r="B14708" t="s">
        <v>45710</v>
      </c>
      <c r="C14708" s="1">
        <v>41991</v>
      </c>
      <c r="D14708" s="1">
        <v>41995</v>
      </c>
      <c r="E14708" t="s">
        <v>23</v>
      </c>
      <c r="F14708" t="s">
        <v>18028</v>
      </c>
      <c r="G14708" s="2"/>
      <c r="H14708" t="s">
        <v>53144</v>
      </c>
      <c r="I14708" t="s">
        <v>22904</v>
      </c>
      <c r="J14708" s="3">
        <v>1654.6439999999998</v>
      </c>
      <c r="K14708">
        <v>8</v>
      </c>
      <c r="L14708">
        <v>0.15</v>
      </c>
      <c r="M14708" s="3">
        <v>681.20399999999995</v>
      </c>
      <c r="N14708">
        <v>263.47000000000003</v>
      </c>
      <c r="O14708" t="s">
        <v>52212</v>
      </c>
    </row>
    <row r="14709" spans="1:15" ht="15" customHeight="1" x14ac:dyDescent="0.45">
      <c r="A14709">
        <v>14708</v>
      </c>
      <c r="B14709" t="s">
        <v>27057</v>
      </c>
      <c r="C14709" s="1">
        <v>40965</v>
      </c>
      <c r="D14709" s="1">
        <v>40971</v>
      </c>
      <c r="E14709" t="s">
        <v>23</v>
      </c>
      <c r="F14709" t="s">
        <v>7869</v>
      </c>
      <c r="G14709" s="2"/>
      <c r="H14709" t="s">
        <v>53440</v>
      </c>
      <c r="I14709" t="s">
        <v>21198</v>
      </c>
      <c r="J14709" s="3">
        <v>119.60999999999999</v>
      </c>
      <c r="K14709">
        <v>3</v>
      </c>
      <c r="L14709">
        <v>0.5</v>
      </c>
      <c r="M14709" s="3">
        <v>-40.679999999999993</v>
      </c>
      <c r="N14709">
        <v>7.74</v>
      </c>
      <c r="O14709" t="s">
        <v>52203</v>
      </c>
    </row>
    <row r="14710" spans="1:15" ht="15" customHeight="1" x14ac:dyDescent="0.45">
      <c r="A14710">
        <v>14709</v>
      </c>
      <c r="B14710" t="s">
        <v>27057</v>
      </c>
      <c r="C14710" s="1">
        <v>40965</v>
      </c>
      <c r="D14710" s="1">
        <v>40971</v>
      </c>
      <c r="E14710" t="s">
        <v>23</v>
      </c>
      <c r="F14710" t="s">
        <v>7869</v>
      </c>
      <c r="G14710" s="2"/>
      <c r="H14710" t="s">
        <v>53440</v>
      </c>
      <c r="I14710" t="s">
        <v>22357</v>
      </c>
      <c r="J14710" s="3">
        <v>533.37600000000009</v>
      </c>
      <c r="K14710">
        <v>6</v>
      </c>
      <c r="L14710">
        <v>0.2</v>
      </c>
      <c r="M14710" s="3">
        <v>-0.14400000000000546</v>
      </c>
      <c r="N14710">
        <v>39.26</v>
      </c>
      <c r="O14710" t="s">
        <v>52203</v>
      </c>
    </row>
    <row r="14711" spans="1:15" ht="15" customHeight="1" x14ac:dyDescent="0.45">
      <c r="A14711">
        <v>14710</v>
      </c>
      <c r="B14711" t="s">
        <v>40065</v>
      </c>
      <c r="C14711" s="1">
        <v>42364</v>
      </c>
      <c r="D14711" s="1">
        <v>42370</v>
      </c>
      <c r="E14711" t="s">
        <v>23</v>
      </c>
      <c r="F14711" t="s">
        <v>14937</v>
      </c>
      <c r="G14711" s="2"/>
      <c r="H14711" t="s">
        <v>53620</v>
      </c>
      <c r="I14711" t="s">
        <v>20585</v>
      </c>
      <c r="J14711" s="3">
        <v>93.42</v>
      </c>
      <c r="K14711">
        <v>2</v>
      </c>
      <c r="L14711">
        <v>0</v>
      </c>
      <c r="M14711" s="3">
        <v>14.940000000000001</v>
      </c>
      <c r="N14711">
        <v>8.16</v>
      </c>
      <c r="O14711" t="s">
        <v>52207</v>
      </c>
    </row>
    <row r="14712" spans="1:15" ht="15" customHeight="1" x14ac:dyDescent="0.45">
      <c r="A14712">
        <v>14711</v>
      </c>
      <c r="B14712" t="s">
        <v>40065</v>
      </c>
      <c r="C14712" s="1">
        <v>42364</v>
      </c>
      <c r="D14712" s="1">
        <v>42370</v>
      </c>
      <c r="E14712" t="s">
        <v>23</v>
      </c>
      <c r="F14712" t="s">
        <v>14937</v>
      </c>
      <c r="G14712" s="2"/>
      <c r="H14712" t="s">
        <v>53620</v>
      </c>
      <c r="I14712" t="s">
        <v>21032</v>
      </c>
      <c r="J14712" s="3">
        <v>1063.44</v>
      </c>
      <c r="K14712">
        <v>7</v>
      </c>
      <c r="L14712">
        <v>0</v>
      </c>
      <c r="M14712" s="3">
        <v>63.629999999999995</v>
      </c>
      <c r="N14712">
        <v>139.07</v>
      </c>
      <c r="O14712" t="s">
        <v>52207</v>
      </c>
    </row>
    <row r="14713" spans="1:15" ht="15" customHeight="1" x14ac:dyDescent="0.45">
      <c r="A14713">
        <v>14712</v>
      </c>
      <c r="B14713" t="s">
        <v>40065</v>
      </c>
      <c r="C14713" s="1">
        <v>42364</v>
      </c>
      <c r="D14713" s="1">
        <v>42370</v>
      </c>
      <c r="E14713" t="s">
        <v>23</v>
      </c>
      <c r="F14713" t="s">
        <v>14937</v>
      </c>
      <c r="G14713" s="2"/>
      <c r="H14713" t="s">
        <v>53620</v>
      </c>
      <c r="I14713" t="s">
        <v>22036</v>
      </c>
      <c r="J14713" s="3">
        <v>1954.44</v>
      </c>
      <c r="K14713">
        <v>3</v>
      </c>
      <c r="L14713">
        <v>0</v>
      </c>
      <c r="M14713" s="3">
        <v>781.74</v>
      </c>
      <c r="N14713">
        <v>183.9</v>
      </c>
      <c r="O14713" t="s">
        <v>52207</v>
      </c>
    </row>
    <row r="14714" spans="1:15" ht="15" customHeight="1" x14ac:dyDescent="0.45">
      <c r="A14714">
        <v>14713</v>
      </c>
      <c r="B14714" t="s">
        <v>40065</v>
      </c>
      <c r="C14714" s="1">
        <v>42364</v>
      </c>
      <c r="D14714" s="1">
        <v>42370</v>
      </c>
      <c r="E14714" t="s">
        <v>23</v>
      </c>
      <c r="F14714" t="s">
        <v>14937</v>
      </c>
      <c r="G14714" s="2"/>
      <c r="H14714" t="s">
        <v>53620</v>
      </c>
      <c r="I14714" t="s">
        <v>23088</v>
      </c>
      <c r="J14714" s="3">
        <v>71.039999999999992</v>
      </c>
      <c r="K14714">
        <v>8</v>
      </c>
      <c r="L14714">
        <v>0</v>
      </c>
      <c r="M14714" s="3">
        <v>0.48</v>
      </c>
      <c r="N14714">
        <v>11.59</v>
      </c>
      <c r="O14714" t="s">
        <v>52207</v>
      </c>
    </row>
    <row r="14715" spans="1:15" ht="15" customHeight="1" x14ac:dyDescent="0.45">
      <c r="A14715">
        <v>14714</v>
      </c>
      <c r="B14715" t="s">
        <v>35584</v>
      </c>
      <c r="C14715" s="1">
        <v>41509</v>
      </c>
      <c r="D14715" s="1">
        <v>41513</v>
      </c>
      <c r="E14715" t="s">
        <v>69</v>
      </c>
      <c r="F14715" t="s">
        <v>12495</v>
      </c>
      <c r="G14715" s="2"/>
      <c r="H14715" t="s">
        <v>53621</v>
      </c>
      <c r="I14715" t="s">
        <v>20888</v>
      </c>
      <c r="J14715" s="3">
        <v>44.94</v>
      </c>
      <c r="K14715">
        <v>2</v>
      </c>
      <c r="L14715">
        <v>0</v>
      </c>
      <c r="M14715" s="3">
        <v>0</v>
      </c>
      <c r="N14715">
        <v>4.22</v>
      </c>
      <c r="O14715" t="s">
        <v>52203</v>
      </c>
    </row>
    <row r="14716" spans="1:15" ht="15" customHeight="1" x14ac:dyDescent="0.45">
      <c r="A14716">
        <v>14715</v>
      </c>
      <c r="B14716" t="s">
        <v>35584</v>
      </c>
      <c r="C14716" s="1">
        <v>41509</v>
      </c>
      <c r="D14716" s="1">
        <v>41513</v>
      </c>
      <c r="E14716" t="s">
        <v>69</v>
      </c>
      <c r="F14716" t="s">
        <v>12495</v>
      </c>
      <c r="G14716" s="2"/>
      <c r="H14716" t="s">
        <v>53621</v>
      </c>
      <c r="I14716" t="s">
        <v>21566</v>
      </c>
      <c r="J14716" s="3">
        <v>1309.6080000000002</v>
      </c>
      <c r="K14716">
        <v>4</v>
      </c>
      <c r="L14716">
        <v>0.1</v>
      </c>
      <c r="M14716" s="3">
        <v>72.647999999999968</v>
      </c>
      <c r="N14716">
        <v>33.97</v>
      </c>
      <c r="O14716" t="s">
        <v>52203</v>
      </c>
    </row>
    <row r="14717" spans="1:15" ht="15" customHeight="1" x14ac:dyDescent="0.45">
      <c r="A14717">
        <v>14716</v>
      </c>
      <c r="B14717" t="s">
        <v>41013</v>
      </c>
      <c r="C14717" s="1">
        <v>41259</v>
      </c>
      <c r="D14717" s="1">
        <v>41263</v>
      </c>
      <c r="E14717" t="s">
        <v>23</v>
      </c>
      <c r="F14717" t="s">
        <v>15457</v>
      </c>
      <c r="G14717" s="2"/>
      <c r="H14717" t="s">
        <v>52869</v>
      </c>
      <c r="I14717" t="s">
        <v>22699</v>
      </c>
      <c r="J14717" s="3">
        <v>715.88999999999987</v>
      </c>
      <c r="K14717">
        <v>7</v>
      </c>
      <c r="L14717">
        <v>0</v>
      </c>
      <c r="M14717" s="3">
        <v>150.15000000000003</v>
      </c>
      <c r="N14717">
        <v>53.03</v>
      </c>
      <c r="O14717" t="s">
        <v>52212</v>
      </c>
    </row>
    <row r="14718" spans="1:15" ht="15" customHeight="1" x14ac:dyDescent="0.45">
      <c r="A14718">
        <v>14717</v>
      </c>
      <c r="B14718" t="s">
        <v>41013</v>
      </c>
      <c r="C14718" s="1">
        <v>41259</v>
      </c>
      <c r="D14718" s="1">
        <v>41263</v>
      </c>
      <c r="E14718" t="s">
        <v>23</v>
      </c>
      <c r="F14718" t="s">
        <v>15457</v>
      </c>
      <c r="G14718" s="2"/>
      <c r="H14718" t="s">
        <v>52869</v>
      </c>
      <c r="I14718" t="s">
        <v>21981</v>
      </c>
      <c r="J14718" s="3">
        <v>116.54999999999998</v>
      </c>
      <c r="K14718">
        <v>7</v>
      </c>
      <c r="L14718">
        <v>0</v>
      </c>
      <c r="M14718" s="3">
        <v>55.86</v>
      </c>
      <c r="N14718">
        <v>9.15</v>
      </c>
      <c r="O14718" t="s">
        <v>52212</v>
      </c>
    </row>
    <row r="14719" spans="1:15" ht="15" customHeight="1" x14ac:dyDescent="0.45">
      <c r="A14719">
        <v>14718</v>
      </c>
      <c r="B14719" t="s">
        <v>41013</v>
      </c>
      <c r="C14719" s="1">
        <v>41259</v>
      </c>
      <c r="D14719" s="1">
        <v>41263</v>
      </c>
      <c r="E14719" t="s">
        <v>23</v>
      </c>
      <c r="F14719" t="s">
        <v>15457</v>
      </c>
      <c r="G14719" s="2"/>
      <c r="H14719" t="s">
        <v>52869</v>
      </c>
      <c r="I14719" t="s">
        <v>21125</v>
      </c>
      <c r="J14719" s="3">
        <v>40.86</v>
      </c>
      <c r="K14719">
        <v>6</v>
      </c>
      <c r="L14719">
        <v>0</v>
      </c>
      <c r="M14719" s="3">
        <v>11.34</v>
      </c>
      <c r="N14719">
        <v>6.08</v>
      </c>
      <c r="O14719" t="s">
        <v>52212</v>
      </c>
    </row>
    <row r="14720" spans="1:15" ht="15" customHeight="1" x14ac:dyDescent="0.45">
      <c r="A14720">
        <v>14719</v>
      </c>
      <c r="B14720" t="s">
        <v>38943</v>
      </c>
      <c r="C14720" s="1">
        <v>41917</v>
      </c>
      <c r="D14720" s="1">
        <v>41921</v>
      </c>
      <c r="E14720" t="s">
        <v>23</v>
      </c>
      <c r="F14720" t="s">
        <v>14324</v>
      </c>
      <c r="G14720" s="2"/>
      <c r="H14720" t="s">
        <v>52869</v>
      </c>
      <c r="I14720" t="s">
        <v>20565</v>
      </c>
      <c r="J14720" s="3">
        <v>487.62</v>
      </c>
      <c r="K14720">
        <v>6</v>
      </c>
      <c r="L14720">
        <v>0</v>
      </c>
      <c r="M14720" s="3">
        <v>243.71999999999997</v>
      </c>
      <c r="N14720">
        <v>7.16</v>
      </c>
      <c r="O14720" t="s">
        <v>52212</v>
      </c>
    </row>
    <row r="14721" spans="1:15" ht="15" customHeight="1" x14ac:dyDescent="0.45">
      <c r="A14721">
        <v>14720</v>
      </c>
      <c r="B14721" t="s">
        <v>42357</v>
      </c>
      <c r="C14721" s="1">
        <v>41634</v>
      </c>
      <c r="D14721" s="1">
        <v>41636</v>
      </c>
      <c r="E14721" t="s">
        <v>69</v>
      </c>
      <c r="F14721" t="s">
        <v>16226</v>
      </c>
      <c r="G14721" s="2"/>
      <c r="H14721" t="s">
        <v>53478</v>
      </c>
      <c r="I14721" t="s">
        <v>21066</v>
      </c>
      <c r="J14721" s="3">
        <v>183</v>
      </c>
      <c r="K14721">
        <v>4</v>
      </c>
      <c r="L14721">
        <v>0</v>
      </c>
      <c r="M14721" s="3">
        <v>84.12</v>
      </c>
      <c r="N14721">
        <v>42.01</v>
      </c>
      <c r="O14721" t="s">
        <v>52219</v>
      </c>
    </row>
    <row r="14722" spans="1:15" ht="15" customHeight="1" x14ac:dyDescent="0.45">
      <c r="A14722">
        <v>14721</v>
      </c>
      <c r="B14722" t="s">
        <v>42357</v>
      </c>
      <c r="C14722" s="1">
        <v>41634</v>
      </c>
      <c r="D14722" s="1">
        <v>41636</v>
      </c>
      <c r="E14722" t="s">
        <v>69</v>
      </c>
      <c r="F14722" t="s">
        <v>16226</v>
      </c>
      <c r="G14722" s="2"/>
      <c r="H14722" t="s">
        <v>53478</v>
      </c>
      <c r="I14722" t="s">
        <v>23250</v>
      </c>
      <c r="J14722" s="3">
        <v>1741.8000000000002</v>
      </c>
      <c r="K14722">
        <v>4</v>
      </c>
      <c r="L14722">
        <v>0</v>
      </c>
      <c r="M14722" s="3">
        <v>261.24</v>
      </c>
      <c r="N14722">
        <v>515.24</v>
      </c>
      <c r="O14722" t="s">
        <v>52219</v>
      </c>
    </row>
    <row r="14723" spans="1:15" ht="15" customHeight="1" x14ac:dyDescent="0.45">
      <c r="A14723">
        <v>14722</v>
      </c>
      <c r="B14723" t="s">
        <v>42357</v>
      </c>
      <c r="C14723" s="1">
        <v>41634</v>
      </c>
      <c r="D14723" s="1">
        <v>41636</v>
      </c>
      <c r="E14723" t="s">
        <v>69</v>
      </c>
      <c r="F14723" t="s">
        <v>16226</v>
      </c>
      <c r="G14723" s="2"/>
      <c r="H14723" t="s">
        <v>53478</v>
      </c>
      <c r="I14723" t="s">
        <v>20686</v>
      </c>
      <c r="J14723" s="3">
        <v>600.6</v>
      </c>
      <c r="K14723">
        <v>13</v>
      </c>
      <c r="L14723">
        <v>0</v>
      </c>
      <c r="M14723" s="3">
        <v>131.82</v>
      </c>
      <c r="N14723">
        <v>255.57</v>
      </c>
      <c r="O14723" t="s">
        <v>52219</v>
      </c>
    </row>
    <row r="14724" spans="1:15" ht="15" customHeight="1" x14ac:dyDescent="0.45">
      <c r="A14724">
        <v>14723</v>
      </c>
      <c r="B14724" t="s">
        <v>47281</v>
      </c>
      <c r="C14724" s="1">
        <v>42118</v>
      </c>
      <c r="D14724" s="1">
        <v>42123</v>
      </c>
      <c r="E14724" t="s">
        <v>23</v>
      </c>
      <c r="F14724" t="s">
        <v>18867</v>
      </c>
      <c r="G14724" s="2"/>
      <c r="H14724" t="s">
        <v>52901</v>
      </c>
      <c r="I14724" t="s">
        <v>20847</v>
      </c>
      <c r="J14724" s="3">
        <v>588.81600000000003</v>
      </c>
      <c r="K14724">
        <v>9</v>
      </c>
      <c r="L14724">
        <v>0.2</v>
      </c>
      <c r="M14724" s="3">
        <v>110.37599999999998</v>
      </c>
      <c r="N14724">
        <v>28.66</v>
      </c>
      <c r="O14724" t="s">
        <v>52203</v>
      </c>
    </row>
    <row r="14725" spans="1:15" ht="15" customHeight="1" x14ac:dyDescent="0.45">
      <c r="A14725">
        <v>14724</v>
      </c>
      <c r="B14725" t="s">
        <v>47281</v>
      </c>
      <c r="C14725" s="1">
        <v>42118</v>
      </c>
      <c r="D14725" s="1">
        <v>42123</v>
      </c>
      <c r="E14725" t="s">
        <v>23</v>
      </c>
      <c r="F14725" t="s">
        <v>18867</v>
      </c>
      <c r="G14725" s="2"/>
      <c r="H14725" t="s">
        <v>52901</v>
      </c>
      <c r="I14725" t="s">
        <v>20322</v>
      </c>
      <c r="J14725" s="3">
        <v>26.594999999999999</v>
      </c>
      <c r="K14725">
        <v>5</v>
      </c>
      <c r="L14725">
        <v>0.1</v>
      </c>
      <c r="M14725" s="3">
        <v>-0.40500000000000069</v>
      </c>
      <c r="N14725">
        <v>1.83</v>
      </c>
      <c r="O14725" t="s">
        <v>52203</v>
      </c>
    </row>
    <row r="14726" spans="1:15" ht="15" customHeight="1" x14ac:dyDescent="0.45">
      <c r="A14726">
        <v>14725</v>
      </c>
      <c r="B14726" t="s">
        <v>47281</v>
      </c>
      <c r="C14726" s="1">
        <v>42118</v>
      </c>
      <c r="D14726" s="1">
        <v>42123</v>
      </c>
      <c r="E14726" t="s">
        <v>23</v>
      </c>
      <c r="F14726" t="s">
        <v>18867</v>
      </c>
      <c r="G14726" s="2"/>
      <c r="H14726" t="s">
        <v>52901</v>
      </c>
      <c r="I14726" t="s">
        <v>20965</v>
      </c>
      <c r="J14726" s="3">
        <v>78.287999999999997</v>
      </c>
      <c r="K14726">
        <v>2</v>
      </c>
      <c r="L14726">
        <v>0.2</v>
      </c>
      <c r="M14726" s="3">
        <v>9.7679999999999971</v>
      </c>
      <c r="N14726">
        <v>8.2100000000000009</v>
      </c>
      <c r="O14726" t="s">
        <v>52203</v>
      </c>
    </row>
    <row r="14727" spans="1:15" ht="15" customHeight="1" x14ac:dyDescent="0.45">
      <c r="A14727">
        <v>14726</v>
      </c>
      <c r="B14727" t="s">
        <v>47281</v>
      </c>
      <c r="C14727" s="1">
        <v>42118</v>
      </c>
      <c r="D14727" s="1">
        <v>42123</v>
      </c>
      <c r="E14727" t="s">
        <v>23</v>
      </c>
      <c r="F14727" t="s">
        <v>18867</v>
      </c>
      <c r="G14727" s="2"/>
      <c r="H14727" t="s">
        <v>52901</v>
      </c>
      <c r="I14727" t="s">
        <v>20456</v>
      </c>
      <c r="J14727" s="3">
        <v>101.25</v>
      </c>
      <c r="K14727">
        <v>5</v>
      </c>
      <c r="L14727">
        <v>0.1</v>
      </c>
      <c r="M14727" s="3">
        <v>-6.75</v>
      </c>
      <c r="N14727">
        <v>1.8199999999999998</v>
      </c>
      <c r="O14727" t="s">
        <v>52203</v>
      </c>
    </row>
    <row r="14728" spans="1:15" ht="15" customHeight="1" x14ac:dyDescent="0.45">
      <c r="A14728">
        <v>14727</v>
      </c>
      <c r="B14728" t="s">
        <v>47281</v>
      </c>
      <c r="C14728" s="1">
        <v>42118</v>
      </c>
      <c r="D14728" s="1">
        <v>42123</v>
      </c>
      <c r="E14728" t="s">
        <v>23</v>
      </c>
      <c r="F14728" t="s">
        <v>18867</v>
      </c>
      <c r="G14728" s="2"/>
      <c r="H14728" t="s">
        <v>52901</v>
      </c>
      <c r="I14728" t="s">
        <v>21062</v>
      </c>
      <c r="J14728" s="3">
        <v>1190.3040000000001</v>
      </c>
      <c r="K14728">
        <v>12</v>
      </c>
      <c r="L14728">
        <v>0.2</v>
      </c>
      <c r="M14728" s="3">
        <v>14.543999999999983</v>
      </c>
      <c r="N14728">
        <v>66.180000000000007</v>
      </c>
      <c r="O14728" t="s">
        <v>52203</v>
      </c>
    </row>
    <row r="14729" spans="1:15" ht="15" customHeight="1" x14ac:dyDescent="0.45">
      <c r="A14729">
        <v>14728</v>
      </c>
      <c r="B14729" t="s">
        <v>47281</v>
      </c>
      <c r="C14729" s="1">
        <v>42118</v>
      </c>
      <c r="D14729" s="1">
        <v>42123</v>
      </c>
      <c r="E14729" t="s">
        <v>23</v>
      </c>
      <c r="F14729" t="s">
        <v>18867</v>
      </c>
      <c r="G14729" s="2"/>
      <c r="H14729" t="s">
        <v>52901</v>
      </c>
      <c r="I14729" t="s">
        <v>20884</v>
      </c>
      <c r="J14729" s="3">
        <v>29.97</v>
      </c>
      <c r="K14729">
        <v>3</v>
      </c>
      <c r="L14729">
        <v>0.1</v>
      </c>
      <c r="M14729" s="3">
        <v>-1.35</v>
      </c>
      <c r="N14729">
        <v>1.33</v>
      </c>
      <c r="O14729" t="s">
        <v>52203</v>
      </c>
    </row>
    <row r="14730" spans="1:15" ht="15" customHeight="1" x14ac:dyDescent="0.45">
      <c r="A14730">
        <v>14729</v>
      </c>
      <c r="B14730" t="s">
        <v>47281</v>
      </c>
      <c r="C14730" s="1">
        <v>42118</v>
      </c>
      <c r="D14730" s="1">
        <v>42123</v>
      </c>
      <c r="E14730" t="s">
        <v>23</v>
      </c>
      <c r="F14730" t="s">
        <v>18867</v>
      </c>
      <c r="G14730" s="2"/>
      <c r="H14730" t="s">
        <v>52901</v>
      </c>
      <c r="I14730" t="s">
        <v>20871</v>
      </c>
      <c r="J14730" s="3">
        <v>73.278000000000006</v>
      </c>
      <c r="K14730">
        <v>2</v>
      </c>
      <c r="L14730">
        <v>0.1</v>
      </c>
      <c r="M14730" s="3">
        <v>30.917999999999999</v>
      </c>
      <c r="N14730">
        <v>3.68</v>
      </c>
      <c r="O14730" t="s">
        <v>52203</v>
      </c>
    </row>
    <row r="14731" spans="1:15" ht="15" customHeight="1" x14ac:dyDescent="0.45">
      <c r="A14731">
        <v>14730</v>
      </c>
      <c r="B14731" t="s">
        <v>46685</v>
      </c>
      <c r="C14731" s="1">
        <v>41360</v>
      </c>
      <c r="D14731" s="1">
        <v>41362</v>
      </c>
      <c r="E14731" t="s">
        <v>69</v>
      </c>
      <c r="F14731" t="s">
        <v>18546</v>
      </c>
      <c r="G14731" s="2"/>
      <c r="H14731" t="s">
        <v>52840</v>
      </c>
      <c r="I14731" t="s">
        <v>21382</v>
      </c>
      <c r="J14731" s="3">
        <v>134.39999999999998</v>
      </c>
      <c r="K14731">
        <v>5</v>
      </c>
      <c r="L14731">
        <v>0</v>
      </c>
      <c r="M14731" s="3">
        <v>30.9</v>
      </c>
      <c r="N14731">
        <v>22.96</v>
      </c>
      <c r="O14731" t="s">
        <v>52212</v>
      </c>
    </row>
    <row r="14732" spans="1:15" ht="15" customHeight="1" x14ac:dyDescent="0.45">
      <c r="A14732">
        <v>14731</v>
      </c>
      <c r="B14732" t="s">
        <v>46685</v>
      </c>
      <c r="C14732" s="1">
        <v>41360</v>
      </c>
      <c r="D14732" s="1">
        <v>41362</v>
      </c>
      <c r="E14732" t="s">
        <v>69</v>
      </c>
      <c r="F14732" t="s">
        <v>18546</v>
      </c>
      <c r="G14732" s="2"/>
      <c r="H14732" t="s">
        <v>52840</v>
      </c>
      <c r="I14732" t="s">
        <v>20758</v>
      </c>
      <c r="J14732" s="3">
        <v>100.80000000000001</v>
      </c>
      <c r="K14732">
        <v>2</v>
      </c>
      <c r="L14732">
        <v>0</v>
      </c>
      <c r="M14732" s="3">
        <v>14.100000000000001</v>
      </c>
      <c r="N14732">
        <v>12.05</v>
      </c>
      <c r="O14732" t="s">
        <v>52212</v>
      </c>
    </row>
    <row r="14733" spans="1:15" ht="15" customHeight="1" x14ac:dyDescent="0.45">
      <c r="A14733">
        <v>14732</v>
      </c>
      <c r="B14733" t="s">
        <v>32996</v>
      </c>
      <c r="C14733" s="1">
        <v>40933</v>
      </c>
      <c r="D14733" s="1">
        <v>40940</v>
      </c>
      <c r="E14733" t="s">
        <v>23</v>
      </c>
      <c r="F14733" t="s">
        <v>11108</v>
      </c>
      <c r="G14733" s="2"/>
      <c r="H14733" t="s">
        <v>53251</v>
      </c>
      <c r="I14733" t="s">
        <v>21576</v>
      </c>
      <c r="J14733" s="3">
        <v>20.13</v>
      </c>
      <c r="K14733">
        <v>1</v>
      </c>
      <c r="L14733">
        <v>0</v>
      </c>
      <c r="M14733" s="3">
        <v>4.0200000000000005</v>
      </c>
      <c r="N14733">
        <v>1.1499999999999999</v>
      </c>
      <c r="O14733" t="s">
        <v>52203</v>
      </c>
    </row>
    <row r="14734" spans="1:15" ht="15" customHeight="1" x14ac:dyDescent="0.45">
      <c r="A14734">
        <v>14733</v>
      </c>
      <c r="B14734" t="s">
        <v>32996</v>
      </c>
      <c r="C14734" s="1">
        <v>40933</v>
      </c>
      <c r="D14734" s="1">
        <v>40940</v>
      </c>
      <c r="E14734" t="s">
        <v>23</v>
      </c>
      <c r="F14734" t="s">
        <v>11108</v>
      </c>
      <c r="G14734" s="2"/>
      <c r="H14734" t="s">
        <v>53251</v>
      </c>
      <c r="I14734" t="s">
        <v>21780</v>
      </c>
      <c r="J14734" s="3">
        <v>132.89999999999998</v>
      </c>
      <c r="K14734">
        <v>10</v>
      </c>
      <c r="L14734">
        <v>0</v>
      </c>
      <c r="M14734" s="3">
        <v>3.9000000000000004</v>
      </c>
      <c r="N14734">
        <v>8.94</v>
      </c>
      <c r="O14734" t="s">
        <v>52203</v>
      </c>
    </row>
    <row r="14735" spans="1:15" ht="15" customHeight="1" x14ac:dyDescent="0.45">
      <c r="A14735">
        <v>14734</v>
      </c>
      <c r="B14735" t="s">
        <v>26406</v>
      </c>
      <c r="C14735" s="1">
        <v>41594</v>
      </c>
      <c r="D14735" s="1">
        <v>41596</v>
      </c>
      <c r="E14735" t="s">
        <v>69</v>
      </c>
      <c r="F14735" t="s">
        <v>7523</v>
      </c>
      <c r="G14735" s="2"/>
      <c r="H14735" t="s">
        <v>53622</v>
      </c>
      <c r="I14735" t="s">
        <v>20849</v>
      </c>
      <c r="J14735" s="3">
        <v>44.819999999999993</v>
      </c>
      <c r="K14735">
        <v>3</v>
      </c>
      <c r="L14735">
        <v>0</v>
      </c>
      <c r="M14735" s="3">
        <v>3.96</v>
      </c>
      <c r="N14735">
        <v>4.18</v>
      </c>
      <c r="O14735" t="s">
        <v>52212</v>
      </c>
    </row>
    <row r="14736" spans="1:15" ht="15" customHeight="1" x14ac:dyDescent="0.45">
      <c r="A14736">
        <v>14735</v>
      </c>
      <c r="B14736" t="s">
        <v>26406</v>
      </c>
      <c r="C14736" s="1">
        <v>41594</v>
      </c>
      <c r="D14736" s="1">
        <v>41596</v>
      </c>
      <c r="E14736" t="s">
        <v>69</v>
      </c>
      <c r="F14736" t="s">
        <v>7523</v>
      </c>
      <c r="G14736" s="2"/>
      <c r="H14736" t="s">
        <v>53622</v>
      </c>
      <c r="I14736" t="s">
        <v>21718</v>
      </c>
      <c r="J14736" s="3">
        <v>304.79999999999995</v>
      </c>
      <c r="K14736">
        <v>8</v>
      </c>
      <c r="L14736">
        <v>0</v>
      </c>
      <c r="M14736" s="3">
        <v>21.12</v>
      </c>
      <c r="N14736">
        <v>46.38</v>
      </c>
      <c r="O14736" t="s">
        <v>52212</v>
      </c>
    </row>
    <row r="14737" spans="1:15" ht="15" customHeight="1" x14ac:dyDescent="0.45">
      <c r="A14737">
        <v>14736</v>
      </c>
      <c r="B14737" t="s">
        <v>26406</v>
      </c>
      <c r="C14737" s="1">
        <v>41594</v>
      </c>
      <c r="D14737" s="1">
        <v>41596</v>
      </c>
      <c r="E14737" t="s">
        <v>69</v>
      </c>
      <c r="F14737" t="s">
        <v>7523</v>
      </c>
      <c r="G14737" s="2"/>
      <c r="H14737" t="s">
        <v>53622</v>
      </c>
      <c r="I14737" t="s">
        <v>20571</v>
      </c>
      <c r="J14737" s="3">
        <v>79.59</v>
      </c>
      <c r="K14737">
        <v>7</v>
      </c>
      <c r="L14737">
        <v>0</v>
      </c>
      <c r="M14737" s="3">
        <v>18.27</v>
      </c>
      <c r="N14737">
        <v>15.54</v>
      </c>
      <c r="O14737" t="s">
        <v>52212</v>
      </c>
    </row>
    <row r="14738" spans="1:15" ht="15" customHeight="1" x14ac:dyDescent="0.45">
      <c r="A14738">
        <v>14737</v>
      </c>
      <c r="B14738" t="s">
        <v>37680</v>
      </c>
      <c r="C14738" s="1">
        <v>42106</v>
      </c>
      <c r="D14738" s="1">
        <v>42111</v>
      </c>
      <c r="E14738" t="s">
        <v>23</v>
      </c>
      <c r="F14738" t="s">
        <v>13657</v>
      </c>
      <c r="G14738" s="2"/>
      <c r="H14738" t="s">
        <v>52969</v>
      </c>
      <c r="I14738" t="s">
        <v>21126</v>
      </c>
      <c r="J14738" s="3">
        <v>24.450000000000003</v>
      </c>
      <c r="K14738">
        <v>2</v>
      </c>
      <c r="L14738">
        <v>0.5</v>
      </c>
      <c r="M14738" s="3">
        <v>-24.450000000000003</v>
      </c>
      <c r="N14738">
        <v>2.5099999999999998</v>
      </c>
      <c r="O14738" t="s">
        <v>52203</v>
      </c>
    </row>
    <row r="14739" spans="1:15" ht="15" customHeight="1" x14ac:dyDescent="0.45">
      <c r="A14739">
        <v>14738</v>
      </c>
      <c r="B14739" t="s">
        <v>37680</v>
      </c>
      <c r="C14739" s="1">
        <v>42106</v>
      </c>
      <c r="D14739" s="1">
        <v>42111</v>
      </c>
      <c r="E14739" t="s">
        <v>23</v>
      </c>
      <c r="F14739" t="s">
        <v>13657</v>
      </c>
      <c r="G14739" s="2"/>
      <c r="H14739" t="s">
        <v>52969</v>
      </c>
      <c r="I14739" t="s">
        <v>21669</v>
      </c>
      <c r="J14739" s="3">
        <v>26.19</v>
      </c>
      <c r="K14739">
        <v>2</v>
      </c>
      <c r="L14739">
        <v>0.5</v>
      </c>
      <c r="M14739" s="3">
        <v>-2.9999999999997584E-2</v>
      </c>
      <c r="N14739">
        <v>2.2000000000000002</v>
      </c>
      <c r="O14739" t="s">
        <v>52203</v>
      </c>
    </row>
    <row r="14740" spans="1:15" ht="15" customHeight="1" x14ac:dyDescent="0.45">
      <c r="A14740">
        <v>14739</v>
      </c>
      <c r="B14740" t="s">
        <v>47890</v>
      </c>
      <c r="C14740" s="1">
        <v>42315</v>
      </c>
      <c r="D14740" s="1">
        <v>42317</v>
      </c>
      <c r="E14740" t="s">
        <v>75</v>
      </c>
      <c r="F14740" t="s">
        <v>19194</v>
      </c>
      <c r="G14740" s="2"/>
      <c r="H14740" t="s">
        <v>53210</v>
      </c>
      <c r="I14740" t="s">
        <v>21164</v>
      </c>
      <c r="J14740" s="3">
        <v>138.38999999999999</v>
      </c>
      <c r="K14740">
        <v>7</v>
      </c>
      <c r="L14740">
        <v>0</v>
      </c>
      <c r="M14740" s="3">
        <v>57.959999999999994</v>
      </c>
      <c r="N14740">
        <v>4.58</v>
      </c>
      <c r="O14740" t="s">
        <v>52203</v>
      </c>
    </row>
    <row r="14741" spans="1:15" ht="15" customHeight="1" x14ac:dyDescent="0.45">
      <c r="A14741">
        <v>14740</v>
      </c>
      <c r="B14741" t="s">
        <v>25108</v>
      </c>
      <c r="C14741" s="1">
        <v>41903</v>
      </c>
      <c r="D14741" s="1">
        <v>41905</v>
      </c>
      <c r="E14741" t="s">
        <v>75</v>
      </c>
      <c r="F14741" t="s">
        <v>6803</v>
      </c>
      <c r="G14741" s="2"/>
      <c r="H14741" t="s">
        <v>53623</v>
      </c>
      <c r="I14741" t="s">
        <v>21368</v>
      </c>
      <c r="J14741" s="3">
        <v>57.600000000000009</v>
      </c>
      <c r="K14741">
        <v>3</v>
      </c>
      <c r="L14741">
        <v>0</v>
      </c>
      <c r="M14741" s="3">
        <v>13.23</v>
      </c>
      <c r="N14741">
        <v>1.95</v>
      </c>
      <c r="O14741" t="s">
        <v>52212</v>
      </c>
    </row>
    <row r="14742" spans="1:15" ht="15" customHeight="1" x14ac:dyDescent="0.45">
      <c r="A14742">
        <v>14741</v>
      </c>
      <c r="B14742" t="s">
        <v>42751</v>
      </c>
      <c r="C14742" s="1">
        <v>41480</v>
      </c>
      <c r="D14742" s="1">
        <v>41485</v>
      </c>
      <c r="E14742" t="s">
        <v>23</v>
      </c>
      <c r="F14742" t="s">
        <v>16425</v>
      </c>
      <c r="G14742" s="2"/>
      <c r="H14742" t="s">
        <v>53624</v>
      </c>
      <c r="I14742" t="s">
        <v>22653</v>
      </c>
      <c r="J14742" s="3">
        <v>46.259999999999991</v>
      </c>
      <c r="K14742">
        <v>3</v>
      </c>
      <c r="L14742">
        <v>0</v>
      </c>
      <c r="M14742" s="3">
        <v>3.1499999999999995</v>
      </c>
      <c r="N14742">
        <v>3.11</v>
      </c>
      <c r="O14742" t="s">
        <v>52203</v>
      </c>
    </row>
    <row r="14743" spans="1:15" ht="15" customHeight="1" x14ac:dyDescent="0.45">
      <c r="A14743">
        <v>14742</v>
      </c>
      <c r="B14743" t="s">
        <v>46197</v>
      </c>
      <c r="C14743" s="1">
        <v>41865</v>
      </c>
      <c r="D14743" s="1">
        <v>41869</v>
      </c>
      <c r="E14743" t="s">
        <v>23</v>
      </c>
      <c r="F14743" t="s">
        <v>18271</v>
      </c>
      <c r="G14743" s="2"/>
      <c r="H14743" t="s">
        <v>53269</v>
      </c>
      <c r="I14743" t="s">
        <v>23353</v>
      </c>
      <c r="J14743" s="3">
        <v>17.04</v>
      </c>
      <c r="K14743">
        <v>2</v>
      </c>
      <c r="L14743">
        <v>0</v>
      </c>
      <c r="M14743" s="3">
        <v>8.16</v>
      </c>
      <c r="N14743">
        <v>2.29</v>
      </c>
      <c r="O14743" t="s">
        <v>52212</v>
      </c>
    </row>
    <row r="14744" spans="1:15" ht="15" customHeight="1" x14ac:dyDescent="0.45">
      <c r="A14744">
        <v>14743</v>
      </c>
      <c r="B14744" t="s">
        <v>28171</v>
      </c>
      <c r="C14744" s="1">
        <v>42224</v>
      </c>
      <c r="D14744" s="1">
        <v>42230</v>
      </c>
      <c r="E14744" t="s">
        <v>23</v>
      </c>
      <c r="F14744" t="s">
        <v>8505</v>
      </c>
      <c r="G14744" s="2"/>
      <c r="H14744" t="s">
        <v>52899</v>
      </c>
      <c r="I14744" t="s">
        <v>22937</v>
      </c>
      <c r="J14744" s="3">
        <v>747.40499999999986</v>
      </c>
      <c r="K14744">
        <v>3</v>
      </c>
      <c r="L14744">
        <v>0.5</v>
      </c>
      <c r="M14744" s="3">
        <v>-269.14499999999981</v>
      </c>
      <c r="N14744">
        <v>75.44</v>
      </c>
      <c r="O14744" t="s">
        <v>52203</v>
      </c>
    </row>
    <row r="14745" spans="1:15" ht="15" customHeight="1" x14ac:dyDescent="0.45">
      <c r="A14745">
        <v>14744</v>
      </c>
      <c r="B14745" t="s">
        <v>28171</v>
      </c>
      <c r="C14745" s="1">
        <v>42224</v>
      </c>
      <c r="D14745" s="1">
        <v>42230</v>
      </c>
      <c r="E14745" t="s">
        <v>23</v>
      </c>
      <c r="F14745" t="s">
        <v>8505</v>
      </c>
      <c r="G14745" s="2"/>
      <c r="H14745" t="s">
        <v>52899</v>
      </c>
      <c r="I14745" t="s">
        <v>21384</v>
      </c>
      <c r="J14745" s="3">
        <v>28.574999999999999</v>
      </c>
      <c r="K14745">
        <v>5</v>
      </c>
      <c r="L14745">
        <v>0.5</v>
      </c>
      <c r="M14745" s="3">
        <v>-4.125</v>
      </c>
      <c r="N14745">
        <v>1.28</v>
      </c>
      <c r="O14745" t="s">
        <v>52203</v>
      </c>
    </row>
    <row r="14746" spans="1:15" ht="15" customHeight="1" x14ac:dyDescent="0.45">
      <c r="A14746">
        <v>14745</v>
      </c>
      <c r="B14746" t="s">
        <v>24666</v>
      </c>
      <c r="C14746" s="1">
        <v>42179</v>
      </c>
      <c r="D14746" s="1">
        <v>42182</v>
      </c>
      <c r="E14746" t="s">
        <v>69</v>
      </c>
      <c r="F14746" t="s">
        <v>6564</v>
      </c>
      <c r="G14746" s="2"/>
      <c r="H14746" t="s">
        <v>52888</v>
      </c>
      <c r="I14746" t="s">
        <v>20400</v>
      </c>
      <c r="J14746" s="3">
        <v>29.988</v>
      </c>
      <c r="K14746">
        <v>2</v>
      </c>
      <c r="L14746">
        <v>0.4</v>
      </c>
      <c r="M14746" s="3">
        <v>-4.512000000000004</v>
      </c>
      <c r="N14746">
        <v>2.0099999999999998</v>
      </c>
      <c r="O14746" t="s">
        <v>52203</v>
      </c>
    </row>
    <row r="14747" spans="1:15" ht="15" customHeight="1" x14ac:dyDescent="0.45">
      <c r="A14747">
        <v>14746</v>
      </c>
      <c r="B14747" t="s">
        <v>29504</v>
      </c>
      <c r="C14747" s="1">
        <v>41263</v>
      </c>
      <c r="D14747" s="1">
        <v>41267</v>
      </c>
      <c r="E14747" t="s">
        <v>23</v>
      </c>
      <c r="F14747" t="s">
        <v>9208</v>
      </c>
      <c r="G14747" s="2"/>
      <c r="H14747" t="s">
        <v>53139</v>
      </c>
      <c r="I14747" t="s">
        <v>21189</v>
      </c>
      <c r="J14747" s="3">
        <v>1244.1870000000001</v>
      </c>
      <c r="K14747">
        <v>7</v>
      </c>
      <c r="L14747">
        <v>0.1</v>
      </c>
      <c r="M14747" s="3">
        <v>-13.92300000000003</v>
      </c>
      <c r="N14747">
        <v>56.69</v>
      </c>
      <c r="O14747" t="s">
        <v>52212</v>
      </c>
    </row>
    <row r="14748" spans="1:15" ht="15" customHeight="1" x14ac:dyDescent="0.45">
      <c r="A14748">
        <v>14747</v>
      </c>
      <c r="B14748" t="s">
        <v>29504</v>
      </c>
      <c r="C14748" s="1">
        <v>41263</v>
      </c>
      <c r="D14748" s="1">
        <v>41267</v>
      </c>
      <c r="E14748" t="s">
        <v>23</v>
      </c>
      <c r="F14748" t="s">
        <v>9208</v>
      </c>
      <c r="G14748" s="2"/>
      <c r="H14748" t="s">
        <v>53139</v>
      </c>
      <c r="I14748" t="s">
        <v>20458</v>
      </c>
      <c r="J14748" s="3">
        <v>32.25</v>
      </c>
      <c r="K14748">
        <v>5</v>
      </c>
      <c r="L14748">
        <v>0</v>
      </c>
      <c r="M14748" s="3">
        <v>8.25</v>
      </c>
      <c r="N14748">
        <v>5.23</v>
      </c>
      <c r="O14748" t="s">
        <v>52212</v>
      </c>
    </row>
    <row r="14749" spans="1:15" ht="15" customHeight="1" x14ac:dyDescent="0.45">
      <c r="A14749">
        <v>14748</v>
      </c>
      <c r="B14749" t="s">
        <v>28243</v>
      </c>
      <c r="C14749" s="1">
        <v>41958</v>
      </c>
      <c r="D14749" s="1">
        <v>41960</v>
      </c>
      <c r="E14749" t="s">
        <v>75</v>
      </c>
      <c r="F14749" t="s">
        <v>8543</v>
      </c>
      <c r="G14749" s="2"/>
      <c r="H14749" t="s">
        <v>53199</v>
      </c>
      <c r="I14749" t="s">
        <v>21187</v>
      </c>
      <c r="J14749" s="3">
        <v>51.779999999999994</v>
      </c>
      <c r="K14749">
        <v>1</v>
      </c>
      <c r="L14749">
        <v>0</v>
      </c>
      <c r="M14749" s="3">
        <v>9.3000000000000007</v>
      </c>
      <c r="N14749">
        <v>4.55</v>
      </c>
      <c r="O14749" t="s">
        <v>52203</v>
      </c>
    </row>
    <row r="14750" spans="1:15" ht="15" customHeight="1" x14ac:dyDescent="0.45">
      <c r="A14750">
        <v>14749</v>
      </c>
      <c r="B14750" t="s">
        <v>47517</v>
      </c>
      <c r="C14750" s="1">
        <v>41403</v>
      </c>
      <c r="D14750" s="1">
        <v>41403</v>
      </c>
      <c r="E14750" t="s">
        <v>111</v>
      </c>
      <c r="F14750" t="s">
        <v>18991</v>
      </c>
      <c r="G14750" s="2"/>
      <c r="H14750" t="s">
        <v>53395</v>
      </c>
      <c r="I14750" t="s">
        <v>22019</v>
      </c>
      <c r="J14750" s="3">
        <v>54.599999999999994</v>
      </c>
      <c r="K14750">
        <v>4</v>
      </c>
      <c r="L14750">
        <v>0</v>
      </c>
      <c r="M14750" s="3">
        <v>17.399999999999999</v>
      </c>
      <c r="N14750">
        <v>13.8</v>
      </c>
      <c r="O14750" t="s">
        <v>52203</v>
      </c>
    </row>
    <row r="14751" spans="1:15" ht="15" customHeight="1" x14ac:dyDescent="0.45">
      <c r="A14751">
        <v>14750</v>
      </c>
      <c r="B14751" t="s">
        <v>42301</v>
      </c>
      <c r="C14751" s="1">
        <v>41066</v>
      </c>
      <c r="D14751" s="1">
        <v>41070</v>
      </c>
      <c r="E14751" t="s">
        <v>23</v>
      </c>
      <c r="F14751" t="s">
        <v>16197</v>
      </c>
      <c r="G14751" s="2"/>
      <c r="H14751" t="s">
        <v>52866</v>
      </c>
      <c r="I14751" t="s">
        <v>20207</v>
      </c>
      <c r="J14751" s="3">
        <v>599.40000000000009</v>
      </c>
      <c r="K14751">
        <v>5</v>
      </c>
      <c r="L14751">
        <v>0.1</v>
      </c>
      <c r="M14751" s="3">
        <v>53.249999999999986</v>
      </c>
      <c r="N14751">
        <v>54.5</v>
      </c>
      <c r="O14751" t="s">
        <v>52203</v>
      </c>
    </row>
    <row r="14752" spans="1:15" ht="15" customHeight="1" x14ac:dyDescent="0.45">
      <c r="A14752">
        <v>14751</v>
      </c>
      <c r="B14752" t="s">
        <v>34183</v>
      </c>
      <c r="C14752" s="1">
        <v>41797</v>
      </c>
      <c r="D14752" s="1">
        <v>41801</v>
      </c>
      <c r="E14752" t="s">
        <v>23</v>
      </c>
      <c r="F14752" t="s">
        <v>11739</v>
      </c>
      <c r="G14752" s="2"/>
      <c r="H14752" t="s">
        <v>53022</v>
      </c>
      <c r="I14752" t="s">
        <v>20263</v>
      </c>
      <c r="J14752" s="3">
        <v>172.69200000000001</v>
      </c>
      <c r="K14752">
        <v>4</v>
      </c>
      <c r="L14752">
        <v>0.1</v>
      </c>
      <c r="M14752" s="3">
        <v>15.251999999999999</v>
      </c>
      <c r="N14752">
        <v>9.9</v>
      </c>
      <c r="O14752" t="s">
        <v>52212</v>
      </c>
    </row>
    <row r="14753" spans="1:15" ht="15" customHeight="1" x14ac:dyDescent="0.45">
      <c r="A14753">
        <v>14752</v>
      </c>
      <c r="B14753" t="s">
        <v>38473</v>
      </c>
      <c r="C14753" s="1">
        <v>42134</v>
      </c>
      <c r="D14753" s="1">
        <v>42139</v>
      </c>
      <c r="E14753" t="s">
        <v>69</v>
      </c>
      <c r="F14753" t="s">
        <v>14064</v>
      </c>
      <c r="G14753" s="2"/>
      <c r="H14753" t="s">
        <v>53320</v>
      </c>
      <c r="I14753" t="s">
        <v>20690</v>
      </c>
      <c r="J14753" s="3">
        <v>177.12</v>
      </c>
      <c r="K14753">
        <v>8</v>
      </c>
      <c r="L14753">
        <v>0</v>
      </c>
      <c r="M14753" s="3">
        <v>10.56</v>
      </c>
      <c r="N14753">
        <v>1.21</v>
      </c>
      <c r="O14753" t="s">
        <v>52203</v>
      </c>
    </row>
    <row r="14754" spans="1:15" ht="15" customHeight="1" x14ac:dyDescent="0.45">
      <c r="A14754">
        <v>14753</v>
      </c>
      <c r="B14754" t="s">
        <v>45200</v>
      </c>
      <c r="C14754" s="1">
        <v>42012</v>
      </c>
      <c r="D14754" s="1">
        <v>42012</v>
      </c>
      <c r="E14754" t="s">
        <v>111</v>
      </c>
      <c r="F14754" t="s">
        <v>17761</v>
      </c>
      <c r="G14754" s="2"/>
      <c r="H14754" t="s">
        <v>52901</v>
      </c>
      <c r="I14754" t="s">
        <v>20678</v>
      </c>
      <c r="J14754" s="3">
        <v>227.33999999999997</v>
      </c>
      <c r="K14754">
        <v>5</v>
      </c>
      <c r="L14754">
        <v>0.1</v>
      </c>
      <c r="M14754" s="3">
        <v>47.940000000000005</v>
      </c>
      <c r="N14754">
        <v>77.7</v>
      </c>
      <c r="O14754" t="s">
        <v>52219</v>
      </c>
    </row>
    <row r="14755" spans="1:15" ht="15" customHeight="1" x14ac:dyDescent="0.45">
      <c r="A14755">
        <v>14754</v>
      </c>
      <c r="B14755" t="s">
        <v>47577</v>
      </c>
      <c r="C14755" s="1">
        <v>41079</v>
      </c>
      <c r="D14755" s="1">
        <v>41083</v>
      </c>
      <c r="E14755" t="s">
        <v>23</v>
      </c>
      <c r="F14755" t="s">
        <v>19026</v>
      </c>
      <c r="G14755" s="2"/>
      <c r="H14755" t="s">
        <v>53373</v>
      </c>
      <c r="I14755" t="s">
        <v>23353</v>
      </c>
      <c r="J14755" s="3">
        <v>17.04</v>
      </c>
      <c r="K14755">
        <v>2</v>
      </c>
      <c r="L14755">
        <v>0</v>
      </c>
      <c r="M14755" s="3">
        <v>8.16</v>
      </c>
      <c r="N14755">
        <v>3.15</v>
      </c>
      <c r="O14755" t="s">
        <v>52212</v>
      </c>
    </row>
    <row r="14756" spans="1:15" ht="15" customHeight="1" x14ac:dyDescent="0.45">
      <c r="A14756">
        <v>14755</v>
      </c>
      <c r="B14756" t="s">
        <v>45021</v>
      </c>
      <c r="C14756" s="1">
        <v>41713</v>
      </c>
      <c r="D14756" s="1">
        <v>41717</v>
      </c>
      <c r="E14756" t="s">
        <v>23</v>
      </c>
      <c r="F14756" t="s">
        <v>17675</v>
      </c>
      <c r="G14756" s="2"/>
      <c r="H14756" t="s">
        <v>53146</v>
      </c>
      <c r="I14756" t="s">
        <v>21574</v>
      </c>
      <c r="J14756" s="3">
        <v>16.079999999999998</v>
      </c>
      <c r="K14756">
        <v>2</v>
      </c>
      <c r="L14756">
        <v>0</v>
      </c>
      <c r="M14756" s="3">
        <v>6.7200000000000006</v>
      </c>
      <c r="N14756">
        <v>1.7</v>
      </c>
      <c r="O14756" t="s">
        <v>52203</v>
      </c>
    </row>
    <row r="14757" spans="1:15" ht="15" customHeight="1" x14ac:dyDescent="0.45">
      <c r="A14757">
        <v>14756</v>
      </c>
      <c r="B14757" t="s">
        <v>45021</v>
      </c>
      <c r="C14757" s="1">
        <v>41713</v>
      </c>
      <c r="D14757" s="1">
        <v>41717</v>
      </c>
      <c r="E14757" t="s">
        <v>23</v>
      </c>
      <c r="F14757" t="s">
        <v>17675</v>
      </c>
      <c r="G14757" s="2"/>
      <c r="H14757" t="s">
        <v>53146</v>
      </c>
      <c r="I14757" t="s">
        <v>20187</v>
      </c>
      <c r="J14757" s="3">
        <v>133.488</v>
      </c>
      <c r="K14757">
        <v>3</v>
      </c>
      <c r="L14757">
        <v>0.1</v>
      </c>
      <c r="M14757" s="3">
        <v>-4.4820000000000011</v>
      </c>
      <c r="N14757">
        <v>6.82</v>
      </c>
      <c r="O14757" t="s">
        <v>52203</v>
      </c>
    </row>
    <row r="14758" spans="1:15" ht="15" customHeight="1" x14ac:dyDescent="0.45">
      <c r="A14758">
        <v>14757</v>
      </c>
      <c r="B14758" t="s">
        <v>40411</v>
      </c>
      <c r="C14758" s="1">
        <v>41891</v>
      </c>
      <c r="D14758" s="1">
        <v>41895</v>
      </c>
      <c r="E14758" t="s">
        <v>23</v>
      </c>
      <c r="F14758" t="s">
        <v>15124</v>
      </c>
      <c r="G14758" s="2"/>
      <c r="H14758" t="s">
        <v>53104</v>
      </c>
      <c r="I14758" t="s">
        <v>21192</v>
      </c>
      <c r="J14758" s="3">
        <v>341.46</v>
      </c>
      <c r="K14758">
        <v>2</v>
      </c>
      <c r="L14758">
        <v>0</v>
      </c>
      <c r="M14758" s="3">
        <v>30.72</v>
      </c>
      <c r="N14758">
        <v>57.66</v>
      </c>
      <c r="O14758" t="s">
        <v>52212</v>
      </c>
    </row>
    <row r="14759" spans="1:15" ht="15" customHeight="1" x14ac:dyDescent="0.45">
      <c r="A14759">
        <v>14758</v>
      </c>
      <c r="B14759" t="s">
        <v>49009</v>
      </c>
      <c r="C14759" s="1">
        <v>42173</v>
      </c>
      <c r="D14759" s="1">
        <v>42173</v>
      </c>
      <c r="E14759" t="s">
        <v>111</v>
      </c>
      <c r="F14759" t="s">
        <v>19820</v>
      </c>
      <c r="G14759" s="2"/>
      <c r="H14759" t="s">
        <v>2752</v>
      </c>
      <c r="I14759" t="s">
        <v>20189</v>
      </c>
      <c r="J14759" s="3">
        <v>35.405999999999999</v>
      </c>
      <c r="K14759">
        <v>2</v>
      </c>
      <c r="L14759">
        <v>0.3</v>
      </c>
      <c r="M14759" s="3">
        <v>-8.0939999999999994</v>
      </c>
      <c r="N14759">
        <v>4.96</v>
      </c>
      <c r="O14759" t="s">
        <v>52212</v>
      </c>
    </row>
    <row r="14760" spans="1:15" ht="15" customHeight="1" x14ac:dyDescent="0.45">
      <c r="A14760">
        <v>14759</v>
      </c>
      <c r="B14760" t="s">
        <v>49009</v>
      </c>
      <c r="C14760" s="1">
        <v>42173</v>
      </c>
      <c r="D14760" s="1">
        <v>42173</v>
      </c>
      <c r="E14760" t="s">
        <v>111</v>
      </c>
      <c r="F14760" t="s">
        <v>19820</v>
      </c>
      <c r="G14760" s="2"/>
      <c r="H14760" t="s">
        <v>2752</v>
      </c>
      <c r="I14760" t="s">
        <v>20829</v>
      </c>
      <c r="J14760" s="3">
        <v>1560.2399999999998</v>
      </c>
      <c r="K14760">
        <v>3</v>
      </c>
      <c r="L14760">
        <v>0</v>
      </c>
      <c r="M14760" s="3">
        <v>421.19999999999993</v>
      </c>
      <c r="N14760">
        <v>247.99</v>
      </c>
      <c r="O14760" t="s">
        <v>52212</v>
      </c>
    </row>
    <row r="14761" spans="1:15" ht="15" customHeight="1" x14ac:dyDescent="0.45">
      <c r="A14761">
        <v>14760</v>
      </c>
      <c r="B14761" t="s">
        <v>49009</v>
      </c>
      <c r="C14761" s="1">
        <v>42173</v>
      </c>
      <c r="D14761" s="1">
        <v>42173</v>
      </c>
      <c r="E14761" t="s">
        <v>111</v>
      </c>
      <c r="F14761" t="s">
        <v>19820</v>
      </c>
      <c r="G14761" s="2"/>
      <c r="H14761" t="s">
        <v>2752</v>
      </c>
      <c r="I14761" t="s">
        <v>21075</v>
      </c>
      <c r="J14761" s="3">
        <v>133.19999999999999</v>
      </c>
      <c r="K14761">
        <v>5</v>
      </c>
      <c r="L14761">
        <v>0</v>
      </c>
      <c r="M14761" s="3">
        <v>11.850000000000001</v>
      </c>
      <c r="N14761">
        <v>25.89</v>
      </c>
      <c r="O14761" t="s">
        <v>52212</v>
      </c>
    </row>
    <row r="14762" spans="1:15" ht="15" customHeight="1" x14ac:dyDescent="0.45">
      <c r="A14762">
        <v>14761</v>
      </c>
      <c r="B14762" t="s">
        <v>38373</v>
      </c>
      <c r="C14762" s="1">
        <v>41488</v>
      </c>
      <c r="D14762" s="1">
        <v>41492</v>
      </c>
      <c r="E14762" t="s">
        <v>23</v>
      </c>
      <c r="F14762" t="s">
        <v>14009</v>
      </c>
      <c r="G14762" s="2"/>
      <c r="H14762" t="s">
        <v>53495</v>
      </c>
      <c r="I14762" t="s">
        <v>21362</v>
      </c>
      <c r="J14762" s="3">
        <v>116.02499999999999</v>
      </c>
      <c r="K14762">
        <v>5</v>
      </c>
      <c r="L14762">
        <v>0.5</v>
      </c>
      <c r="M14762" s="3">
        <v>-6.9749999999999943</v>
      </c>
      <c r="N14762">
        <v>9.31</v>
      </c>
      <c r="O14762" t="s">
        <v>52212</v>
      </c>
    </row>
    <row r="14763" spans="1:15" ht="15" customHeight="1" x14ac:dyDescent="0.45">
      <c r="A14763">
        <v>14762</v>
      </c>
      <c r="B14763" t="s">
        <v>38373</v>
      </c>
      <c r="C14763" s="1">
        <v>41488</v>
      </c>
      <c r="D14763" s="1">
        <v>41492</v>
      </c>
      <c r="E14763" t="s">
        <v>23</v>
      </c>
      <c r="F14763" t="s">
        <v>14009</v>
      </c>
      <c r="G14763" s="2"/>
      <c r="H14763" t="s">
        <v>53495</v>
      </c>
      <c r="I14763" t="s">
        <v>20568</v>
      </c>
      <c r="J14763" s="3">
        <v>77.67</v>
      </c>
      <c r="K14763">
        <v>3</v>
      </c>
      <c r="L14763">
        <v>0.5</v>
      </c>
      <c r="M14763" s="3">
        <v>-20.25</v>
      </c>
      <c r="N14763">
        <v>9.9</v>
      </c>
      <c r="O14763" t="s">
        <v>52212</v>
      </c>
    </row>
    <row r="14764" spans="1:15" ht="15" customHeight="1" x14ac:dyDescent="0.45">
      <c r="A14764">
        <v>14763</v>
      </c>
      <c r="B14764" t="s">
        <v>42335</v>
      </c>
      <c r="C14764" s="1">
        <v>42094</v>
      </c>
      <c r="D14764" s="1">
        <v>42096</v>
      </c>
      <c r="E14764" t="s">
        <v>69</v>
      </c>
      <c r="F14764" t="s">
        <v>16214</v>
      </c>
      <c r="G14764" s="2"/>
      <c r="H14764" t="s">
        <v>52899</v>
      </c>
      <c r="I14764" t="s">
        <v>22563</v>
      </c>
      <c r="J14764" s="3">
        <v>30.689999999999998</v>
      </c>
      <c r="K14764">
        <v>2</v>
      </c>
      <c r="L14764">
        <v>0.5</v>
      </c>
      <c r="M14764" s="3">
        <v>-29.49</v>
      </c>
      <c r="N14764">
        <v>4.8099999999999996</v>
      </c>
      <c r="O14764" t="s">
        <v>52203</v>
      </c>
    </row>
    <row r="14765" spans="1:15" ht="15" customHeight="1" x14ac:dyDescent="0.45">
      <c r="A14765">
        <v>14764</v>
      </c>
      <c r="B14765" t="s">
        <v>42335</v>
      </c>
      <c r="C14765" s="1">
        <v>42094</v>
      </c>
      <c r="D14765" s="1">
        <v>42096</v>
      </c>
      <c r="E14765" t="s">
        <v>69</v>
      </c>
      <c r="F14765" t="s">
        <v>16214</v>
      </c>
      <c r="G14765" s="2"/>
      <c r="H14765" t="s">
        <v>52899</v>
      </c>
      <c r="I14765" t="s">
        <v>22574</v>
      </c>
      <c r="J14765" s="3">
        <v>291.78000000000003</v>
      </c>
      <c r="K14765">
        <v>4</v>
      </c>
      <c r="L14765">
        <v>0.5</v>
      </c>
      <c r="M14765" s="3">
        <v>-204.3</v>
      </c>
      <c r="N14765">
        <v>28.42</v>
      </c>
      <c r="O14765" t="s">
        <v>52203</v>
      </c>
    </row>
    <row r="14766" spans="1:15" ht="15" customHeight="1" x14ac:dyDescent="0.45">
      <c r="A14766">
        <v>14765</v>
      </c>
      <c r="B14766" t="s">
        <v>42335</v>
      </c>
      <c r="C14766" s="1">
        <v>42094</v>
      </c>
      <c r="D14766" s="1">
        <v>42096</v>
      </c>
      <c r="E14766" t="s">
        <v>69</v>
      </c>
      <c r="F14766" t="s">
        <v>16214</v>
      </c>
      <c r="G14766" s="2"/>
      <c r="H14766" t="s">
        <v>52899</v>
      </c>
      <c r="I14766" t="s">
        <v>21334</v>
      </c>
      <c r="J14766" s="3">
        <v>155.92499999999998</v>
      </c>
      <c r="K14766">
        <v>9</v>
      </c>
      <c r="L14766">
        <v>0.5</v>
      </c>
      <c r="M14766" s="3">
        <v>-155.92499999999998</v>
      </c>
      <c r="N14766">
        <v>17.100000000000001</v>
      </c>
      <c r="O14766" t="s">
        <v>52203</v>
      </c>
    </row>
    <row r="14767" spans="1:15" ht="15" customHeight="1" x14ac:dyDescent="0.45">
      <c r="A14767">
        <v>14766</v>
      </c>
      <c r="B14767" t="s">
        <v>42335</v>
      </c>
      <c r="C14767" s="1">
        <v>42094</v>
      </c>
      <c r="D14767" s="1">
        <v>42096</v>
      </c>
      <c r="E14767" t="s">
        <v>69</v>
      </c>
      <c r="F14767" t="s">
        <v>16214</v>
      </c>
      <c r="G14767" s="2"/>
      <c r="H14767" t="s">
        <v>52899</v>
      </c>
      <c r="I14767" t="s">
        <v>21554</v>
      </c>
      <c r="J14767" s="3">
        <v>82.034999999999982</v>
      </c>
      <c r="K14767">
        <v>3</v>
      </c>
      <c r="L14767">
        <v>0.5</v>
      </c>
      <c r="M14767" s="3">
        <v>-65.654999999999987</v>
      </c>
      <c r="N14767">
        <v>11.72</v>
      </c>
      <c r="O14767" t="s">
        <v>52203</v>
      </c>
    </row>
    <row r="14768" spans="1:15" ht="15" customHeight="1" x14ac:dyDescent="0.45">
      <c r="A14768">
        <v>14767</v>
      </c>
      <c r="B14768" t="s">
        <v>42335</v>
      </c>
      <c r="C14768" s="1">
        <v>42094</v>
      </c>
      <c r="D14768" s="1">
        <v>42096</v>
      </c>
      <c r="E14768" t="s">
        <v>69</v>
      </c>
      <c r="F14768" t="s">
        <v>16214</v>
      </c>
      <c r="G14768" s="2"/>
      <c r="H14768" t="s">
        <v>52899</v>
      </c>
      <c r="I14768" t="s">
        <v>21960</v>
      </c>
      <c r="J14768" s="3">
        <v>24.509999999999998</v>
      </c>
      <c r="K14768">
        <v>2</v>
      </c>
      <c r="L14768">
        <v>0.5</v>
      </c>
      <c r="M14768" s="3">
        <v>-4.9499999999999993</v>
      </c>
      <c r="N14768">
        <v>3.09</v>
      </c>
      <c r="O14768" t="s">
        <v>52203</v>
      </c>
    </row>
    <row r="14769" spans="1:15" ht="15" customHeight="1" x14ac:dyDescent="0.45">
      <c r="A14769">
        <v>14768</v>
      </c>
      <c r="B14769" t="s">
        <v>42335</v>
      </c>
      <c r="C14769" s="1">
        <v>42094</v>
      </c>
      <c r="D14769" s="1">
        <v>42096</v>
      </c>
      <c r="E14769" t="s">
        <v>69</v>
      </c>
      <c r="F14769" t="s">
        <v>16214</v>
      </c>
      <c r="G14769" s="2"/>
      <c r="H14769" t="s">
        <v>52899</v>
      </c>
      <c r="I14769" t="s">
        <v>22000</v>
      </c>
      <c r="J14769" s="3">
        <v>53.7</v>
      </c>
      <c r="K14769">
        <v>2</v>
      </c>
      <c r="L14769">
        <v>0.5</v>
      </c>
      <c r="M14769" s="3">
        <v>-53.7</v>
      </c>
      <c r="N14769">
        <v>2.81</v>
      </c>
      <c r="O14769" t="s">
        <v>52203</v>
      </c>
    </row>
    <row r="14770" spans="1:15" ht="15" customHeight="1" x14ac:dyDescent="0.45">
      <c r="A14770">
        <v>14769</v>
      </c>
      <c r="B14770" t="s">
        <v>34417</v>
      </c>
      <c r="C14770" s="1">
        <v>42013</v>
      </c>
      <c r="D14770" s="1">
        <v>42018</v>
      </c>
      <c r="E14770" t="s">
        <v>23</v>
      </c>
      <c r="F14770" t="s">
        <v>11869</v>
      </c>
      <c r="G14770" s="2"/>
      <c r="H14770" t="s">
        <v>53539</v>
      </c>
      <c r="I14770" t="s">
        <v>21742</v>
      </c>
      <c r="J14770" s="3">
        <v>26.58</v>
      </c>
      <c r="K14770">
        <v>2</v>
      </c>
      <c r="L14770">
        <v>0</v>
      </c>
      <c r="M14770" s="3">
        <v>12.72</v>
      </c>
      <c r="N14770">
        <v>2.4</v>
      </c>
      <c r="O14770" t="s">
        <v>52203</v>
      </c>
    </row>
    <row r="14771" spans="1:15" ht="15" customHeight="1" x14ac:dyDescent="0.45">
      <c r="A14771">
        <v>14770</v>
      </c>
      <c r="B14771" t="s">
        <v>30373</v>
      </c>
      <c r="C14771" s="1">
        <v>40928</v>
      </c>
      <c r="D14771" s="1">
        <v>40933</v>
      </c>
      <c r="E14771" t="s">
        <v>23</v>
      </c>
      <c r="F14771" t="s">
        <v>9672</v>
      </c>
      <c r="G14771" s="2"/>
      <c r="H14771" t="s">
        <v>53625</v>
      </c>
      <c r="I14771" t="s">
        <v>21658</v>
      </c>
      <c r="J14771" s="3">
        <v>58.44</v>
      </c>
      <c r="K14771">
        <v>2</v>
      </c>
      <c r="L14771">
        <v>0</v>
      </c>
      <c r="M14771" s="3">
        <v>7.5600000000000005</v>
      </c>
      <c r="N14771">
        <v>8.77</v>
      </c>
      <c r="O14771" t="s">
        <v>52212</v>
      </c>
    </row>
    <row r="14772" spans="1:15" ht="15" customHeight="1" x14ac:dyDescent="0.45">
      <c r="A14772">
        <v>14771</v>
      </c>
      <c r="B14772" t="s">
        <v>26323</v>
      </c>
      <c r="C14772" s="1">
        <v>41693</v>
      </c>
      <c r="D14772" s="1">
        <v>41698</v>
      </c>
      <c r="E14772" t="s">
        <v>23</v>
      </c>
      <c r="F14772" t="s">
        <v>7484</v>
      </c>
      <c r="G14772" s="2"/>
      <c r="H14772" t="s">
        <v>52978</v>
      </c>
      <c r="I14772" t="s">
        <v>22411</v>
      </c>
      <c r="J14772" s="3">
        <v>474.55200000000008</v>
      </c>
      <c r="K14772">
        <v>2</v>
      </c>
      <c r="L14772">
        <v>0.1</v>
      </c>
      <c r="M14772" s="3">
        <v>26.35199999999999</v>
      </c>
      <c r="N14772">
        <v>32.130000000000003</v>
      </c>
      <c r="O14772" t="s">
        <v>52203</v>
      </c>
    </row>
    <row r="14773" spans="1:15" ht="15" customHeight="1" x14ac:dyDescent="0.45">
      <c r="A14773">
        <v>14772</v>
      </c>
      <c r="B14773" t="s">
        <v>43675</v>
      </c>
      <c r="C14773" s="1">
        <v>42236</v>
      </c>
      <c r="D14773" s="1">
        <v>42240</v>
      </c>
      <c r="E14773" t="s">
        <v>23</v>
      </c>
      <c r="F14773" t="s">
        <v>16922</v>
      </c>
      <c r="G14773" s="2"/>
      <c r="H14773" t="s">
        <v>52888</v>
      </c>
      <c r="I14773" t="s">
        <v>20316</v>
      </c>
      <c r="J14773" s="3">
        <v>14.688000000000001</v>
      </c>
      <c r="K14773">
        <v>2</v>
      </c>
      <c r="L14773">
        <v>0.1</v>
      </c>
      <c r="M14773" s="3">
        <v>5.9879999999999995</v>
      </c>
      <c r="N14773">
        <v>1.94</v>
      </c>
      <c r="O14773" t="s">
        <v>52203</v>
      </c>
    </row>
    <row r="14774" spans="1:15" ht="15" customHeight="1" x14ac:dyDescent="0.45">
      <c r="A14774">
        <v>14773</v>
      </c>
      <c r="B14774" t="s">
        <v>35550</v>
      </c>
      <c r="C14774" s="1">
        <v>41550</v>
      </c>
      <c r="D14774" s="1">
        <v>41557</v>
      </c>
      <c r="E14774" t="s">
        <v>23</v>
      </c>
      <c r="F14774" t="s">
        <v>12479</v>
      </c>
      <c r="G14774" s="2"/>
      <c r="H14774" t="s">
        <v>52904</v>
      </c>
      <c r="I14774" t="s">
        <v>21470</v>
      </c>
      <c r="J14774" s="3">
        <v>40.14</v>
      </c>
      <c r="K14774">
        <v>2</v>
      </c>
      <c r="L14774">
        <v>0</v>
      </c>
      <c r="M14774" s="3">
        <v>18.84</v>
      </c>
      <c r="N14774">
        <v>2.58</v>
      </c>
      <c r="O14774" t="s">
        <v>52203</v>
      </c>
    </row>
    <row r="14775" spans="1:15" ht="15" customHeight="1" x14ac:dyDescent="0.45">
      <c r="A14775">
        <v>14774</v>
      </c>
      <c r="B14775" t="s">
        <v>35550</v>
      </c>
      <c r="C14775" s="1">
        <v>41550</v>
      </c>
      <c r="D14775" s="1">
        <v>41557</v>
      </c>
      <c r="E14775" t="s">
        <v>23</v>
      </c>
      <c r="F14775" t="s">
        <v>12479</v>
      </c>
      <c r="G14775" s="2"/>
      <c r="H14775" t="s">
        <v>52904</v>
      </c>
      <c r="I14775" t="s">
        <v>21451</v>
      </c>
      <c r="J14775" s="3">
        <v>79.289999999999992</v>
      </c>
      <c r="K14775">
        <v>3</v>
      </c>
      <c r="L14775">
        <v>0</v>
      </c>
      <c r="M14775" s="3">
        <v>1.53</v>
      </c>
      <c r="N14775">
        <v>5.93</v>
      </c>
      <c r="O14775" t="s">
        <v>52203</v>
      </c>
    </row>
    <row r="14776" spans="1:15" ht="15" customHeight="1" x14ac:dyDescent="0.45">
      <c r="A14776">
        <v>14775</v>
      </c>
      <c r="B14776" t="s">
        <v>37393</v>
      </c>
      <c r="C14776" s="1">
        <v>41639</v>
      </c>
      <c r="D14776" s="1">
        <v>41639</v>
      </c>
      <c r="E14776" t="s">
        <v>111</v>
      </c>
      <c r="F14776" t="s">
        <v>13493</v>
      </c>
      <c r="G14776" s="2"/>
      <c r="H14776" t="s">
        <v>53244</v>
      </c>
      <c r="I14776" t="s">
        <v>22453</v>
      </c>
      <c r="J14776" s="3">
        <v>52.740000000000009</v>
      </c>
      <c r="K14776">
        <v>2</v>
      </c>
      <c r="L14776">
        <v>0</v>
      </c>
      <c r="M14776" s="3">
        <v>21.6</v>
      </c>
      <c r="N14776">
        <v>9.84</v>
      </c>
      <c r="O14776" t="s">
        <v>52212</v>
      </c>
    </row>
    <row r="14777" spans="1:15" ht="15" customHeight="1" x14ac:dyDescent="0.45">
      <c r="A14777">
        <v>14776</v>
      </c>
      <c r="B14777" t="s">
        <v>35478</v>
      </c>
      <c r="C14777" s="1">
        <v>42327</v>
      </c>
      <c r="D14777" s="1">
        <v>42334</v>
      </c>
      <c r="E14777" t="s">
        <v>23</v>
      </c>
      <c r="F14777" t="s">
        <v>12437</v>
      </c>
      <c r="G14777" s="2"/>
      <c r="H14777" t="s">
        <v>52953</v>
      </c>
      <c r="I14777" t="s">
        <v>20566</v>
      </c>
      <c r="J14777" s="3">
        <v>23.616</v>
      </c>
      <c r="K14777">
        <v>4</v>
      </c>
      <c r="L14777">
        <v>0.4</v>
      </c>
      <c r="M14777" s="3">
        <v>-9.1439999999999984</v>
      </c>
      <c r="N14777">
        <v>2.89</v>
      </c>
      <c r="O14777" t="s">
        <v>52207</v>
      </c>
    </row>
    <row r="14778" spans="1:15" ht="15" customHeight="1" x14ac:dyDescent="0.45">
      <c r="A14778">
        <v>14777</v>
      </c>
      <c r="B14778" t="s">
        <v>35478</v>
      </c>
      <c r="C14778" s="1">
        <v>42327</v>
      </c>
      <c r="D14778" s="1">
        <v>42334</v>
      </c>
      <c r="E14778" t="s">
        <v>23</v>
      </c>
      <c r="F14778" t="s">
        <v>12437</v>
      </c>
      <c r="G14778" s="2"/>
      <c r="H14778" t="s">
        <v>52953</v>
      </c>
      <c r="I14778" t="s">
        <v>21763</v>
      </c>
      <c r="J14778" s="3">
        <v>45.480000000000004</v>
      </c>
      <c r="K14778">
        <v>4</v>
      </c>
      <c r="L14778">
        <v>0</v>
      </c>
      <c r="M14778" s="3">
        <v>12.72</v>
      </c>
      <c r="N14778">
        <v>5.54</v>
      </c>
      <c r="O14778" t="s">
        <v>52207</v>
      </c>
    </row>
    <row r="14779" spans="1:15" ht="15" customHeight="1" x14ac:dyDescent="0.45">
      <c r="A14779">
        <v>14778</v>
      </c>
      <c r="B14779" t="s">
        <v>27782</v>
      </c>
      <c r="C14779" s="1">
        <v>41896</v>
      </c>
      <c r="D14779" s="1">
        <v>41901</v>
      </c>
      <c r="E14779" t="s">
        <v>23</v>
      </c>
      <c r="F14779" t="s">
        <v>8279</v>
      </c>
      <c r="G14779" s="2"/>
      <c r="H14779" t="s">
        <v>52869</v>
      </c>
      <c r="I14779" t="s">
        <v>21304</v>
      </c>
      <c r="J14779" s="3">
        <v>258.14999999999998</v>
      </c>
      <c r="K14779">
        <v>5</v>
      </c>
      <c r="L14779">
        <v>0</v>
      </c>
      <c r="M14779" s="3">
        <v>43.8</v>
      </c>
      <c r="N14779">
        <v>30.38</v>
      </c>
      <c r="O14779" t="s">
        <v>52212</v>
      </c>
    </row>
    <row r="14780" spans="1:15" ht="15" customHeight="1" x14ac:dyDescent="0.45">
      <c r="A14780">
        <v>14779</v>
      </c>
      <c r="B14780" t="s">
        <v>48743</v>
      </c>
      <c r="C14780" s="1">
        <v>41997</v>
      </c>
      <c r="D14780" s="1">
        <v>42002</v>
      </c>
      <c r="E14780" t="s">
        <v>23</v>
      </c>
      <c r="F14780" t="s">
        <v>19672</v>
      </c>
      <c r="G14780" s="2"/>
      <c r="H14780" t="s">
        <v>53144</v>
      </c>
      <c r="I14780" t="s">
        <v>22235</v>
      </c>
      <c r="J14780" s="3">
        <v>62.296499999999995</v>
      </c>
      <c r="K14780">
        <v>1</v>
      </c>
      <c r="L14780">
        <v>0.15</v>
      </c>
      <c r="M14780" s="3">
        <v>19.786500000000004</v>
      </c>
      <c r="N14780">
        <v>5.54</v>
      </c>
      <c r="O14780" t="s">
        <v>52203</v>
      </c>
    </row>
    <row r="14781" spans="1:15" ht="15" customHeight="1" x14ac:dyDescent="0.45">
      <c r="A14781">
        <v>14780</v>
      </c>
      <c r="B14781" t="s">
        <v>48743</v>
      </c>
      <c r="C14781" s="1">
        <v>41997</v>
      </c>
      <c r="D14781" s="1">
        <v>42002</v>
      </c>
      <c r="E14781" t="s">
        <v>23</v>
      </c>
      <c r="F14781" t="s">
        <v>19672</v>
      </c>
      <c r="G14781" s="2"/>
      <c r="H14781" t="s">
        <v>53144</v>
      </c>
      <c r="I14781" t="s">
        <v>22747</v>
      </c>
      <c r="J14781" s="3">
        <v>82.86</v>
      </c>
      <c r="K14781">
        <v>2</v>
      </c>
      <c r="L14781">
        <v>0</v>
      </c>
      <c r="M14781" s="3">
        <v>22.32</v>
      </c>
      <c r="N14781">
        <v>3.75</v>
      </c>
      <c r="O14781" t="s">
        <v>52203</v>
      </c>
    </row>
    <row r="14782" spans="1:15" ht="15" customHeight="1" x14ac:dyDescent="0.45">
      <c r="A14782">
        <v>14781</v>
      </c>
      <c r="B14782" t="s">
        <v>32204</v>
      </c>
      <c r="C14782" s="1">
        <v>42097</v>
      </c>
      <c r="D14782" s="1">
        <v>42102</v>
      </c>
      <c r="E14782" t="s">
        <v>23</v>
      </c>
      <c r="F14782" t="s">
        <v>10669</v>
      </c>
      <c r="G14782" s="2"/>
      <c r="H14782" t="s">
        <v>53260</v>
      </c>
      <c r="I14782" t="s">
        <v>21455</v>
      </c>
      <c r="J14782" s="3">
        <v>112.92</v>
      </c>
      <c r="K14782">
        <v>2</v>
      </c>
      <c r="L14782">
        <v>0</v>
      </c>
      <c r="M14782" s="3">
        <v>28.200000000000003</v>
      </c>
      <c r="N14782">
        <v>13.26</v>
      </c>
      <c r="O14782" t="s">
        <v>52212</v>
      </c>
    </row>
    <row r="14783" spans="1:15" ht="15" customHeight="1" x14ac:dyDescent="0.45">
      <c r="A14783">
        <v>14782</v>
      </c>
      <c r="B14783" t="s">
        <v>35261</v>
      </c>
      <c r="C14783" s="1">
        <v>41524</v>
      </c>
      <c r="D14783" s="1">
        <v>41526</v>
      </c>
      <c r="E14783" t="s">
        <v>75</v>
      </c>
      <c r="F14783" t="s">
        <v>12321</v>
      </c>
      <c r="G14783" s="2"/>
      <c r="H14783" t="s">
        <v>52995</v>
      </c>
      <c r="I14783" t="s">
        <v>20880</v>
      </c>
      <c r="J14783" s="3">
        <v>184.46999999999997</v>
      </c>
      <c r="K14783">
        <v>13</v>
      </c>
      <c r="L14783">
        <v>0</v>
      </c>
      <c r="M14783" s="3">
        <v>38.61</v>
      </c>
      <c r="N14783">
        <v>13.74</v>
      </c>
      <c r="O14783" t="s">
        <v>52203</v>
      </c>
    </row>
    <row r="14784" spans="1:15" ht="15" customHeight="1" x14ac:dyDescent="0.45">
      <c r="A14784">
        <v>14783</v>
      </c>
      <c r="B14784" t="s">
        <v>43578</v>
      </c>
      <c r="C14784" s="1">
        <v>41039</v>
      </c>
      <c r="D14784" s="1">
        <v>41043</v>
      </c>
      <c r="E14784" t="s">
        <v>69</v>
      </c>
      <c r="F14784" t="s">
        <v>16864</v>
      </c>
      <c r="G14784" s="2"/>
      <c r="H14784" t="s">
        <v>53031</v>
      </c>
      <c r="I14784" t="s">
        <v>21493</v>
      </c>
      <c r="J14784" s="3">
        <v>18.659999999999997</v>
      </c>
      <c r="K14784">
        <v>4</v>
      </c>
      <c r="L14784">
        <v>0.5</v>
      </c>
      <c r="M14784" s="3">
        <v>-6.7799999999999976</v>
      </c>
      <c r="N14784">
        <v>2.48</v>
      </c>
      <c r="O14784" t="s">
        <v>52212</v>
      </c>
    </row>
    <row r="14785" spans="1:15" ht="15" customHeight="1" x14ac:dyDescent="0.45">
      <c r="A14785">
        <v>14784</v>
      </c>
      <c r="B14785" t="s">
        <v>43578</v>
      </c>
      <c r="C14785" s="1">
        <v>41039</v>
      </c>
      <c r="D14785" s="1">
        <v>41043</v>
      </c>
      <c r="E14785" t="s">
        <v>69</v>
      </c>
      <c r="F14785" t="s">
        <v>16864</v>
      </c>
      <c r="G14785" s="2"/>
      <c r="H14785" t="s">
        <v>53031</v>
      </c>
      <c r="I14785" t="s">
        <v>20271</v>
      </c>
      <c r="J14785" s="3">
        <v>55.650000000000006</v>
      </c>
      <c r="K14785">
        <v>2</v>
      </c>
      <c r="L14785">
        <v>0.5</v>
      </c>
      <c r="M14785" s="3">
        <v>-7.8300000000000054</v>
      </c>
      <c r="N14785">
        <v>4.29</v>
      </c>
      <c r="O14785" t="s">
        <v>52212</v>
      </c>
    </row>
    <row r="14786" spans="1:15" ht="15" customHeight="1" x14ac:dyDescent="0.45">
      <c r="A14786">
        <v>14785</v>
      </c>
      <c r="B14786" t="s">
        <v>43578</v>
      </c>
      <c r="C14786" s="1">
        <v>41039</v>
      </c>
      <c r="D14786" s="1">
        <v>41043</v>
      </c>
      <c r="E14786" t="s">
        <v>69</v>
      </c>
      <c r="F14786" t="s">
        <v>16864</v>
      </c>
      <c r="G14786" s="2"/>
      <c r="H14786" t="s">
        <v>53031</v>
      </c>
      <c r="I14786" t="s">
        <v>22364</v>
      </c>
      <c r="J14786" s="3">
        <v>34.5</v>
      </c>
      <c r="K14786">
        <v>2</v>
      </c>
      <c r="L14786">
        <v>0.5</v>
      </c>
      <c r="M14786" s="3">
        <v>-18.66</v>
      </c>
      <c r="N14786">
        <v>5.99</v>
      </c>
      <c r="O14786" t="s">
        <v>52212</v>
      </c>
    </row>
    <row r="14787" spans="1:15" ht="15" customHeight="1" x14ac:dyDescent="0.45">
      <c r="A14787">
        <v>14786</v>
      </c>
      <c r="B14787" t="s">
        <v>43578</v>
      </c>
      <c r="C14787" s="1">
        <v>41039</v>
      </c>
      <c r="D14787" s="1">
        <v>41043</v>
      </c>
      <c r="E14787" t="s">
        <v>69</v>
      </c>
      <c r="F14787" t="s">
        <v>16864</v>
      </c>
      <c r="G14787" s="2"/>
      <c r="H14787" t="s">
        <v>53031</v>
      </c>
      <c r="I14787" t="s">
        <v>20245</v>
      </c>
      <c r="J14787" s="3">
        <v>212.40000000000003</v>
      </c>
      <c r="K14787">
        <v>3</v>
      </c>
      <c r="L14787">
        <v>0.5</v>
      </c>
      <c r="M14787" s="3">
        <v>-140.22000000000003</v>
      </c>
      <c r="N14787">
        <v>22.73</v>
      </c>
      <c r="O14787" t="s">
        <v>52212</v>
      </c>
    </row>
    <row r="14788" spans="1:15" ht="15" customHeight="1" x14ac:dyDescent="0.45">
      <c r="A14788">
        <v>14787</v>
      </c>
      <c r="B14788" t="s">
        <v>43578</v>
      </c>
      <c r="C14788" s="1">
        <v>41039</v>
      </c>
      <c r="D14788" s="1">
        <v>41043</v>
      </c>
      <c r="E14788" t="s">
        <v>69</v>
      </c>
      <c r="F14788" t="s">
        <v>16864</v>
      </c>
      <c r="G14788" s="2"/>
      <c r="H14788" t="s">
        <v>53031</v>
      </c>
      <c r="I14788" t="s">
        <v>23279</v>
      </c>
      <c r="J14788" s="3">
        <v>41.25</v>
      </c>
      <c r="K14788">
        <v>5</v>
      </c>
      <c r="L14788">
        <v>0.5</v>
      </c>
      <c r="M14788" s="3">
        <v>-1.6499999999999986</v>
      </c>
      <c r="N14788">
        <v>5.75</v>
      </c>
      <c r="O14788" t="s">
        <v>52212</v>
      </c>
    </row>
    <row r="14789" spans="1:15" ht="15" customHeight="1" x14ac:dyDescent="0.45">
      <c r="A14789">
        <v>14788</v>
      </c>
      <c r="B14789" t="s">
        <v>43578</v>
      </c>
      <c r="C14789" s="1">
        <v>41039</v>
      </c>
      <c r="D14789" s="1">
        <v>41043</v>
      </c>
      <c r="E14789" t="s">
        <v>69</v>
      </c>
      <c r="F14789" t="s">
        <v>16864</v>
      </c>
      <c r="G14789" s="2"/>
      <c r="H14789" t="s">
        <v>53031</v>
      </c>
      <c r="I14789" t="s">
        <v>20801</v>
      </c>
      <c r="J14789" s="3">
        <v>196.74</v>
      </c>
      <c r="K14789">
        <v>2</v>
      </c>
      <c r="L14789">
        <v>0.5</v>
      </c>
      <c r="M14789" s="3">
        <v>-23.639999999999986</v>
      </c>
      <c r="N14789">
        <v>12.38</v>
      </c>
      <c r="O14789" t="s">
        <v>52212</v>
      </c>
    </row>
    <row r="14790" spans="1:15" ht="15" customHeight="1" x14ac:dyDescent="0.45">
      <c r="A14790">
        <v>14789</v>
      </c>
      <c r="B14790" t="s">
        <v>43578</v>
      </c>
      <c r="C14790" s="1">
        <v>41039</v>
      </c>
      <c r="D14790" s="1">
        <v>41043</v>
      </c>
      <c r="E14790" t="s">
        <v>69</v>
      </c>
      <c r="F14790" t="s">
        <v>16864</v>
      </c>
      <c r="G14790" s="2"/>
      <c r="H14790" t="s">
        <v>53031</v>
      </c>
      <c r="I14790" t="s">
        <v>21270</v>
      </c>
      <c r="J14790" s="3">
        <v>40.320000000000007</v>
      </c>
      <c r="K14790">
        <v>4</v>
      </c>
      <c r="L14790">
        <v>0.5</v>
      </c>
      <c r="M14790" s="3">
        <v>-36.360000000000007</v>
      </c>
      <c r="N14790">
        <v>7.29</v>
      </c>
      <c r="O14790" t="s">
        <v>52212</v>
      </c>
    </row>
    <row r="14791" spans="1:15" ht="15" customHeight="1" x14ac:dyDescent="0.45">
      <c r="A14791">
        <v>14790</v>
      </c>
      <c r="B14791" t="s">
        <v>37681</v>
      </c>
      <c r="C14791" s="1">
        <v>42029</v>
      </c>
      <c r="D14791" s="1">
        <v>42034</v>
      </c>
      <c r="E14791" t="s">
        <v>23</v>
      </c>
      <c r="F14791" t="s">
        <v>13656</v>
      </c>
      <c r="G14791" s="2"/>
      <c r="H14791" t="s">
        <v>53303</v>
      </c>
      <c r="I14791" t="s">
        <v>21034</v>
      </c>
      <c r="J14791" s="3">
        <v>109.92</v>
      </c>
      <c r="K14791">
        <v>2</v>
      </c>
      <c r="L14791">
        <v>0</v>
      </c>
      <c r="M14791" s="3">
        <v>38.46</v>
      </c>
      <c r="N14791">
        <v>10.75</v>
      </c>
      <c r="O14791" t="s">
        <v>52212</v>
      </c>
    </row>
    <row r="14792" spans="1:15" ht="15" customHeight="1" x14ac:dyDescent="0.45">
      <c r="A14792">
        <v>14791</v>
      </c>
      <c r="B14792" t="s">
        <v>40152</v>
      </c>
      <c r="C14792" s="1">
        <v>41965</v>
      </c>
      <c r="D14792" s="1">
        <v>41967</v>
      </c>
      <c r="E14792" t="s">
        <v>69</v>
      </c>
      <c r="F14792" t="s">
        <v>14982</v>
      </c>
      <c r="G14792" s="2"/>
      <c r="H14792" t="s">
        <v>52901</v>
      </c>
      <c r="I14792" t="s">
        <v>22984</v>
      </c>
      <c r="J14792" s="3">
        <v>271.24200000000002</v>
      </c>
      <c r="K14792">
        <v>1</v>
      </c>
      <c r="L14792">
        <v>0.1</v>
      </c>
      <c r="M14792" s="3">
        <v>-30.138000000000002</v>
      </c>
      <c r="N14792">
        <v>45.25</v>
      </c>
      <c r="O14792" t="s">
        <v>52212</v>
      </c>
    </row>
    <row r="14793" spans="1:15" ht="15" customHeight="1" x14ac:dyDescent="0.45">
      <c r="A14793">
        <v>14792</v>
      </c>
      <c r="B14793" t="s">
        <v>48108</v>
      </c>
      <c r="C14793" s="1">
        <v>42026</v>
      </c>
      <c r="D14793" s="1">
        <v>42030</v>
      </c>
      <c r="E14793" t="s">
        <v>23</v>
      </c>
      <c r="F14793" t="s">
        <v>19323</v>
      </c>
      <c r="G14793" s="2"/>
      <c r="H14793" t="s">
        <v>53259</v>
      </c>
      <c r="I14793" t="s">
        <v>20369</v>
      </c>
      <c r="J14793" s="3">
        <v>206.01</v>
      </c>
      <c r="K14793">
        <v>3</v>
      </c>
      <c r="L14793">
        <v>0.5</v>
      </c>
      <c r="M14793" s="3">
        <v>-206.01</v>
      </c>
      <c r="N14793">
        <v>18.2</v>
      </c>
      <c r="O14793" t="s">
        <v>52203</v>
      </c>
    </row>
    <row r="14794" spans="1:15" ht="15" customHeight="1" x14ac:dyDescent="0.45">
      <c r="A14794">
        <v>14793</v>
      </c>
      <c r="B14794" t="s">
        <v>25570</v>
      </c>
      <c r="C14794" s="1">
        <v>41492</v>
      </c>
      <c r="D14794" s="1">
        <v>41496</v>
      </c>
      <c r="E14794" t="s">
        <v>23</v>
      </c>
      <c r="F14794" t="s">
        <v>7068</v>
      </c>
      <c r="G14794" s="2"/>
      <c r="H14794" t="s">
        <v>53626</v>
      </c>
      <c r="I14794" t="s">
        <v>21526</v>
      </c>
      <c r="J14794" s="3">
        <v>154.5</v>
      </c>
      <c r="K14794">
        <v>5</v>
      </c>
      <c r="L14794">
        <v>0</v>
      </c>
      <c r="M14794" s="3">
        <v>50.85</v>
      </c>
      <c r="N14794">
        <v>10.99</v>
      </c>
      <c r="O14794" t="s">
        <v>52203</v>
      </c>
    </row>
    <row r="14795" spans="1:15" ht="15" customHeight="1" x14ac:dyDescent="0.45">
      <c r="A14795">
        <v>14794</v>
      </c>
      <c r="B14795" t="s">
        <v>30705</v>
      </c>
      <c r="C14795" s="1">
        <v>41213</v>
      </c>
      <c r="D14795" s="1">
        <v>41218</v>
      </c>
      <c r="E14795" t="s">
        <v>69</v>
      </c>
      <c r="F14795" t="s">
        <v>9844</v>
      </c>
      <c r="G14795" s="2"/>
      <c r="H14795" t="s">
        <v>53468</v>
      </c>
      <c r="I14795" t="s">
        <v>21404</v>
      </c>
      <c r="J14795" s="3">
        <v>1592.7</v>
      </c>
      <c r="K14795">
        <v>5</v>
      </c>
      <c r="L14795">
        <v>0</v>
      </c>
      <c r="M14795" s="3">
        <v>652.95000000000005</v>
      </c>
      <c r="N14795">
        <v>144.5</v>
      </c>
      <c r="O14795" t="s">
        <v>52203</v>
      </c>
    </row>
    <row r="14796" spans="1:15" ht="15" customHeight="1" x14ac:dyDescent="0.45">
      <c r="A14796">
        <v>14795</v>
      </c>
      <c r="B14796" t="s">
        <v>43676</v>
      </c>
      <c r="C14796" s="1">
        <v>42266</v>
      </c>
      <c r="D14796" s="1">
        <v>42270</v>
      </c>
      <c r="E14796" t="s">
        <v>23</v>
      </c>
      <c r="F14796" t="s">
        <v>16924</v>
      </c>
      <c r="G14796" s="2"/>
      <c r="H14796" t="s">
        <v>52861</v>
      </c>
      <c r="I14796" t="s">
        <v>20984</v>
      </c>
      <c r="J14796" s="3">
        <v>49.5</v>
      </c>
      <c r="K14796">
        <v>6</v>
      </c>
      <c r="L14796">
        <v>0</v>
      </c>
      <c r="M14796" s="3">
        <v>9.36</v>
      </c>
      <c r="N14796">
        <v>4.8099999999999996</v>
      </c>
      <c r="O14796" t="s">
        <v>52203</v>
      </c>
    </row>
    <row r="14797" spans="1:15" ht="15" customHeight="1" x14ac:dyDescent="0.45">
      <c r="A14797">
        <v>14796</v>
      </c>
      <c r="B14797" t="s">
        <v>28673</v>
      </c>
      <c r="C14797" s="1">
        <v>42243</v>
      </c>
      <c r="D14797" s="1">
        <v>42248</v>
      </c>
      <c r="E14797" t="s">
        <v>23</v>
      </c>
      <c r="F14797" t="s">
        <v>8769</v>
      </c>
      <c r="G14797" s="2"/>
      <c r="H14797" t="s">
        <v>2722</v>
      </c>
      <c r="I14797" t="s">
        <v>20562</v>
      </c>
      <c r="J14797" s="3">
        <v>86.292000000000002</v>
      </c>
      <c r="K14797">
        <v>6</v>
      </c>
      <c r="L14797">
        <v>0.4</v>
      </c>
      <c r="M14797" s="3">
        <v>-54.827999999999989</v>
      </c>
      <c r="N14797">
        <v>3.74</v>
      </c>
      <c r="O14797" t="s">
        <v>52203</v>
      </c>
    </row>
    <row r="14798" spans="1:15" ht="15" customHeight="1" x14ac:dyDescent="0.45">
      <c r="A14798">
        <v>14797</v>
      </c>
      <c r="B14798" t="s">
        <v>28673</v>
      </c>
      <c r="C14798" s="1">
        <v>42243</v>
      </c>
      <c r="D14798" s="1">
        <v>42248</v>
      </c>
      <c r="E14798" t="s">
        <v>23</v>
      </c>
      <c r="F14798" t="s">
        <v>8769</v>
      </c>
      <c r="G14798" s="2"/>
      <c r="H14798" t="s">
        <v>2722</v>
      </c>
      <c r="I14798" t="s">
        <v>21744</v>
      </c>
      <c r="J14798" s="3">
        <v>155.43</v>
      </c>
      <c r="K14798">
        <v>3</v>
      </c>
      <c r="L14798">
        <v>0</v>
      </c>
      <c r="M14798" s="3">
        <v>55.89</v>
      </c>
      <c r="N14798">
        <v>12.71</v>
      </c>
      <c r="O14798" t="s">
        <v>52203</v>
      </c>
    </row>
    <row r="14799" spans="1:15" ht="15" customHeight="1" x14ac:dyDescent="0.45">
      <c r="A14799">
        <v>14798</v>
      </c>
      <c r="B14799" t="s">
        <v>28673</v>
      </c>
      <c r="C14799" s="1">
        <v>42243</v>
      </c>
      <c r="D14799" s="1">
        <v>42248</v>
      </c>
      <c r="E14799" t="s">
        <v>23</v>
      </c>
      <c r="F14799" t="s">
        <v>8769</v>
      </c>
      <c r="G14799" s="2"/>
      <c r="H14799" t="s">
        <v>2722</v>
      </c>
      <c r="I14799" t="s">
        <v>20330</v>
      </c>
      <c r="J14799" s="3">
        <v>148.05000000000001</v>
      </c>
      <c r="K14799">
        <v>5</v>
      </c>
      <c r="L14799">
        <v>0</v>
      </c>
      <c r="M14799" s="3">
        <v>51.750000000000007</v>
      </c>
      <c r="N14799">
        <v>2.81</v>
      </c>
      <c r="O14799" t="s">
        <v>52203</v>
      </c>
    </row>
    <row r="14800" spans="1:15" ht="15" customHeight="1" x14ac:dyDescent="0.45">
      <c r="A14800">
        <v>14799</v>
      </c>
      <c r="B14800" t="s">
        <v>48744</v>
      </c>
      <c r="C14800" s="1">
        <v>42055</v>
      </c>
      <c r="D14800" s="1">
        <v>42061</v>
      </c>
      <c r="E14800" t="s">
        <v>23</v>
      </c>
      <c r="F14800" t="s">
        <v>19672</v>
      </c>
      <c r="G14800" s="2"/>
      <c r="H14800" t="s">
        <v>53627</v>
      </c>
      <c r="I14800" t="s">
        <v>20764</v>
      </c>
      <c r="J14800" s="3">
        <v>62.999999999999986</v>
      </c>
      <c r="K14800">
        <v>4</v>
      </c>
      <c r="L14800">
        <v>0</v>
      </c>
      <c r="M14800" s="3">
        <v>6.84</v>
      </c>
      <c r="N14800">
        <v>5.81</v>
      </c>
      <c r="O14800" t="s">
        <v>52207</v>
      </c>
    </row>
    <row r="14801" spans="1:15" ht="15" customHeight="1" x14ac:dyDescent="0.45">
      <c r="A14801">
        <v>14800</v>
      </c>
      <c r="B14801" t="s">
        <v>48744</v>
      </c>
      <c r="C14801" s="1">
        <v>42055</v>
      </c>
      <c r="D14801" s="1">
        <v>42061</v>
      </c>
      <c r="E14801" t="s">
        <v>23</v>
      </c>
      <c r="F14801" t="s">
        <v>19672</v>
      </c>
      <c r="G14801" s="2"/>
      <c r="H14801" t="s">
        <v>53627</v>
      </c>
      <c r="I14801" t="s">
        <v>20372</v>
      </c>
      <c r="J14801" s="3">
        <v>314.26199999999994</v>
      </c>
      <c r="K14801">
        <v>3</v>
      </c>
      <c r="L14801">
        <v>0.15</v>
      </c>
      <c r="M14801" s="3">
        <v>-33.317999999999991</v>
      </c>
      <c r="N14801">
        <v>22.53</v>
      </c>
      <c r="O14801" t="s">
        <v>52207</v>
      </c>
    </row>
    <row r="14802" spans="1:15" ht="15" customHeight="1" x14ac:dyDescent="0.45">
      <c r="A14802">
        <v>14801</v>
      </c>
      <c r="B14802" t="s">
        <v>29731</v>
      </c>
      <c r="C14802" s="1">
        <v>41468</v>
      </c>
      <c r="D14802" s="1">
        <v>41470</v>
      </c>
      <c r="E14802" t="s">
        <v>69</v>
      </c>
      <c r="F14802" t="s">
        <v>9329</v>
      </c>
      <c r="G14802" s="2"/>
      <c r="H14802" t="s">
        <v>52839</v>
      </c>
      <c r="I14802" t="s">
        <v>20389</v>
      </c>
      <c r="J14802" s="3">
        <v>24</v>
      </c>
      <c r="K14802">
        <v>2</v>
      </c>
      <c r="L14802">
        <v>0</v>
      </c>
      <c r="M14802" s="3">
        <v>0.96</v>
      </c>
      <c r="N14802">
        <v>2.79</v>
      </c>
      <c r="O14802" t="s">
        <v>52203</v>
      </c>
    </row>
    <row r="14803" spans="1:15" ht="15" customHeight="1" x14ac:dyDescent="0.45">
      <c r="A14803">
        <v>14802</v>
      </c>
      <c r="B14803" t="s">
        <v>29731</v>
      </c>
      <c r="C14803" s="1">
        <v>41468</v>
      </c>
      <c r="D14803" s="1">
        <v>41470</v>
      </c>
      <c r="E14803" t="s">
        <v>69</v>
      </c>
      <c r="F14803" t="s">
        <v>9329</v>
      </c>
      <c r="G14803" s="2"/>
      <c r="H14803" t="s">
        <v>52839</v>
      </c>
      <c r="I14803" t="s">
        <v>20516</v>
      </c>
      <c r="J14803" s="3">
        <v>315.54000000000002</v>
      </c>
      <c r="K14803">
        <v>6</v>
      </c>
      <c r="L14803">
        <v>0</v>
      </c>
      <c r="M14803" s="3">
        <v>75.600000000000009</v>
      </c>
      <c r="N14803">
        <v>20.100000000000001</v>
      </c>
      <c r="O14803" t="s">
        <v>52203</v>
      </c>
    </row>
    <row r="14804" spans="1:15" ht="15" customHeight="1" x14ac:dyDescent="0.45">
      <c r="A14804">
        <v>14803</v>
      </c>
      <c r="B14804" t="s">
        <v>29731</v>
      </c>
      <c r="C14804" s="1">
        <v>41468</v>
      </c>
      <c r="D14804" s="1">
        <v>41470</v>
      </c>
      <c r="E14804" t="s">
        <v>69</v>
      </c>
      <c r="F14804" t="s">
        <v>9329</v>
      </c>
      <c r="G14804" s="2"/>
      <c r="H14804" t="s">
        <v>52839</v>
      </c>
      <c r="I14804" t="s">
        <v>20367</v>
      </c>
      <c r="J14804" s="3">
        <v>45.54</v>
      </c>
      <c r="K14804">
        <v>3</v>
      </c>
      <c r="L14804">
        <v>0</v>
      </c>
      <c r="M14804" s="3">
        <v>0.90000000000000013</v>
      </c>
      <c r="N14804">
        <v>2.63</v>
      </c>
      <c r="O14804" t="s">
        <v>52203</v>
      </c>
    </row>
    <row r="14805" spans="1:15" ht="15" customHeight="1" x14ac:dyDescent="0.45">
      <c r="A14805">
        <v>14804</v>
      </c>
      <c r="B14805" t="s">
        <v>29731</v>
      </c>
      <c r="C14805" s="1">
        <v>41468</v>
      </c>
      <c r="D14805" s="1">
        <v>41470</v>
      </c>
      <c r="E14805" t="s">
        <v>69</v>
      </c>
      <c r="F14805" t="s">
        <v>9329</v>
      </c>
      <c r="G14805" s="2"/>
      <c r="H14805" t="s">
        <v>52839</v>
      </c>
      <c r="I14805" t="s">
        <v>20761</v>
      </c>
      <c r="J14805" s="3">
        <v>53.820000000000007</v>
      </c>
      <c r="K14805">
        <v>2</v>
      </c>
      <c r="L14805">
        <v>0</v>
      </c>
      <c r="M14805" s="3">
        <v>3.7199999999999998</v>
      </c>
      <c r="N14805">
        <v>5.05</v>
      </c>
      <c r="O14805" t="s">
        <v>52203</v>
      </c>
    </row>
    <row r="14806" spans="1:15" ht="15" customHeight="1" x14ac:dyDescent="0.45">
      <c r="A14806">
        <v>14805</v>
      </c>
      <c r="B14806" t="s">
        <v>29731</v>
      </c>
      <c r="C14806" s="1">
        <v>41468</v>
      </c>
      <c r="D14806" s="1">
        <v>41470</v>
      </c>
      <c r="E14806" t="s">
        <v>69</v>
      </c>
      <c r="F14806" t="s">
        <v>9329</v>
      </c>
      <c r="G14806" s="2"/>
      <c r="H14806" t="s">
        <v>52839</v>
      </c>
      <c r="I14806" t="s">
        <v>22076</v>
      </c>
      <c r="J14806" s="3">
        <v>187.82999999999998</v>
      </c>
      <c r="K14806">
        <v>3</v>
      </c>
      <c r="L14806">
        <v>0</v>
      </c>
      <c r="M14806" s="3">
        <v>56.34</v>
      </c>
      <c r="N14806">
        <v>1.33</v>
      </c>
      <c r="O14806" t="s">
        <v>52203</v>
      </c>
    </row>
    <row r="14807" spans="1:15" ht="15" customHeight="1" x14ac:dyDescent="0.45">
      <c r="A14807">
        <v>14806</v>
      </c>
      <c r="B14807" t="s">
        <v>29731</v>
      </c>
      <c r="C14807" s="1">
        <v>41468</v>
      </c>
      <c r="D14807" s="1">
        <v>41470</v>
      </c>
      <c r="E14807" t="s">
        <v>69</v>
      </c>
      <c r="F14807" t="s">
        <v>9329</v>
      </c>
      <c r="G14807" s="2"/>
      <c r="H14807" t="s">
        <v>52839</v>
      </c>
      <c r="I14807" t="s">
        <v>21572</v>
      </c>
      <c r="J14807" s="3">
        <v>58.8</v>
      </c>
      <c r="K14807">
        <v>5</v>
      </c>
      <c r="L14807">
        <v>0</v>
      </c>
      <c r="M14807" s="3">
        <v>28.2</v>
      </c>
      <c r="N14807">
        <v>5.91</v>
      </c>
      <c r="O14807" t="s">
        <v>52203</v>
      </c>
    </row>
    <row r="14808" spans="1:15" ht="15" customHeight="1" x14ac:dyDescent="0.45">
      <c r="A14808">
        <v>14807</v>
      </c>
      <c r="B14808" t="s">
        <v>36659</v>
      </c>
      <c r="C14808" s="1">
        <v>41996</v>
      </c>
      <c r="D14808" s="1">
        <v>42001</v>
      </c>
      <c r="E14808" t="s">
        <v>23</v>
      </c>
      <c r="F14808" t="s">
        <v>13078</v>
      </c>
      <c r="G14808" s="2"/>
      <c r="H14808" t="s">
        <v>52988</v>
      </c>
      <c r="I14808" t="s">
        <v>20837</v>
      </c>
      <c r="J14808" s="3">
        <v>67.800000000000011</v>
      </c>
      <c r="K14808">
        <v>4</v>
      </c>
      <c r="L14808">
        <v>0</v>
      </c>
      <c r="M14808" s="3">
        <v>24.36</v>
      </c>
      <c r="N14808">
        <v>4.0999999999999996</v>
      </c>
      <c r="O14808" t="s">
        <v>52203</v>
      </c>
    </row>
    <row r="14809" spans="1:15" ht="15" customHeight="1" x14ac:dyDescent="0.45">
      <c r="A14809">
        <v>14808</v>
      </c>
      <c r="B14809" t="s">
        <v>36659</v>
      </c>
      <c r="C14809" s="1">
        <v>41996</v>
      </c>
      <c r="D14809" s="1">
        <v>42001</v>
      </c>
      <c r="E14809" t="s">
        <v>23</v>
      </c>
      <c r="F14809" t="s">
        <v>13078</v>
      </c>
      <c r="G14809" s="2"/>
      <c r="H14809" t="s">
        <v>52988</v>
      </c>
      <c r="I14809" t="s">
        <v>22301</v>
      </c>
      <c r="J14809" s="3">
        <v>225.36</v>
      </c>
      <c r="K14809">
        <v>8</v>
      </c>
      <c r="L14809">
        <v>0</v>
      </c>
      <c r="M14809" s="3">
        <v>8.879999999999999</v>
      </c>
      <c r="N14809">
        <v>26.02</v>
      </c>
      <c r="O14809" t="s">
        <v>52203</v>
      </c>
    </row>
    <row r="14810" spans="1:15" ht="15" customHeight="1" x14ac:dyDescent="0.45">
      <c r="A14810">
        <v>14809</v>
      </c>
      <c r="B14810" t="s">
        <v>39430</v>
      </c>
      <c r="C14810" s="1">
        <v>41878</v>
      </c>
      <c r="D14810" s="1">
        <v>41882</v>
      </c>
      <c r="E14810" t="s">
        <v>23</v>
      </c>
      <c r="F14810" t="s">
        <v>14595</v>
      </c>
      <c r="G14810" s="2"/>
      <c r="H14810" t="s">
        <v>52888</v>
      </c>
      <c r="I14810" t="s">
        <v>20401</v>
      </c>
      <c r="J14810" s="3">
        <v>56.916000000000011</v>
      </c>
      <c r="K14810">
        <v>2</v>
      </c>
      <c r="L14810">
        <v>0.1</v>
      </c>
      <c r="M14810" s="3">
        <v>19.596</v>
      </c>
      <c r="N14810">
        <v>3.93</v>
      </c>
      <c r="O14810" t="s">
        <v>52203</v>
      </c>
    </row>
    <row r="14811" spans="1:15" ht="15" customHeight="1" x14ac:dyDescent="0.45">
      <c r="A14811">
        <v>14810</v>
      </c>
      <c r="B14811" t="s">
        <v>35835</v>
      </c>
      <c r="C14811" s="1">
        <v>41986</v>
      </c>
      <c r="D14811" s="1">
        <v>41990</v>
      </c>
      <c r="E14811" t="s">
        <v>23</v>
      </c>
      <c r="F14811" t="s">
        <v>12641</v>
      </c>
      <c r="G14811" s="2"/>
      <c r="H14811" t="s">
        <v>2775</v>
      </c>
      <c r="I14811" t="s">
        <v>21623</v>
      </c>
      <c r="J14811" s="3">
        <v>22.05</v>
      </c>
      <c r="K14811">
        <v>3</v>
      </c>
      <c r="L14811">
        <v>0</v>
      </c>
      <c r="M14811" s="3">
        <v>6.75</v>
      </c>
      <c r="N14811">
        <v>1.73</v>
      </c>
      <c r="O14811" t="s">
        <v>52203</v>
      </c>
    </row>
    <row r="14812" spans="1:15" ht="15" customHeight="1" x14ac:dyDescent="0.45">
      <c r="A14812">
        <v>14811</v>
      </c>
      <c r="B14812" t="s">
        <v>42651</v>
      </c>
      <c r="C14812" s="1">
        <v>42178</v>
      </c>
      <c r="D14812" s="1">
        <v>42182</v>
      </c>
      <c r="E14812" t="s">
        <v>23</v>
      </c>
      <c r="F14812" t="s">
        <v>16374</v>
      </c>
      <c r="G14812" s="2"/>
      <c r="H14812" t="s">
        <v>52980</v>
      </c>
      <c r="I14812" t="s">
        <v>20712</v>
      </c>
      <c r="J14812" s="3">
        <v>18.72</v>
      </c>
      <c r="K14812">
        <v>2</v>
      </c>
      <c r="L14812">
        <v>0.5</v>
      </c>
      <c r="M14812" s="3">
        <v>-12.78</v>
      </c>
      <c r="N14812">
        <v>1.1000000000000001</v>
      </c>
      <c r="O14812" t="s">
        <v>52212</v>
      </c>
    </row>
    <row r="14813" spans="1:15" ht="15" customHeight="1" x14ac:dyDescent="0.45">
      <c r="A14813">
        <v>14812</v>
      </c>
      <c r="B14813" t="s">
        <v>32292</v>
      </c>
      <c r="C14813" s="1">
        <v>41803</v>
      </c>
      <c r="D14813" s="1">
        <v>41806</v>
      </c>
      <c r="E14813" t="s">
        <v>69</v>
      </c>
      <c r="F14813" t="s">
        <v>10719</v>
      </c>
      <c r="G14813" s="2"/>
      <c r="H14813" t="s">
        <v>52968</v>
      </c>
      <c r="I14813" t="s">
        <v>20448</v>
      </c>
      <c r="J14813" s="3">
        <v>10.53</v>
      </c>
      <c r="K14813">
        <v>1</v>
      </c>
      <c r="L14813">
        <v>0</v>
      </c>
      <c r="M14813" s="3">
        <v>2.4000000000000004</v>
      </c>
      <c r="N14813">
        <v>1.8900000000000001</v>
      </c>
      <c r="O14813" t="s">
        <v>52203</v>
      </c>
    </row>
    <row r="14814" spans="1:15" ht="15" customHeight="1" x14ac:dyDescent="0.45">
      <c r="A14814">
        <v>14813</v>
      </c>
      <c r="B14814" t="s">
        <v>32292</v>
      </c>
      <c r="C14814" s="1">
        <v>41803</v>
      </c>
      <c r="D14814" s="1">
        <v>41806</v>
      </c>
      <c r="E14814" t="s">
        <v>69</v>
      </c>
      <c r="F14814" t="s">
        <v>10719</v>
      </c>
      <c r="G14814" s="2"/>
      <c r="H14814" t="s">
        <v>52968</v>
      </c>
      <c r="I14814" t="s">
        <v>20376</v>
      </c>
      <c r="J14814" s="3">
        <v>30.240000000000002</v>
      </c>
      <c r="K14814">
        <v>2</v>
      </c>
      <c r="L14814">
        <v>0</v>
      </c>
      <c r="M14814" s="3">
        <v>10.86</v>
      </c>
      <c r="N14814">
        <v>2.33</v>
      </c>
      <c r="O14814" t="s">
        <v>52203</v>
      </c>
    </row>
    <row r="14815" spans="1:15" ht="15" customHeight="1" x14ac:dyDescent="0.45">
      <c r="A14815">
        <v>14814</v>
      </c>
      <c r="B14815" t="s">
        <v>34418</v>
      </c>
      <c r="C14815" s="1">
        <v>41956</v>
      </c>
      <c r="D14815" s="1">
        <v>41958</v>
      </c>
      <c r="E14815" t="s">
        <v>75</v>
      </c>
      <c r="F14815" t="s">
        <v>11870</v>
      </c>
      <c r="G14815" s="2"/>
      <c r="H14815" t="s">
        <v>53166</v>
      </c>
      <c r="I14815" t="s">
        <v>21720</v>
      </c>
      <c r="J14815" s="3">
        <v>115.80000000000001</v>
      </c>
      <c r="K14815">
        <v>5</v>
      </c>
      <c r="L14815">
        <v>0</v>
      </c>
      <c r="M14815" s="3">
        <v>55.500000000000007</v>
      </c>
      <c r="N14815">
        <v>29.66</v>
      </c>
      <c r="O14815" t="s">
        <v>52212</v>
      </c>
    </row>
    <row r="14816" spans="1:15" ht="15" customHeight="1" x14ac:dyDescent="0.45">
      <c r="A14816">
        <v>14815</v>
      </c>
      <c r="B14816" t="s">
        <v>40348</v>
      </c>
      <c r="C14816" s="1">
        <v>41268</v>
      </c>
      <c r="D14816" s="1">
        <v>41273</v>
      </c>
      <c r="E14816" t="s">
        <v>23</v>
      </c>
      <c r="F14816" t="s">
        <v>15089</v>
      </c>
      <c r="G14816" s="2"/>
      <c r="H14816" t="s">
        <v>53523</v>
      </c>
      <c r="I14816" t="s">
        <v>20992</v>
      </c>
      <c r="J14816" s="3">
        <v>191.85000000000002</v>
      </c>
      <c r="K14816">
        <v>5</v>
      </c>
      <c r="L14816">
        <v>0</v>
      </c>
      <c r="M14816" s="3">
        <v>90.15</v>
      </c>
      <c r="N14816">
        <v>14.72</v>
      </c>
      <c r="O14816" t="s">
        <v>52203</v>
      </c>
    </row>
    <row r="14817" spans="1:15" ht="15" customHeight="1" x14ac:dyDescent="0.45">
      <c r="A14817">
        <v>14816</v>
      </c>
      <c r="B14817" t="s">
        <v>40348</v>
      </c>
      <c r="C14817" s="1">
        <v>41268</v>
      </c>
      <c r="D14817" s="1">
        <v>41273</v>
      </c>
      <c r="E14817" t="s">
        <v>23</v>
      </c>
      <c r="F14817" t="s">
        <v>15089</v>
      </c>
      <c r="G14817" s="2"/>
      <c r="H14817" t="s">
        <v>53523</v>
      </c>
      <c r="I14817" t="s">
        <v>21370</v>
      </c>
      <c r="J14817" s="3">
        <v>37.86</v>
      </c>
      <c r="K14817">
        <v>2</v>
      </c>
      <c r="L14817">
        <v>0</v>
      </c>
      <c r="M14817" s="3">
        <v>13.620000000000001</v>
      </c>
      <c r="N14817">
        <v>3.08</v>
      </c>
      <c r="O14817" t="s">
        <v>52203</v>
      </c>
    </row>
    <row r="14818" spans="1:15" ht="15" customHeight="1" x14ac:dyDescent="0.45">
      <c r="A14818">
        <v>14817</v>
      </c>
      <c r="B14818" t="s">
        <v>32581</v>
      </c>
      <c r="C14818" s="1">
        <v>41817</v>
      </c>
      <c r="D14818" s="1">
        <v>41817</v>
      </c>
      <c r="E14818" t="s">
        <v>111</v>
      </c>
      <c r="F14818" t="s">
        <v>10871</v>
      </c>
      <c r="G14818" s="2"/>
      <c r="H14818" t="s">
        <v>52863</v>
      </c>
      <c r="I14818" t="s">
        <v>20399</v>
      </c>
      <c r="J14818" s="3">
        <v>57.96</v>
      </c>
      <c r="K14818">
        <v>4</v>
      </c>
      <c r="L14818">
        <v>0</v>
      </c>
      <c r="M14818" s="3">
        <v>19.080000000000002</v>
      </c>
      <c r="N14818">
        <v>7.41</v>
      </c>
      <c r="O14818" t="s">
        <v>52212</v>
      </c>
    </row>
    <row r="14819" spans="1:15" ht="15" customHeight="1" x14ac:dyDescent="0.45">
      <c r="A14819">
        <v>14818</v>
      </c>
      <c r="B14819" t="s">
        <v>32581</v>
      </c>
      <c r="C14819" s="1">
        <v>41817</v>
      </c>
      <c r="D14819" s="1">
        <v>41817</v>
      </c>
      <c r="E14819" t="s">
        <v>111</v>
      </c>
      <c r="F14819" t="s">
        <v>10871</v>
      </c>
      <c r="G14819" s="2"/>
      <c r="H14819" t="s">
        <v>52863</v>
      </c>
      <c r="I14819" t="s">
        <v>21031</v>
      </c>
      <c r="J14819" s="3">
        <v>2476.08</v>
      </c>
      <c r="K14819">
        <v>6</v>
      </c>
      <c r="L14819">
        <v>0</v>
      </c>
      <c r="M14819" s="3">
        <v>1015.0200000000001</v>
      </c>
      <c r="N14819">
        <v>234.79</v>
      </c>
      <c r="O14819" t="s">
        <v>52212</v>
      </c>
    </row>
    <row r="14820" spans="1:15" ht="15" customHeight="1" x14ac:dyDescent="0.45">
      <c r="A14820">
        <v>14819</v>
      </c>
      <c r="B14820" t="s">
        <v>27316</v>
      </c>
      <c r="C14820" s="1">
        <v>42336</v>
      </c>
      <c r="D14820" s="1">
        <v>42341</v>
      </c>
      <c r="E14820" t="s">
        <v>23</v>
      </c>
      <c r="F14820" t="s">
        <v>8023</v>
      </c>
      <c r="G14820" s="2"/>
      <c r="H14820" t="s">
        <v>53490</v>
      </c>
      <c r="I14820" t="s">
        <v>20449</v>
      </c>
      <c r="J14820" s="3">
        <v>561.87</v>
      </c>
      <c r="K14820">
        <v>5</v>
      </c>
      <c r="L14820">
        <v>0.1</v>
      </c>
      <c r="M14820" s="3">
        <v>181.01999999999998</v>
      </c>
      <c r="N14820">
        <v>69.08</v>
      </c>
      <c r="O14820" t="s">
        <v>52212</v>
      </c>
    </row>
    <row r="14821" spans="1:15" ht="15" customHeight="1" x14ac:dyDescent="0.45">
      <c r="A14821">
        <v>14820</v>
      </c>
      <c r="B14821" t="s">
        <v>27316</v>
      </c>
      <c r="C14821" s="1">
        <v>42336</v>
      </c>
      <c r="D14821" s="1">
        <v>42341</v>
      </c>
      <c r="E14821" t="s">
        <v>23</v>
      </c>
      <c r="F14821" t="s">
        <v>8023</v>
      </c>
      <c r="G14821" s="2"/>
      <c r="H14821" t="s">
        <v>53490</v>
      </c>
      <c r="I14821" t="s">
        <v>20531</v>
      </c>
      <c r="J14821" s="3">
        <v>225.18</v>
      </c>
      <c r="K14821">
        <v>2</v>
      </c>
      <c r="L14821">
        <v>0.1</v>
      </c>
      <c r="M14821" s="3">
        <v>95.039999999999992</v>
      </c>
      <c r="N14821">
        <v>30.37</v>
      </c>
      <c r="O14821" t="s">
        <v>52212</v>
      </c>
    </row>
    <row r="14822" spans="1:15" ht="15" customHeight="1" x14ac:dyDescent="0.45">
      <c r="A14822">
        <v>14821</v>
      </c>
      <c r="B14822" t="s">
        <v>27316</v>
      </c>
      <c r="C14822" s="1">
        <v>42336</v>
      </c>
      <c r="D14822" s="1">
        <v>42341</v>
      </c>
      <c r="E14822" t="s">
        <v>23</v>
      </c>
      <c r="F14822" t="s">
        <v>8023</v>
      </c>
      <c r="G14822" s="2"/>
      <c r="H14822" t="s">
        <v>53490</v>
      </c>
      <c r="I14822" t="s">
        <v>20923</v>
      </c>
      <c r="J14822" s="3">
        <v>2455.6770000000001</v>
      </c>
      <c r="K14822">
        <v>7</v>
      </c>
      <c r="L14822">
        <v>0.1</v>
      </c>
      <c r="M14822" s="3">
        <v>-191.16300000000007</v>
      </c>
      <c r="N14822">
        <v>303.58999999999997</v>
      </c>
      <c r="O14822" t="s">
        <v>52212</v>
      </c>
    </row>
    <row r="14823" spans="1:15" ht="15" customHeight="1" x14ac:dyDescent="0.45">
      <c r="A14823">
        <v>14822</v>
      </c>
      <c r="B14823" t="s">
        <v>27316</v>
      </c>
      <c r="C14823" s="1">
        <v>42336</v>
      </c>
      <c r="D14823" s="1">
        <v>42341</v>
      </c>
      <c r="E14823" t="s">
        <v>23</v>
      </c>
      <c r="F14823" t="s">
        <v>8023</v>
      </c>
      <c r="G14823" s="2"/>
      <c r="H14823" t="s">
        <v>53490</v>
      </c>
      <c r="I14823" t="s">
        <v>21779</v>
      </c>
      <c r="J14823" s="3">
        <v>68.25</v>
      </c>
      <c r="K14823">
        <v>5</v>
      </c>
      <c r="L14823">
        <v>0</v>
      </c>
      <c r="M14823" s="3">
        <v>9.4500000000000011</v>
      </c>
      <c r="N14823">
        <v>11.71</v>
      </c>
      <c r="O14823" t="s">
        <v>52212</v>
      </c>
    </row>
    <row r="14824" spans="1:15" ht="15" customHeight="1" x14ac:dyDescent="0.45">
      <c r="A14824">
        <v>14823</v>
      </c>
      <c r="B14824" t="s">
        <v>27316</v>
      </c>
      <c r="C14824" s="1">
        <v>42336</v>
      </c>
      <c r="D14824" s="1">
        <v>42341</v>
      </c>
      <c r="E14824" t="s">
        <v>23</v>
      </c>
      <c r="F14824" t="s">
        <v>8023</v>
      </c>
      <c r="G14824" s="2"/>
      <c r="H14824" t="s">
        <v>53490</v>
      </c>
      <c r="I14824" t="s">
        <v>22080</v>
      </c>
      <c r="J14824" s="3">
        <v>136.5</v>
      </c>
      <c r="K14824">
        <v>5</v>
      </c>
      <c r="L14824">
        <v>0</v>
      </c>
      <c r="M14824" s="3">
        <v>5.4</v>
      </c>
      <c r="N14824">
        <v>18.86</v>
      </c>
      <c r="O14824" t="s">
        <v>52212</v>
      </c>
    </row>
    <row r="14825" spans="1:15" ht="15" customHeight="1" x14ac:dyDescent="0.45">
      <c r="A14825">
        <v>14824</v>
      </c>
      <c r="B14825" t="s">
        <v>27316</v>
      </c>
      <c r="C14825" s="1">
        <v>42336</v>
      </c>
      <c r="D14825" s="1">
        <v>42341</v>
      </c>
      <c r="E14825" t="s">
        <v>23</v>
      </c>
      <c r="F14825" t="s">
        <v>8023</v>
      </c>
      <c r="G14825" s="2"/>
      <c r="H14825" t="s">
        <v>53490</v>
      </c>
      <c r="I14825" t="s">
        <v>21411</v>
      </c>
      <c r="J14825" s="3">
        <v>63.990000000000009</v>
      </c>
      <c r="K14825">
        <v>3</v>
      </c>
      <c r="L14825">
        <v>0.1</v>
      </c>
      <c r="M14825" s="3">
        <v>-7.1100000000000012</v>
      </c>
      <c r="N14825">
        <v>3.1</v>
      </c>
      <c r="O14825" t="s">
        <v>52212</v>
      </c>
    </row>
    <row r="14826" spans="1:15" ht="15" customHeight="1" x14ac:dyDescent="0.45">
      <c r="A14826">
        <v>14825</v>
      </c>
      <c r="B14826" t="s">
        <v>38008</v>
      </c>
      <c r="C14826" s="1">
        <v>40981</v>
      </c>
      <c r="D14826" s="1">
        <v>40983</v>
      </c>
      <c r="E14826" t="s">
        <v>75</v>
      </c>
      <c r="F14826" t="s">
        <v>13820</v>
      </c>
      <c r="G14826" s="2"/>
      <c r="H14826" t="s">
        <v>53329</v>
      </c>
      <c r="I14826" t="s">
        <v>21846</v>
      </c>
      <c r="J14826" s="3">
        <v>42.84</v>
      </c>
      <c r="K14826">
        <v>3</v>
      </c>
      <c r="L14826">
        <v>0</v>
      </c>
      <c r="M14826" s="3">
        <v>19.620000000000005</v>
      </c>
      <c r="N14826">
        <v>11.89</v>
      </c>
      <c r="O14826" t="s">
        <v>52219</v>
      </c>
    </row>
    <row r="14827" spans="1:15" ht="15" customHeight="1" x14ac:dyDescent="0.45">
      <c r="A14827">
        <v>14826</v>
      </c>
      <c r="B14827" t="s">
        <v>38008</v>
      </c>
      <c r="C14827" s="1">
        <v>40981</v>
      </c>
      <c r="D14827" s="1">
        <v>40983</v>
      </c>
      <c r="E14827" t="s">
        <v>75</v>
      </c>
      <c r="F14827" t="s">
        <v>13820</v>
      </c>
      <c r="G14827" s="2"/>
      <c r="H14827" t="s">
        <v>53329</v>
      </c>
      <c r="I14827" t="s">
        <v>22012</v>
      </c>
      <c r="J14827" s="3">
        <v>193.32</v>
      </c>
      <c r="K14827">
        <v>6</v>
      </c>
      <c r="L14827">
        <v>0</v>
      </c>
      <c r="M14827" s="3">
        <v>61.740000000000009</v>
      </c>
      <c r="N14827">
        <v>30.78</v>
      </c>
      <c r="O14827" t="s">
        <v>52219</v>
      </c>
    </row>
    <row r="14828" spans="1:15" ht="15" customHeight="1" x14ac:dyDescent="0.45">
      <c r="A14828">
        <v>14827</v>
      </c>
      <c r="B14828" t="s">
        <v>27317</v>
      </c>
      <c r="C14828" s="1">
        <v>41436</v>
      </c>
      <c r="D14828" s="1">
        <v>41440</v>
      </c>
      <c r="E14828" t="s">
        <v>23</v>
      </c>
      <c r="F14828" t="s">
        <v>8024</v>
      </c>
      <c r="G14828" s="2"/>
      <c r="H14828" t="s">
        <v>52869</v>
      </c>
      <c r="I14828" t="s">
        <v>20376</v>
      </c>
      <c r="J14828" s="3">
        <v>30.240000000000002</v>
      </c>
      <c r="K14828">
        <v>2</v>
      </c>
      <c r="L14828">
        <v>0</v>
      </c>
      <c r="M14828" s="3">
        <v>10.86</v>
      </c>
      <c r="N14828">
        <v>1.4</v>
      </c>
      <c r="O14828" t="s">
        <v>52203</v>
      </c>
    </row>
    <row r="14829" spans="1:15" ht="15" customHeight="1" x14ac:dyDescent="0.45">
      <c r="A14829">
        <v>14828</v>
      </c>
      <c r="B14829" t="s">
        <v>27317</v>
      </c>
      <c r="C14829" s="1">
        <v>41436</v>
      </c>
      <c r="D14829" s="1">
        <v>41440</v>
      </c>
      <c r="E14829" t="s">
        <v>23</v>
      </c>
      <c r="F14829" t="s">
        <v>8024</v>
      </c>
      <c r="G14829" s="2"/>
      <c r="H14829" t="s">
        <v>52869</v>
      </c>
      <c r="I14829" t="s">
        <v>21756</v>
      </c>
      <c r="J14829" s="3">
        <v>402.39</v>
      </c>
      <c r="K14829">
        <v>3</v>
      </c>
      <c r="L14829">
        <v>0</v>
      </c>
      <c r="M14829" s="3">
        <v>76.41</v>
      </c>
      <c r="N14829">
        <v>41.53</v>
      </c>
      <c r="O14829" t="s">
        <v>52203</v>
      </c>
    </row>
    <row r="14830" spans="1:15" ht="15" customHeight="1" x14ac:dyDescent="0.45">
      <c r="A14830">
        <v>14829</v>
      </c>
      <c r="B14830" t="s">
        <v>38347</v>
      </c>
      <c r="C14830" s="1">
        <v>42251</v>
      </c>
      <c r="D14830" s="1">
        <v>42257</v>
      </c>
      <c r="E14830" t="s">
        <v>23</v>
      </c>
      <c r="F14830" t="s">
        <v>13991</v>
      </c>
      <c r="G14830" s="2"/>
      <c r="H14830" t="s">
        <v>53628</v>
      </c>
      <c r="I14830" t="s">
        <v>20649</v>
      </c>
      <c r="J14830" s="3">
        <v>31.428000000000001</v>
      </c>
      <c r="K14830">
        <v>2</v>
      </c>
      <c r="L14830">
        <v>0.1</v>
      </c>
      <c r="M14830" s="3">
        <v>-2.4720000000000004</v>
      </c>
      <c r="N14830">
        <v>3.22</v>
      </c>
      <c r="O14830" t="s">
        <v>52203</v>
      </c>
    </row>
    <row r="14831" spans="1:15" ht="15" customHeight="1" x14ac:dyDescent="0.45">
      <c r="A14831">
        <v>14830</v>
      </c>
      <c r="B14831" t="s">
        <v>28053</v>
      </c>
      <c r="C14831" s="1">
        <v>41916</v>
      </c>
      <c r="D14831" s="1">
        <v>41916</v>
      </c>
      <c r="E14831" t="s">
        <v>111</v>
      </c>
      <c r="F14831" t="s">
        <v>8432</v>
      </c>
      <c r="G14831" s="2"/>
      <c r="H14831" t="s">
        <v>52847</v>
      </c>
      <c r="I14831" t="s">
        <v>22352</v>
      </c>
      <c r="J14831" s="3">
        <v>1301.25</v>
      </c>
      <c r="K14831">
        <v>5</v>
      </c>
      <c r="L14831">
        <v>0</v>
      </c>
      <c r="M14831" s="3">
        <v>572.55000000000007</v>
      </c>
      <c r="N14831">
        <v>38.840000000000003</v>
      </c>
      <c r="O14831" t="s">
        <v>52212</v>
      </c>
    </row>
    <row r="14832" spans="1:15" ht="15" customHeight="1" x14ac:dyDescent="0.45">
      <c r="A14832">
        <v>14831</v>
      </c>
      <c r="B14832" t="s">
        <v>28053</v>
      </c>
      <c r="C14832" s="1">
        <v>41916</v>
      </c>
      <c r="D14832" s="1">
        <v>41916</v>
      </c>
      <c r="E14832" t="s">
        <v>111</v>
      </c>
      <c r="F14832" t="s">
        <v>8432</v>
      </c>
      <c r="G14832" s="2"/>
      <c r="H14832" t="s">
        <v>52847</v>
      </c>
      <c r="I14832" t="s">
        <v>20675</v>
      </c>
      <c r="J14832" s="3">
        <v>155.34</v>
      </c>
      <c r="K14832">
        <v>3</v>
      </c>
      <c r="L14832">
        <v>0</v>
      </c>
      <c r="M14832" s="3">
        <v>4.59</v>
      </c>
      <c r="N14832">
        <v>30.11</v>
      </c>
      <c r="O14832" t="s">
        <v>52212</v>
      </c>
    </row>
    <row r="14833" spans="1:15" ht="15" customHeight="1" x14ac:dyDescent="0.45">
      <c r="A14833">
        <v>14832</v>
      </c>
      <c r="B14833" t="s">
        <v>27190</v>
      </c>
      <c r="C14833" s="1">
        <v>40943</v>
      </c>
      <c r="D14833" s="1">
        <v>40947</v>
      </c>
      <c r="E14833" t="s">
        <v>23</v>
      </c>
      <c r="F14833" t="s">
        <v>7953</v>
      </c>
      <c r="G14833" s="2"/>
      <c r="H14833" t="s">
        <v>53350</v>
      </c>
      <c r="I14833" t="s">
        <v>20376</v>
      </c>
      <c r="J14833" s="3">
        <v>30.240000000000002</v>
      </c>
      <c r="K14833">
        <v>2</v>
      </c>
      <c r="L14833">
        <v>0</v>
      </c>
      <c r="M14833" s="3">
        <v>10.86</v>
      </c>
      <c r="N14833">
        <v>3.76</v>
      </c>
      <c r="O14833" t="s">
        <v>52212</v>
      </c>
    </row>
    <row r="14834" spans="1:15" ht="15" customHeight="1" x14ac:dyDescent="0.45">
      <c r="A14834">
        <v>14833</v>
      </c>
      <c r="B14834" t="s">
        <v>27190</v>
      </c>
      <c r="C14834" s="1">
        <v>40943</v>
      </c>
      <c r="D14834" s="1">
        <v>40947</v>
      </c>
      <c r="E14834" t="s">
        <v>23</v>
      </c>
      <c r="F14834" t="s">
        <v>7953</v>
      </c>
      <c r="G14834" s="2"/>
      <c r="H14834" t="s">
        <v>53350</v>
      </c>
      <c r="I14834" t="s">
        <v>20720</v>
      </c>
      <c r="J14834" s="3">
        <v>27.360000000000003</v>
      </c>
      <c r="K14834">
        <v>3</v>
      </c>
      <c r="L14834">
        <v>0</v>
      </c>
      <c r="M14834" s="3">
        <v>5.9399999999999995</v>
      </c>
      <c r="N14834">
        <v>3.33</v>
      </c>
      <c r="O14834" t="s">
        <v>52212</v>
      </c>
    </row>
    <row r="14835" spans="1:15" ht="15" customHeight="1" x14ac:dyDescent="0.45">
      <c r="A14835">
        <v>14834</v>
      </c>
      <c r="B14835" t="s">
        <v>24491</v>
      </c>
      <c r="C14835" s="1">
        <v>42082</v>
      </c>
      <c r="D14835" s="1">
        <v>42085</v>
      </c>
      <c r="E14835" t="s">
        <v>75</v>
      </c>
      <c r="F14835" t="s">
        <v>6470</v>
      </c>
      <c r="G14835" s="2"/>
      <c r="H14835" t="s">
        <v>53167</v>
      </c>
      <c r="I14835" t="s">
        <v>20983</v>
      </c>
      <c r="J14835" s="3">
        <v>38.339999999999996</v>
      </c>
      <c r="K14835">
        <v>3</v>
      </c>
      <c r="L14835">
        <v>0</v>
      </c>
      <c r="M14835" s="3">
        <v>16.47</v>
      </c>
      <c r="N14835">
        <v>9.5299999999999994</v>
      </c>
      <c r="O14835" t="s">
        <v>52219</v>
      </c>
    </row>
    <row r="14836" spans="1:15" ht="15" customHeight="1" x14ac:dyDescent="0.45">
      <c r="A14836">
        <v>14835</v>
      </c>
      <c r="B14836" t="s">
        <v>38220</v>
      </c>
      <c r="C14836" s="1">
        <v>42186</v>
      </c>
      <c r="D14836" s="1">
        <v>42191</v>
      </c>
      <c r="E14836" t="s">
        <v>23</v>
      </c>
      <c r="F14836" t="s">
        <v>13932</v>
      </c>
      <c r="G14836" s="2"/>
      <c r="H14836" t="s">
        <v>52880</v>
      </c>
      <c r="I14836" t="s">
        <v>20929</v>
      </c>
      <c r="J14836" s="3">
        <v>174.42</v>
      </c>
      <c r="K14836">
        <v>4</v>
      </c>
      <c r="L14836">
        <v>0.1</v>
      </c>
      <c r="M14836" s="3">
        <v>71.7</v>
      </c>
      <c r="N14836">
        <v>12.33</v>
      </c>
      <c r="O14836" t="s">
        <v>52203</v>
      </c>
    </row>
    <row r="14837" spans="1:15" ht="15" customHeight="1" x14ac:dyDescent="0.45">
      <c r="A14837">
        <v>14836</v>
      </c>
      <c r="B14837" t="s">
        <v>38220</v>
      </c>
      <c r="C14837" s="1">
        <v>42186</v>
      </c>
      <c r="D14837" s="1">
        <v>42191</v>
      </c>
      <c r="E14837" t="s">
        <v>23</v>
      </c>
      <c r="F14837" t="s">
        <v>13932</v>
      </c>
      <c r="G14837" s="2"/>
      <c r="H14837" t="s">
        <v>52880</v>
      </c>
      <c r="I14837" t="s">
        <v>20983</v>
      </c>
      <c r="J14837" s="3">
        <v>153.35999999999999</v>
      </c>
      <c r="K14837">
        <v>12</v>
      </c>
      <c r="L14837">
        <v>0</v>
      </c>
      <c r="M14837" s="3">
        <v>65.88</v>
      </c>
      <c r="N14837">
        <v>14.35</v>
      </c>
      <c r="O14837" t="s">
        <v>52203</v>
      </c>
    </row>
    <row r="14838" spans="1:15" ht="15" customHeight="1" x14ac:dyDescent="0.45">
      <c r="A14838">
        <v>14837</v>
      </c>
      <c r="B14838" t="s">
        <v>38220</v>
      </c>
      <c r="C14838" s="1">
        <v>42186</v>
      </c>
      <c r="D14838" s="1">
        <v>42191</v>
      </c>
      <c r="E14838" t="s">
        <v>23</v>
      </c>
      <c r="F14838" t="s">
        <v>13932</v>
      </c>
      <c r="G14838" s="2"/>
      <c r="H14838" t="s">
        <v>52880</v>
      </c>
      <c r="I14838" t="s">
        <v>20235</v>
      </c>
      <c r="J14838" s="3">
        <v>4.8000000000000007</v>
      </c>
      <c r="K14838">
        <v>1</v>
      </c>
      <c r="L14838">
        <v>0</v>
      </c>
      <c r="M14838" s="3">
        <v>2.19</v>
      </c>
      <c r="N14838">
        <v>1.23</v>
      </c>
      <c r="O14838" t="s">
        <v>52203</v>
      </c>
    </row>
    <row r="14839" spans="1:15" ht="15" customHeight="1" x14ac:dyDescent="0.45">
      <c r="A14839">
        <v>14838</v>
      </c>
      <c r="B14839" t="s">
        <v>38220</v>
      </c>
      <c r="C14839" s="1">
        <v>42186</v>
      </c>
      <c r="D14839" s="1">
        <v>42191</v>
      </c>
      <c r="E14839" t="s">
        <v>23</v>
      </c>
      <c r="F14839" t="s">
        <v>13932</v>
      </c>
      <c r="G14839" s="2"/>
      <c r="H14839" t="s">
        <v>52880</v>
      </c>
      <c r="I14839" t="s">
        <v>20626</v>
      </c>
      <c r="J14839" s="3">
        <v>156.249</v>
      </c>
      <c r="K14839">
        <v>3</v>
      </c>
      <c r="L14839">
        <v>0.1</v>
      </c>
      <c r="M14839" s="3">
        <v>24.218999999999998</v>
      </c>
      <c r="N14839">
        <v>15.64</v>
      </c>
      <c r="O14839" t="s">
        <v>52203</v>
      </c>
    </row>
    <row r="14840" spans="1:15" ht="15" customHeight="1" x14ac:dyDescent="0.45">
      <c r="A14840">
        <v>14839</v>
      </c>
      <c r="B14840" t="s">
        <v>31724</v>
      </c>
      <c r="C14840" s="1">
        <v>41107</v>
      </c>
      <c r="D14840" s="1">
        <v>41113</v>
      </c>
      <c r="E14840" t="s">
        <v>23</v>
      </c>
      <c r="F14840" t="s">
        <v>10415</v>
      </c>
      <c r="G14840" s="2"/>
      <c r="H14840" t="s">
        <v>53629</v>
      </c>
      <c r="I14840" t="s">
        <v>21855</v>
      </c>
      <c r="J14840" s="3">
        <v>332.01899999999995</v>
      </c>
      <c r="K14840">
        <v>3</v>
      </c>
      <c r="L14840">
        <v>0.1</v>
      </c>
      <c r="M14840" s="3">
        <v>55.268999999999998</v>
      </c>
      <c r="N14840">
        <v>37.06</v>
      </c>
      <c r="O14840" t="s">
        <v>52207</v>
      </c>
    </row>
    <row r="14841" spans="1:15" ht="15" customHeight="1" x14ac:dyDescent="0.45">
      <c r="A14841">
        <v>14840</v>
      </c>
      <c r="B14841" t="s">
        <v>46523</v>
      </c>
      <c r="C14841" s="1">
        <v>42206</v>
      </c>
      <c r="D14841" s="1">
        <v>42208</v>
      </c>
      <c r="E14841" t="s">
        <v>75</v>
      </c>
      <c r="F14841" t="s">
        <v>18451</v>
      </c>
      <c r="G14841" s="2"/>
      <c r="H14841" t="s">
        <v>52913</v>
      </c>
      <c r="I14841" t="s">
        <v>20322</v>
      </c>
      <c r="J14841" s="3">
        <v>5.91</v>
      </c>
      <c r="K14841">
        <v>1</v>
      </c>
      <c r="L14841">
        <v>0</v>
      </c>
      <c r="M14841" s="3">
        <v>0.51</v>
      </c>
      <c r="N14841">
        <v>1.81</v>
      </c>
      <c r="O14841" t="s">
        <v>52203</v>
      </c>
    </row>
    <row r="14842" spans="1:15" ht="15" customHeight="1" x14ac:dyDescent="0.45">
      <c r="A14842">
        <v>14841</v>
      </c>
      <c r="B14842" t="s">
        <v>24775</v>
      </c>
      <c r="C14842" s="1">
        <v>42114</v>
      </c>
      <c r="D14842" s="1">
        <v>42118</v>
      </c>
      <c r="E14842" t="s">
        <v>23</v>
      </c>
      <c r="F14842" t="s">
        <v>6623</v>
      </c>
      <c r="G14842" s="2"/>
      <c r="H14842" t="s">
        <v>52988</v>
      </c>
      <c r="I14842" t="s">
        <v>20900</v>
      </c>
      <c r="J14842" s="3">
        <v>667.53899999999999</v>
      </c>
      <c r="K14842">
        <v>3</v>
      </c>
      <c r="L14842">
        <v>0.15</v>
      </c>
      <c r="M14842" s="3">
        <v>-31.491000000000014</v>
      </c>
      <c r="N14842">
        <v>74.94</v>
      </c>
      <c r="O14842" t="s">
        <v>52212</v>
      </c>
    </row>
    <row r="14843" spans="1:15" ht="15" customHeight="1" x14ac:dyDescent="0.45">
      <c r="A14843">
        <v>14842</v>
      </c>
      <c r="B14843" t="s">
        <v>24775</v>
      </c>
      <c r="C14843" s="1">
        <v>42114</v>
      </c>
      <c r="D14843" s="1">
        <v>42118</v>
      </c>
      <c r="E14843" t="s">
        <v>23</v>
      </c>
      <c r="F14843" t="s">
        <v>6623</v>
      </c>
      <c r="G14843" s="2"/>
      <c r="H14843" t="s">
        <v>52988</v>
      </c>
      <c r="I14843" t="s">
        <v>20374</v>
      </c>
      <c r="J14843" s="3">
        <v>114.80999999999999</v>
      </c>
      <c r="K14843">
        <v>1</v>
      </c>
      <c r="L14843">
        <v>0</v>
      </c>
      <c r="M14843" s="3">
        <v>25.23</v>
      </c>
      <c r="N14843">
        <v>5.43</v>
      </c>
      <c r="O14843" t="s">
        <v>52212</v>
      </c>
    </row>
    <row r="14844" spans="1:15" ht="15" customHeight="1" x14ac:dyDescent="0.45">
      <c r="A14844">
        <v>14843</v>
      </c>
      <c r="B14844" t="s">
        <v>48417</v>
      </c>
      <c r="C14844" s="1">
        <v>41499</v>
      </c>
      <c r="D14844" s="1">
        <v>41505</v>
      </c>
      <c r="E14844" t="s">
        <v>23</v>
      </c>
      <c r="F14844" t="s">
        <v>19482</v>
      </c>
      <c r="G14844" s="2"/>
      <c r="H14844" t="s">
        <v>53630</v>
      </c>
      <c r="I14844" t="s">
        <v>21328</v>
      </c>
      <c r="J14844" s="3">
        <v>21.299999999999997</v>
      </c>
      <c r="K14844">
        <v>2</v>
      </c>
      <c r="L14844">
        <v>0</v>
      </c>
      <c r="M14844" s="3">
        <v>5.28</v>
      </c>
      <c r="N14844">
        <v>1.55</v>
      </c>
      <c r="O14844" t="s">
        <v>52203</v>
      </c>
    </row>
    <row r="14845" spans="1:15" ht="15" customHeight="1" x14ac:dyDescent="0.45">
      <c r="A14845">
        <v>14844</v>
      </c>
      <c r="B14845" t="s">
        <v>29443</v>
      </c>
      <c r="C14845" s="1">
        <v>40948</v>
      </c>
      <c r="D14845" s="1">
        <v>40948</v>
      </c>
      <c r="E14845" t="s">
        <v>111</v>
      </c>
      <c r="F14845" t="s">
        <v>9178</v>
      </c>
      <c r="G14845" s="2"/>
      <c r="H14845" t="s">
        <v>53181</v>
      </c>
      <c r="I14845" t="s">
        <v>20932</v>
      </c>
      <c r="J14845" s="3">
        <v>80.22</v>
      </c>
      <c r="K14845">
        <v>7</v>
      </c>
      <c r="L14845">
        <v>0</v>
      </c>
      <c r="M14845" s="3">
        <v>20.79</v>
      </c>
      <c r="N14845">
        <v>23</v>
      </c>
      <c r="O14845" t="s">
        <v>52219</v>
      </c>
    </row>
    <row r="14846" spans="1:15" ht="15" customHeight="1" x14ac:dyDescent="0.45">
      <c r="A14846">
        <v>14845</v>
      </c>
      <c r="B14846" t="s">
        <v>29443</v>
      </c>
      <c r="C14846" s="1">
        <v>40948</v>
      </c>
      <c r="D14846" s="1">
        <v>40948</v>
      </c>
      <c r="E14846" t="s">
        <v>111</v>
      </c>
      <c r="F14846" t="s">
        <v>9178</v>
      </c>
      <c r="G14846" s="2"/>
      <c r="H14846" t="s">
        <v>53181</v>
      </c>
      <c r="I14846" t="s">
        <v>20563</v>
      </c>
      <c r="J14846" s="3">
        <v>133.35000000000002</v>
      </c>
      <c r="K14846">
        <v>5</v>
      </c>
      <c r="L14846">
        <v>0</v>
      </c>
      <c r="M14846" s="3">
        <v>5.2499999999999991</v>
      </c>
      <c r="N14846">
        <v>51.62</v>
      </c>
      <c r="O14846" t="s">
        <v>52219</v>
      </c>
    </row>
    <row r="14847" spans="1:15" ht="15" customHeight="1" x14ac:dyDescent="0.45">
      <c r="A14847">
        <v>14846</v>
      </c>
      <c r="B14847" t="s">
        <v>27368</v>
      </c>
      <c r="C14847" s="1">
        <v>42276</v>
      </c>
      <c r="D14847" s="1">
        <v>42281</v>
      </c>
      <c r="E14847" t="s">
        <v>23</v>
      </c>
      <c r="F14847" t="s">
        <v>8053</v>
      </c>
      <c r="G14847" s="2"/>
      <c r="H14847" t="s">
        <v>52903</v>
      </c>
      <c r="I14847" t="s">
        <v>21984</v>
      </c>
      <c r="J14847" s="3">
        <v>103.5</v>
      </c>
      <c r="K14847">
        <v>2</v>
      </c>
      <c r="L14847">
        <v>0</v>
      </c>
      <c r="M14847" s="3">
        <v>2.04</v>
      </c>
      <c r="N14847">
        <v>6.45</v>
      </c>
      <c r="O14847" t="s">
        <v>52203</v>
      </c>
    </row>
    <row r="14848" spans="1:15" ht="15" customHeight="1" x14ac:dyDescent="0.45">
      <c r="A14848">
        <v>14847</v>
      </c>
      <c r="B14848" t="s">
        <v>36203</v>
      </c>
      <c r="C14848" s="1">
        <v>41450</v>
      </c>
      <c r="D14848" s="1">
        <v>41452</v>
      </c>
      <c r="E14848" t="s">
        <v>75</v>
      </c>
      <c r="F14848" t="s">
        <v>12847</v>
      </c>
      <c r="G14848" s="2"/>
      <c r="H14848" t="s">
        <v>53051</v>
      </c>
      <c r="I14848" t="s">
        <v>22879</v>
      </c>
      <c r="J14848" s="3">
        <v>157.81499999999997</v>
      </c>
      <c r="K14848">
        <v>5</v>
      </c>
      <c r="L14848">
        <v>0.3</v>
      </c>
      <c r="M14848" s="3">
        <v>-54.134999999999991</v>
      </c>
      <c r="N14848">
        <v>40.74</v>
      </c>
      <c r="O14848" t="s">
        <v>52212</v>
      </c>
    </row>
    <row r="14849" spans="1:15" ht="15" customHeight="1" x14ac:dyDescent="0.45">
      <c r="A14849">
        <v>14848</v>
      </c>
      <c r="B14849" t="s">
        <v>31477</v>
      </c>
      <c r="C14849" s="1">
        <v>41425</v>
      </c>
      <c r="D14849" s="1">
        <v>41425</v>
      </c>
      <c r="E14849" t="s">
        <v>111</v>
      </c>
      <c r="F14849" t="s">
        <v>10282</v>
      </c>
      <c r="G14849" s="2"/>
      <c r="H14849" t="s">
        <v>53275</v>
      </c>
      <c r="I14849" t="s">
        <v>22396</v>
      </c>
      <c r="J14849" s="3">
        <v>298.68</v>
      </c>
      <c r="K14849">
        <v>2</v>
      </c>
      <c r="L14849">
        <v>0</v>
      </c>
      <c r="M14849" s="3">
        <v>113.46000000000001</v>
      </c>
      <c r="N14849">
        <v>53.98</v>
      </c>
      <c r="O14849" t="s">
        <v>52219</v>
      </c>
    </row>
    <row r="14850" spans="1:15" ht="15" customHeight="1" x14ac:dyDescent="0.45">
      <c r="A14850">
        <v>14849</v>
      </c>
      <c r="B14850" t="s">
        <v>25784</v>
      </c>
      <c r="C14850" s="1">
        <v>42353</v>
      </c>
      <c r="D14850" s="1">
        <v>42357</v>
      </c>
      <c r="E14850" t="s">
        <v>23</v>
      </c>
      <c r="F14850" t="s">
        <v>7182</v>
      </c>
      <c r="G14850" s="2"/>
      <c r="H14850" t="s">
        <v>52880</v>
      </c>
      <c r="I14850" t="s">
        <v>20595</v>
      </c>
      <c r="J14850" s="3">
        <v>24.929999999999996</v>
      </c>
      <c r="K14850">
        <v>3</v>
      </c>
      <c r="L14850">
        <v>0</v>
      </c>
      <c r="M14850" s="3">
        <v>1.98</v>
      </c>
      <c r="N14850">
        <v>3.88</v>
      </c>
      <c r="O14850" t="s">
        <v>52212</v>
      </c>
    </row>
    <row r="14851" spans="1:15" ht="15" customHeight="1" x14ac:dyDescent="0.45">
      <c r="A14851">
        <v>14850</v>
      </c>
      <c r="B14851" t="s">
        <v>25784</v>
      </c>
      <c r="C14851" s="1">
        <v>42353</v>
      </c>
      <c r="D14851" s="1">
        <v>42357</v>
      </c>
      <c r="E14851" t="s">
        <v>23</v>
      </c>
      <c r="F14851" t="s">
        <v>7182</v>
      </c>
      <c r="G14851" s="2"/>
      <c r="H14851" t="s">
        <v>52880</v>
      </c>
      <c r="I14851" t="s">
        <v>22107</v>
      </c>
      <c r="J14851" s="3">
        <v>115.01999999999998</v>
      </c>
      <c r="K14851">
        <v>1</v>
      </c>
      <c r="L14851">
        <v>0</v>
      </c>
      <c r="M14851" s="3">
        <v>0</v>
      </c>
      <c r="N14851">
        <v>19.18</v>
      </c>
      <c r="O14851" t="s">
        <v>52212</v>
      </c>
    </row>
    <row r="14852" spans="1:15" ht="15" customHeight="1" x14ac:dyDescent="0.45">
      <c r="A14852">
        <v>14851</v>
      </c>
      <c r="B14852" t="s">
        <v>25784</v>
      </c>
      <c r="C14852" s="1">
        <v>42353</v>
      </c>
      <c r="D14852" s="1">
        <v>42357</v>
      </c>
      <c r="E14852" t="s">
        <v>23</v>
      </c>
      <c r="F14852" t="s">
        <v>7182</v>
      </c>
      <c r="G14852" s="2"/>
      <c r="H14852" t="s">
        <v>52880</v>
      </c>
      <c r="I14852" t="s">
        <v>20675</v>
      </c>
      <c r="J14852" s="3">
        <v>155.34</v>
      </c>
      <c r="K14852">
        <v>3</v>
      </c>
      <c r="L14852">
        <v>0</v>
      </c>
      <c r="M14852" s="3">
        <v>4.59</v>
      </c>
      <c r="N14852">
        <v>13.74</v>
      </c>
      <c r="O14852" t="s">
        <v>52212</v>
      </c>
    </row>
    <row r="14853" spans="1:15" ht="15" customHeight="1" x14ac:dyDescent="0.45">
      <c r="A14853">
        <v>14852</v>
      </c>
      <c r="B14853" t="s">
        <v>25784</v>
      </c>
      <c r="C14853" s="1">
        <v>42353</v>
      </c>
      <c r="D14853" s="1">
        <v>42357</v>
      </c>
      <c r="E14853" t="s">
        <v>23</v>
      </c>
      <c r="F14853" t="s">
        <v>7182</v>
      </c>
      <c r="G14853" s="2"/>
      <c r="H14853" t="s">
        <v>52880</v>
      </c>
      <c r="I14853" t="s">
        <v>21151</v>
      </c>
      <c r="J14853" s="3">
        <v>32.04</v>
      </c>
      <c r="K14853">
        <v>2</v>
      </c>
      <c r="L14853">
        <v>0</v>
      </c>
      <c r="M14853" s="3">
        <v>1.26</v>
      </c>
      <c r="N14853">
        <v>4.3600000000000003</v>
      </c>
      <c r="O14853" t="s">
        <v>52212</v>
      </c>
    </row>
    <row r="14854" spans="1:15" ht="15" customHeight="1" x14ac:dyDescent="0.45">
      <c r="A14854">
        <v>14853</v>
      </c>
      <c r="B14854" t="s">
        <v>25784</v>
      </c>
      <c r="C14854" s="1">
        <v>42353</v>
      </c>
      <c r="D14854" s="1">
        <v>42357</v>
      </c>
      <c r="E14854" t="s">
        <v>23</v>
      </c>
      <c r="F14854" t="s">
        <v>7182</v>
      </c>
      <c r="G14854" s="2"/>
      <c r="H14854" t="s">
        <v>52880</v>
      </c>
      <c r="I14854" t="s">
        <v>20711</v>
      </c>
      <c r="J14854" s="3">
        <v>53.760000000000005</v>
      </c>
      <c r="K14854">
        <v>4</v>
      </c>
      <c r="L14854">
        <v>0</v>
      </c>
      <c r="M14854" s="3">
        <v>8.0400000000000009</v>
      </c>
      <c r="N14854">
        <v>4.28</v>
      </c>
      <c r="O14854" t="s">
        <v>52212</v>
      </c>
    </row>
    <row r="14855" spans="1:15" ht="15" customHeight="1" x14ac:dyDescent="0.45">
      <c r="A14855">
        <v>14854</v>
      </c>
      <c r="B14855" t="s">
        <v>25784</v>
      </c>
      <c r="C14855" s="1">
        <v>42353</v>
      </c>
      <c r="D14855" s="1">
        <v>42357</v>
      </c>
      <c r="E14855" t="s">
        <v>23</v>
      </c>
      <c r="F14855" t="s">
        <v>7182</v>
      </c>
      <c r="G14855" s="2"/>
      <c r="H14855" t="s">
        <v>52880</v>
      </c>
      <c r="I14855" t="s">
        <v>20717</v>
      </c>
      <c r="J14855" s="3">
        <v>1272.1200000000001</v>
      </c>
      <c r="K14855">
        <v>2</v>
      </c>
      <c r="L14855">
        <v>0</v>
      </c>
      <c r="M14855" s="3">
        <v>546.96</v>
      </c>
      <c r="N14855">
        <v>187.69</v>
      </c>
      <c r="O14855" t="s">
        <v>52212</v>
      </c>
    </row>
    <row r="14856" spans="1:15" ht="15" customHeight="1" x14ac:dyDescent="0.45">
      <c r="A14856">
        <v>14855</v>
      </c>
      <c r="B14856" t="s">
        <v>25784</v>
      </c>
      <c r="C14856" s="1">
        <v>42353</v>
      </c>
      <c r="D14856" s="1">
        <v>42357</v>
      </c>
      <c r="E14856" t="s">
        <v>23</v>
      </c>
      <c r="F14856" t="s">
        <v>7182</v>
      </c>
      <c r="G14856" s="2"/>
      <c r="H14856" t="s">
        <v>52880</v>
      </c>
      <c r="I14856" t="s">
        <v>20316</v>
      </c>
      <c r="J14856" s="3">
        <v>40.799999999999997</v>
      </c>
      <c r="K14856">
        <v>5</v>
      </c>
      <c r="L14856">
        <v>0</v>
      </c>
      <c r="M14856" s="3">
        <v>19.05</v>
      </c>
      <c r="N14856">
        <v>3.9</v>
      </c>
      <c r="O14856" t="s">
        <v>52212</v>
      </c>
    </row>
    <row r="14857" spans="1:15" ht="15" customHeight="1" x14ac:dyDescent="0.45">
      <c r="A14857">
        <v>14856</v>
      </c>
      <c r="B14857" t="s">
        <v>25784</v>
      </c>
      <c r="C14857" s="1">
        <v>42353</v>
      </c>
      <c r="D14857" s="1">
        <v>42357</v>
      </c>
      <c r="E14857" t="s">
        <v>23</v>
      </c>
      <c r="F14857" t="s">
        <v>7182</v>
      </c>
      <c r="G14857" s="2"/>
      <c r="H14857" t="s">
        <v>52880</v>
      </c>
      <c r="I14857" t="s">
        <v>20992</v>
      </c>
      <c r="J14857" s="3">
        <v>76.740000000000009</v>
      </c>
      <c r="K14857">
        <v>2</v>
      </c>
      <c r="L14857">
        <v>0</v>
      </c>
      <c r="M14857" s="3">
        <v>36.06</v>
      </c>
      <c r="N14857">
        <v>9.0399999999999991</v>
      </c>
      <c r="O14857" t="s">
        <v>52212</v>
      </c>
    </row>
    <row r="14858" spans="1:15" ht="15" customHeight="1" x14ac:dyDescent="0.45">
      <c r="A14858">
        <v>14857</v>
      </c>
      <c r="B14858" t="s">
        <v>25784</v>
      </c>
      <c r="C14858" s="1">
        <v>42353</v>
      </c>
      <c r="D14858" s="1">
        <v>42357</v>
      </c>
      <c r="E14858" t="s">
        <v>23</v>
      </c>
      <c r="F14858" t="s">
        <v>7182</v>
      </c>
      <c r="G14858" s="2"/>
      <c r="H14858" t="s">
        <v>52880</v>
      </c>
      <c r="I14858" t="s">
        <v>20584</v>
      </c>
      <c r="J14858" s="3">
        <v>167.57999999999998</v>
      </c>
      <c r="K14858">
        <v>6</v>
      </c>
      <c r="L14858">
        <v>0</v>
      </c>
      <c r="M14858" s="3">
        <v>18.36</v>
      </c>
      <c r="N14858">
        <v>12.58</v>
      </c>
      <c r="O14858" t="s">
        <v>52212</v>
      </c>
    </row>
    <row r="14859" spans="1:15" ht="15" customHeight="1" x14ac:dyDescent="0.45">
      <c r="A14859">
        <v>14858</v>
      </c>
      <c r="B14859" t="s">
        <v>25784</v>
      </c>
      <c r="C14859" s="1">
        <v>42353</v>
      </c>
      <c r="D14859" s="1">
        <v>42357</v>
      </c>
      <c r="E14859" t="s">
        <v>23</v>
      </c>
      <c r="F14859" t="s">
        <v>7182</v>
      </c>
      <c r="G14859" s="2"/>
      <c r="H14859" t="s">
        <v>52880</v>
      </c>
      <c r="I14859" t="s">
        <v>20330</v>
      </c>
      <c r="J14859" s="3">
        <v>59.22</v>
      </c>
      <c r="K14859">
        <v>2</v>
      </c>
      <c r="L14859">
        <v>0</v>
      </c>
      <c r="M14859" s="3">
        <v>20.700000000000003</v>
      </c>
      <c r="N14859">
        <v>1.57</v>
      </c>
      <c r="O14859" t="s">
        <v>52212</v>
      </c>
    </row>
    <row r="14860" spans="1:15" ht="15" customHeight="1" x14ac:dyDescent="0.45">
      <c r="A14860">
        <v>14859</v>
      </c>
      <c r="B14860" t="s">
        <v>25784</v>
      </c>
      <c r="C14860" s="1">
        <v>42353</v>
      </c>
      <c r="D14860" s="1">
        <v>42357</v>
      </c>
      <c r="E14860" t="s">
        <v>23</v>
      </c>
      <c r="F14860" t="s">
        <v>7182</v>
      </c>
      <c r="G14860" s="2"/>
      <c r="H14860" t="s">
        <v>52880</v>
      </c>
      <c r="I14860" t="s">
        <v>21074</v>
      </c>
      <c r="J14860" s="3">
        <v>255.15</v>
      </c>
      <c r="K14860">
        <v>9</v>
      </c>
      <c r="L14860">
        <v>0</v>
      </c>
      <c r="M14860" s="3">
        <v>76.41</v>
      </c>
      <c r="N14860">
        <v>23.56</v>
      </c>
      <c r="O14860" t="s">
        <v>52212</v>
      </c>
    </row>
    <row r="14861" spans="1:15" ht="15" customHeight="1" x14ac:dyDescent="0.45">
      <c r="A14861">
        <v>14860</v>
      </c>
      <c r="B14861" t="s">
        <v>46585</v>
      </c>
      <c r="C14861" s="1">
        <v>42228</v>
      </c>
      <c r="D14861" s="1">
        <v>42229</v>
      </c>
      <c r="E14861" t="s">
        <v>75</v>
      </c>
      <c r="F14861" t="s">
        <v>18483</v>
      </c>
      <c r="G14861" s="2"/>
      <c r="H14861" t="s">
        <v>2758</v>
      </c>
      <c r="I14861" t="s">
        <v>20702</v>
      </c>
      <c r="J14861" s="3">
        <v>90.63</v>
      </c>
      <c r="K14861">
        <v>3</v>
      </c>
      <c r="L14861">
        <v>0</v>
      </c>
      <c r="M14861" s="3">
        <v>6.2999999999999989</v>
      </c>
      <c r="N14861">
        <v>7.68</v>
      </c>
      <c r="O14861" t="s">
        <v>52203</v>
      </c>
    </row>
    <row r="14862" spans="1:15" ht="15" customHeight="1" x14ac:dyDescent="0.45">
      <c r="A14862">
        <v>14861</v>
      </c>
      <c r="B14862" t="s">
        <v>28576</v>
      </c>
      <c r="C14862" s="1">
        <v>41781</v>
      </c>
      <c r="D14862" s="1">
        <v>41786</v>
      </c>
      <c r="E14862" t="s">
        <v>23</v>
      </c>
      <c r="F14862" t="s">
        <v>8723</v>
      </c>
      <c r="G14862" s="2"/>
      <c r="H14862" t="s">
        <v>52846</v>
      </c>
      <c r="I14862" t="s">
        <v>20495</v>
      </c>
      <c r="J14862" s="3">
        <v>54.42</v>
      </c>
      <c r="K14862">
        <v>2</v>
      </c>
      <c r="L14862">
        <v>0</v>
      </c>
      <c r="M14862" s="3">
        <v>5.4</v>
      </c>
      <c r="N14862">
        <v>5.0199999999999996</v>
      </c>
      <c r="O14862" t="s">
        <v>52203</v>
      </c>
    </row>
    <row r="14863" spans="1:15" ht="15" customHeight="1" x14ac:dyDescent="0.45">
      <c r="A14863">
        <v>14862</v>
      </c>
      <c r="B14863" t="s">
        <v>28576</v>
      </c>
      <c r="C14863" s="1">
        <v>41781</v>
      </c>
      <c r="D14863" s="1">
        <v>41786</v>
      </c>
      <c r="E14863" t="s">
        <v>23</v>
      </c>
      <c r="F14863" t="s">
        <v>8723</v>
      </c>
      <c r="G14863" s="2"/>
      <c r="H14863" t="s">
        <v>52846</v>
      </c>
      <c r="I14863" t="s">
        <v>20402</v>
      </c>
      <c r="J14863" s="3">
        <v>764.80199999999991</v>
      </c>
      <c r="K14863">
        <v>9</v>
      </c>
      <c r="L14863">
        <v>0.4</v>
      </c>
      <c r="M14863" s="3">
        <v>-178.57799999999997</v>
      </c>
      <c r="N14863">
        <v>54.69</v>
      </c>
      <c r="O14863" t="s">
        <v>52203</v>
      </c>
    </row>
    <row r="14864" spans="1:15" ht="15" customHeight="1" x14ac:dyDescent="0.45">
      <c r="A14864">
        <v>14863</v>
      </c>
      <c r="B14864" t="s">
        <v>28576</v>
      </c>
      <c r="C14864" s="1">
        <v>41781</v>
      </c>
      <c r="D14864" s="1">
        <v>41786</v>
      </c>
      <c r="E14864" t="s">
        <v>23</v>
      </c>
      <c r="F14864" t="s">
        <v>8723</v>
      </c>
      <c r="G14864" s="2"/>
      <c r="H14864" t="s">
        <v>52846</v>
      </c>
      <c r="I14864" t="s">
        <v>20896</v>
      </c>
      <c r="J14864" s="3">
        <v>40.379999999999995</v>
      </c>
      <c r="K14864">
        <v>2</v>
      </c>
      <c r="L14864">
        <v>0</v>
      </c>
      <c r="M14864" s="3">
        <v>13.32</v>
      </c>
      <c r="N14864">
        <v>2.0099999999999998</v>
      </c>
      <c r="O14864" t="s">
        <v>52203</v>
      </c>
    </row>
    <row r="14865" spans="1:15" ht="15" customHeight="1" x14ac:dyDescent="0.45">
      <c r="A14865">
        <v>14864</v>
      </c>
      <c r="B14865" t="s">
        <v>29925</v>
      </c>
      <c r="C14865" s="1">
        <v>41863</v>
      </c>
      <c r="D14865" s="1">
        <v>41866</v>
      </c>
      <c r="E14865" t="s">
        <v>69</v>
      </c>
      <c r="F14865" t="s">
        <v>9439</v>
      </c>
      <c r="G14865" s="2"/>
      <c r="H14865" t="s">
        <v>52972</v>
      </c>
      <c r="I14865" t="s">
        <v>21181</v>
      </c>
      <c r="J14865" s="3">
        <v>186.96</v>
      </c>
      <c r="K14865">
        <v>4</v>
      </c>
      <c r="L14865">
        <v>0</v>
      </c>
      <c r="M14865" s="3">
        <v>87.84</v>
      </c>
      <c r="N14865">
        <v>16.78</v>
      </c>
      <c r="O14865" t="s">
        <v>52203</v>
      </c>
    </row>
    <row r="14866" spans="1:15" ht="15" customHeight="1" x14ac:dyDescent="0.45">
      <c r="A14866">
        <v>14865</v>
      </c>
      <c r="B14866" t="s">
        <v>49119</v>
      </c>
      <c r="C14866" s="1">
        <v>41591</v>
      </c>
      <c r="D14866" s="1">
        <v>41592</v>
      </c>
      <c r="E14866" t="s">
        <v>75</v>
      </c>
      <c r="F14866" t="s">
        <v>19880</v>
      </c>
      <c r="G14866" s="2"/>
      <c r="H14866" t="s">
        <v>53198</v>
      </c>
      <c r="I14866" t="s">
        <v>21427</v>
      </c>
      <c r="J14866" s="3">
        <v>9.5400000000000009</v>
      </c>
      <c r="K14866">
        <v>2</v>
      </c>
      <c r="L14866">
        <v>0</v>
      </c>
      <c r="M14866" s="3">
        <v>4.08</v>
      </c>
      <c r="N14866">
        <v>1.99</v>
      </c>
      <c r="O14866" t="s">
        <v>52212</v>
      </c>
    </row>
    <row r="14867" spans="1:15" ht="15" customHeight="1" x14ac:dyDescent="0.45">
      <c r="A14867">
        <v>14866</v>
      </c>
      <c r="B14867" t="s">
        <v>49119</v>
      </c>
      <c r="C14867" s="1">
        <v>41591</v>
      </c>
      <c r="D14867" s="1">
        <v>41592</v>
      </c>
      <c r="E14867" t="s">
        <v>75</v>
      </c>
      <c r="F14867" t="s">
        <v>19880</v>
      </c>
      <c r="G14867" s="2"/>
      <c r="H14867" t="s">
        <v>53198</v>
      </c>
      <c r="I14867" t="s">
        <v>20707</v>
      </c>
      <c r="J14867" s="3">
        <v>26.04</v>
      </c>
      <c r="K14867">
        <v>2</v>
      </c>
      <c r="L14867">
        <v>0</v>
      </c>
      <c r="M14867" s="3">
        <v>1.02</v>
      </c>
      <c r="N14867">
        <v>5.31</v>
      </c>
      <c r="O14867" t="s">
        <v>52212</v>
      </c>
    </row>
    <row r="14868" spans="1:15" ht="15" customHeight="1" x14ac:dyDescent="0.45">
      <c r="A14868">
        <v>14867</v>
      </c>
      <c r="B14868" t="s">
        <v>39892</v>
      </c>
      <c r="C14868" s="1">
        <v>41307</v>
      </c>
      <c r="D14868" s="1">
        <v>41311</v>
      </c>
      <c r="E14868" t="s">
        <v>23</v>
      </c>
      <c r="F14868" t="s">
        <v>14842</v>
      </c>
      <c r="G14868" s="2"/>
      <c r="H14868" t="s">
        <v>53318</v>
      </c>
      <c r="I14868" t="s">
        <v>20712</v>
      </c>
      <c r="J14868" s="3">
        <v>56.16</v>
      </c>
      <c r="K14868">
        <v>3</v>
      </c>
      <c r="L14868">
        <v>0</v>
      </c>
      <c r="M14868" s="3">
        <v>8.91</v>
      </c>
      <c r="N14868">
        <v>5.22</v>
      </c>
      <c r="O14868" t="s">
        <v>52212</v>
      </c>
    </row>
    <row r="14869" spans="1:15" ht="15" customHeight="1" x14ac:dyDescent="0.45">
      <c r="A14869">
        <v>14868</v>
      </c>
      <c r="B14869" t="s">
        <v>29090</v>
      </c>
      <c r="C14869" s="1">
        <v>40961</v>
      </c>
      <c r="D14869" s="1">
        <v>40966</v>
      </c>
      <c r="E14869" t="s">
        <v>23</v>
      </c>
      <c r="F14869" t="s">
        <v>8986</v>
      </c>
      <c r="G14869" s="2"/>
      <c r="H14869" t="s">
        <v>2751</v>
      </c>
      <c r="I14869" t="s">
        <v>21193</v>
      </c>
      <c r="J14869" s="3">
        <v>184.95000000000002</v>
      </c>
      <c r="K14869">
        <v>3</v>
      </c>
      <c r="L14869">
        <v>0.5</v>
      </c>
      <c r="M14869" s="3">
        <v>-92.520000000000024</v>
      </c>
      <c r="N14869">
        <v>9.15</v>
      </c>
      <c r="O14869" t="s">
        <v>52203</v>
      </c>
    </row>
    <row r="14870" spans="1:15" ht="15" customHeight="1" x14ac:dyDescent="0.45">
      <c r="A14870">
        <v>14869</v>
      </c>
      <c r="B14870" t="s">
        <v>38882</v>
      </c>
      <c r="C14870" s="1">
        <v>42237</v>
      </c>
      <c r="D14870" s="1">
        <v>42239</v>
      </c>
      <c r="E14870" t="s">
        <v>75</v>
      </c>
      <c r="F14870" t="s">
        <v>14289</v>
      </c>
      <c r="G14870" s="2"/>
      <c r="H14870" t="s">
        <v>52866</v>
      </c>
      <c r="I14870" t="s">
        <v>21890</v>
      </c>
      <c r="J14870" s="3">
        <v>630.3599999999999</v>
      </c>
      <c r="K14870">
        <v>5</v>
      </c>
      <c r="L14870">
        <v>0.15</v>
      </c>
      <c r="M14870" s="3">
        <v>222.36000000000004</v>
      </c>
      <c r="N14870">
        <v>139.58000000000001</v>
      </c>
      <c r="O14870" t="s">
        <v>52212</v>
      </c>
    </row>
    <row r="14871" spans="1:15" ht="15" customHeight="1" x14ac:dyDescent="0.45">
      <c r="A14871">
        <v>14870</v>
      </c>
      <c r="B14871" t="s">
        <v>26240</v>
      </c>
      <c r="C14871" s="1">
        <v>41774</v>
      </c>
      <c r="D14871" s="1">
        <v>41780</v>
      </c>
      <c r="E14871" t="s">
        <v>23</v>
      </c>
      <c r="F14871" t="s">
        <v>7430</v>
      </c>
      <c r="G14871" s="2"/>
      <c r="H14871" t="s">
        <v>53013</v>
      </c>
      <c r="I14871" t="s">
        <v>20905</v>
      </c>
      <c r="J14871" s="3">
        <v>16.740000000000002</v>
      </c>
      <c r="K14871">
        <v>2</v>
      </c>
      <c r="L14871">
        <v>0</v>
      </c>
      <c r="M14871" s="3">
        <v>6.18</v>
      </c>
      <c r="N14871">
        <v>1.96</v>
      </c>
      <c r="O14871" t="s">
        <v>52203</v>
      </c>
    </row>
    <row r="14872" spans="1:15" ht="15" customHeight="1" x14ac:dyDescent="0.45">
      <c r="A14872">
        <v>14871</v>
      </c>
      <c r="B14872" t="s">
        <v>26240</v>
      </c>
      <c r="C14872" s="1">
        <v>41774</v>
      </c>
      <c r="D14872" s="1">
        <v>41780</v>
      </c>
      <c r="E14872" t="s">
        <v>23</v>
      </c>
      <c r="F14872" t="s">
        <v>7430</v>
      </c>
      <c r="G14872" s="2"/>
      <c r="H14872" t="s">
        <v>53013</v>
      </c>
      <c r="I14872" t="s">
        <v>21239</v>
      </c>
      <c r="J14872" s="3">
        <v>254.88000000000002</v>
      </c>
      <c r="K14872">
        <v>3</v>
      </c>
      <c r="L14872">
        <v>0</v>
      </c>
      <c r="M14872" s="3">
        <v>109.53</v>
      </c>
      <c r="N14872">
        <v>24.13</v>
      </c>
      <c r="O14872" t="s">
        <v>52203</v>
      </c>
    </row>
    <row r="14873" spans="1:15" ht="15" customHeight="1" x14ac:dyDescent="0.45">
      <c r="A14873">
        <v>14872</v>
      </c>
      <c r="B14873" t="s">
        <v>26240</v>
      </c>
      <c r="C14873" s="1">
        <v>41774</v>
      </c>
      <c r="D14873" s="1">
        <v>41780</v>
      </c>
      <c r="E14873" t="s">
        <v>23</v>
      </c>
      <c r="F14873" t="s">
        <v>7430</v>
      </c>
      <c r="G14873" s="2"/>
      <c r="H14873" t="s">
        <v>53013</v>
      </c>
      <c r="I14873" t="s">
        <v>21424</v>
      </c>
      <c r="J14873" s="3">
        <v>21.96</v>
      </c>
      <c r="K14873">
        <v>2</v>
      </c>
      <c r="L14873">
        <v>0</v>
      </c>
      <c r="M14873" s="3">
        <v>7.68</v>
      </c>
      <c r="N14873">
        <v>1.1200000000000001</v>
      </c>
      <c r="O14873" t="s">
        <v>52203</v>
      </c>
    </row>
    <row r="14874" spans="1:15" ht="15" customHeight="1" x14ac:dyDescent="0.45">
      <c r="A14874">
        <v>14873</v>
      </c>
      <c r="B14874" t="s">
        <v>25608</v>
      </c>
      <c r="C14874" s="1">
        <v>42018</v>
      </c>
      <c r="D14874" s="1">
        <v>42020</v>
      </c>
      <c r="E14874" t="s">
        <v>69</v>
      </c>
      <c r="F14874" t="s">
        <v>7089</v>
      </c>
      <c r="G14874" s="2"/>
      <c r="H14874" t="s">
        <v>2741</v>
      </c>
      <c r="I14874" t="s">
        <v>20996</v>
      </c>
      <c r="J14874" s="3">
        <v>358.99199999999996</v>
      </c>
      <c r="K14874">
        <v>6</v>
      </c>
      <c r="L14874">
        <v>0.6</v>
      </c>
      <c r="M14874" s="3">
        <v>-251.38799999999998</v>
      </c>
      <c r="N14874">
        <v>30.31</v>
      </c>
      <c r="O14874" t="s">
        <v>52203</v>
      </c>
    </row>
    <row r="14875" spans="1:15" ht="15" customHeight="1" x14ac:dyDescent="0.45">
      <c r="A14875">
        <v>14874</v>
      </c>
      <c r="B14875" t="s">
        <v>26798</v>
      </c>
      <c r="C14875" s="1">
        <v>42341</v>
      </c>
      <c r="D14875" s="1">
        <v>42345</v>
      </c>
      <c r="E14875" t="s">
        <v>23</v>
      </c>
      <c r="F14875" t="s">
        <v>7726</v>
      </c>
      <c r="G14875" s="2"/>
      <c r="H14875" t="s">
        <v>52985</v>
      </c>
      <c r="I14875" t="s">
        <v>20385</v>
      </c>
      <c r="J14875" s="3">
        <v>43.56</v>
      </c>
      <c r="K14875">
        <v>3</v>
      </c>
      <c r="L14875">
        <v>0</v>
      </c>
      <c r="M14875" s="3">
        <v>1.7100000000000002</v>
      </c>
      <c r="N14875">
        <v>4.03</v>
      </c>
      <c r="O14875" t="s">
        <v>52203</v>
      </c>
    </row>
    <row r="14876" spans="1:15" ht="15" customHeight="1" x14ac:dyDescent="0.45">
      <c r="A14876">
        <v>14875</v>
      </c>
      <c r="B14876" t="s">
        <v>26798</v>
      </c>
      <c r="C14876" s="1">
        <v>42341</v>
      </c>
      <c r="D14876" s="1">
        <v>42345</v>
      </c>
      <c r="E14876" t="s">
        <v>23</v>
      </c>
      <c r="F14876" t="s">
        <v>7726</v>
      </c>
      <c r="G14876" s="2"/>
      <c r="H14876" t="s">
        <v>52985</v>
      </c>
      <c r="I14876" t="s">
        <v>20691</v>
      </c>
      <c r="J14876" s="3">
        <v>115.88999999999999</v>
      </c>
      <c r="K14876">
        <v>1</v>
      </c>
      <c r="L14876">
        <v>0</v>
      </c>
      <c r="M14876" s="3">
        <v>21.990000000000002</v>
      </c>
      <c r="N14876">
        <v>4.84</v>
      </c>
      <c r="O14876" t="s">
        <v>52203</v>
      </c>
    </row>
    <row r="14877" spans="1:15" ht="15" customHeight="1" x14ac:dyDescent="0.45">
      <c r="A14877">
        <v>14876</v>
      </c>
      <c r="B14877" t="s">
        <v>26798</v>
      </c>
      <c r="C14877" s="1">
        <v>42341</v>
      </c>
      <c r="D14877" s="1">
        <v>42345</v>
      </c>
      <c r="E14877" t="s">
        <v>23</v>
      </c>
      <c r="F14877" t="s">
        <v>7726</v>
      </c>
      <c r="G14877" s="2"/>
      <c r="H14877" t="s">
        <v>52985</v>
      </c>
      <c r="I14877" t="s">
        <v>20534</v>
      </c>
      <c r="J14877" s="3">
        <v>81.269999999999982</v>
      </c>
      <c r="K14877">
        <v>3</v>
      </c>
      <c r="L14877">
        <v>0</v>
      </c>
      <c r="M14877" s="3">
        <v>40.589999999999996</v>
      </c>
      <c r="N14877">
        <v>5.85</v>
      </c>
      <c r="O14877" t="s">
        <v>52203</v>
      </c>
    </row>
    <row r="14878" spans="1:15" ht="15" customHeight="1" x14ac:dyDescent="0.45">
      <c r="A14878">
        <v>14877</v>
      </c>
      <c r="B14878" t="s">
        <v>39125</v>
      </c>
      <c r="C14878" s="1">
        <v>41611</v>
      </c>
      <c r="D14878" s="1">
        <v>41616</v>
      </c>
      <c r="E14878" t="s">
        <v>23</v>
      </c>
      <c r="F14878" t="s">
        <v>14426</v>
      </c>
      <c r="G14878" s="2"/>
      <c r="H14878" t="s">
        <v>52901</v>
      </c>
      <c r="I14878" t="s">
        <v>20584</v>
      </c>
      <c r="J14878" s="3">
        <v>75.411000000000001</v>
      </c>
      <c r="K14878">
        <v>3</v>
      </c>
      <c r="L14878">
        <v>0.1</v>
      </c>
      <c r="M14878" s="3">
        <v>0.80099999999999838</v>
      </c>
      <c r="N14878">
        <v>4.3499999999999996</v>
      </c>
      <c r="O14878" t="s">
        <v>52203</v>
      </c>
    </row>
    <row r="14879" spans="1:15" ht="15" customHeight="1" x14ac:dyDescent="0.45">
      <c r="A14879">
        <v>14878</v>
      </c>
      <c r="B14879" t="s">
        <v>39125</v>
      </c>
      <c r="C14879" s="1">
        <v>41611</v>
      </c>
      <c r="D14879" s="1">
        <v>41616</v>
      </c>
      <c r="E14879" t="s">
        <v>23</v>
      </c>
      <c r="F14879" t="s">
        <v>14426</v>
      </c>
      <c r="G14879" s="2"/>
      <c r="H14879" t="s">
        <v>52901</v>
      </c>
      <c r="I14879" t="s">
        <v>20897</v>
      </c>
      <c r="J14879" s="3">
        <v>86.940000000000012</v>
      </c>
      <c r="K14879">
        <v>2</v>
      </c>
      <c r="L14879">
        <v>0.1</v>
      </c>
      <c r="M14879" s="3">
        <v>1.9199999999999982</v>
      </c>
      <c r="N14879">
        <v>6.55</v>
      </c>
      <c r="O14879" t="s">
        <v>52203</v>
      </c>
    </row>
    <row r="14880" spans="1:15" ht="15" customHeight="1" x14ac:dyDescent="0.45">
      <c r="A14880">
        <v>14879</v>
      </c>
      <c r="B14880" t="s">
        <v>33533</v>
      </c>
      <c r="C14880" s="1">
        <v>41941</v>
      </c>
      <c r="D14880" s="1">
        <v>41946</v>
      </c>
      <c r="E14880" t="s">
        <v>23</v>
      </c>
      <c r="F14880" t="s">
        <v>11380</v>
      </c>
      <c r="G14880" s="2"/>
      <c r="H14880" t="s">
        <v>52403</v>
      </c>
      <c r="I14880" t="s">
        <v>22717</v>
      </c>
      <c r="J14880" s="3">
        <v>360</v>
      </c>
      <c r="K14880">
        <v>3</v>
      </c>
      <c r="L14880">
        <v>0</v>
      </c>
      <c r="M14880" s="3">
        <v>21.599999999999998</v>
      </c>
      <c r="N14880">
        <v>48.91</v>
      </c>
      <c r="O14880" t="s">
        <v>52212</v>
      </c>
    </row>
    <row r="14881" spans="1:15" ht="15" customHeight="1" x14ac:dyDescent="0.45">
      <c r="A14881">
        <v>14880</v>
      </c>
      <c r="B14881" t="s">
        <v>33533</v>
      </c>
      <c r="C14881" s="1">
        <v>41941</v>
      </c>
      <c r="D14881" s="1">
        <v>41946</v>
      </c>
      <c r="E14881" t="s">
        <v>23</v>
      </c>
      <c r="F14881" t="s">
        <v>11380</v>
      </c>
      <c r="G14881" s="2"/>
      <c r="H14881" t="s">
        <v>52403</v>
      </c>
      <c r="I14881" t="s">
        <v>21364</v>
      </c>
      <c r="J14881" s="3">
        <v>435.67200000000003</v>
      </c>
      <c r="K14881">
        <v>4</v>
      </c>
      <c r="L14881">
        <v>0.1</v>
      </c>
      <c r="M14881" s="3">
        <v>164.47199999999998</v>
      </c>
      <c r="N14881">
        <v>40.409999999999997</v>
      </c>
      <c r="O14881" t="s">
        <v>52212</v>
      </c>
    </row>
    <row r="14882" spans="1:15" ht="15" customHeight="1" x14ac:dyDescent="0.45">
      <c r="A14882">
        <v>14881</v>
      </c>
      <c r="B14882" t="s">
        <v>37934</v>
      </c>
      <c r="C14882" s="1">
        <v>42151</v>
      </c>
      <c r="D14882" s="1">
        <v>42157</v>
      </c>
      <c r="E14882" t="s">
        <v>23</v>
      </c>
      <c r="F14882" t="s">
        <v>13784</v>
      </c>
      <c r="G14882" s="2"/>
      <c r="H14882" t="s">
        <v>52869</v>
      </c>
      <c r="I14882" t="s">
        <v>20711</v>
      </c>
      <c r="J14882" s="3">
        <v>53.760000000000005</v>
      </c>
      <c r="K14882">
        <v>4</v>
      </c>
      <c r="L14882">
        <v>0</v>
      </c>
      <c r="M14882" s="3">
        <v>8.0400000000000009</v>
      </c>
      <c r="N14882">
        <v>3.25</v>
      </c>
      <c r="O14882" t="s">
        <v>52203</v>
      </c>
    </row>
    <row r="14883" spans="1:15" ht="15" customHeight="1" x14ac:dyDescent="0.45">
      <c r="A14883">
        <v>14882</v>
      </c>
      <c r="B14883" t="s">
        <v>30615</v>
      </c>
      <c r="C14883" s="1">
        <v>42152</v>
      </c>
      <c r="D14883" s="1">
        <v>42154</v>
      </c>
      <c r="E14883" t="s">
        <v>69</v>
      </c>
      <c r="F14883" t="s">
        <v>9804</v>
      </c>
      <c r="G14883" s="2"/>
      <c r="H14883" t="s">
        <v>52913</v>
      </c>
      <c r="I14883" t="s">
        <v>22045</v>
      </c>
      <c r="J14883" s="3">
        <v>101.70000000000002</v>
      </c>
      <c r="K14883">
        <v>6</v>
      </c>
      <c r="L14883">
        <v>0</v>
      </c>
      <c r="M14883" s="3">
        <v>11.16</v>
      </c>
      <c r="N14883">
        <v>8.89</v>
      </c>
      <c r="O14883" t="s">
        <v>52212</v>
      </c>
    </row>
    <row r="14884" spans="1:15" ht="15" customHeight="1" x14ac:dyDescent="0.45">
      <c r="A14884">
        <v>14883</v>
      </c>
      <c r="B14884" t="s">
        <v>35166</v>
      </c>
      <c r="C14884" s="1">
        <v>41711</v>
      </c>
      <c r="D14884" s="1">
        <v>41713</v>
      </c>
      <c r="E14884" t="s">
        <v>75</v>
      </c>
      <c r="F14884" t="s">
        <v>12267</v>
      </c>
      <c r="G14884" s="2"/>
      <c r="H14884" t="s">
        <v>52910</v>
      </c>
      <c r="I14884" t="s">
        <v>21367</v>
      </c>
      <c r="J14884" s="3">
        <v>69.659999999999982</v>
      </c>
      <c r="K14884">
        <v>9</v>
      </c>
      <c r="L14884">
        <v>0.5</v>
      </c>
      <c r="M14884" s="3">
        <v>-30.77999999999998</v>
      </c>
      <c r="N14884">
        <v>4</v>
      </c>
      <c r="O14884" t="s">
        <v>52212</v>
      </c>
    </row>
    <row r="14885" spans="1:15" ht="15" customHeight="1" x14ac:dyDescent="0.45">
      <c r="A14885">
        <v>14884</v>
      </c>
      <c r="B14885" t="s">
        <v>33269</v>
      </c>
      <c r="C14885" s="1">
        <v>41893</v>
      </c>
      <c r="D14885" s="1">
        <v>41895</v>
      </c>
      <c r="E14885" t="s">
        <v>69</v>
      </c>
      <c r="F14885" t="s">
        <v>11241</v>
      </c>
      <c r="G14885" s="2"/>
      <c r="H14885" t="s">
        <v>53142</v>
      </c>
      <c r="I14885" t="s">
        <v>20511</v>
      </c>
      <c r="J14885" s="3">
        <v>254.85000000000002</v>
      </c>
      <c r="K14885">
        <v>5</v>
      </c>
      <c r="L14885">
        <v>0</v>
      </c>
      <c r="M14885" s="3">
        <v>12.6</v>
      </c>
      <c r="N14885">
        <v>102.71</v>
      </c>
      <c r="O14885" t="s">
        <v>52219</v>
      </c>
    </row>
    <row r="14886" spans="1:15" ht="15" customHeight="1" x14ac:dyDescent="0.45">
      <c r="A14886">
        <v>14885</v>
      </c>
      <c r="B14886" t="s">
        <v>33269</v>
      </c>
      <c r="C14886" s="1">
        <v>41893</v>
      </c>
      <c r="D14886" s="1">
        <v>41895</v>
      </c>
      <c r="E14886" t="s">
        <v>69</v>
      </c>
      <c r="F14886" t="s">
        <v>11241</v>
      </c>
      <c r="G14886" s="2"/>
      <c r="H14886" t="s">
        <v>53142</v>
      </c>
      <c r="I14886" t="s">
        <v>20573</v>
      </c>
      <c r="J14886" s="3">
        <v>44.370000000000005</v>
      </c>
      <c r="K14886">
        <v>1</v>
      </c>
      <c r="L14886">
        <v>0</v>
      </c>
      <c r="M14886" s="3">
        <v>10.199999999999999</v>
      </c>
      <c r="N14886">
        <v>3.82</v>
      </c>
      <c r="O14886" t="s">
        <v>52219</v>
      </c>
    </row>
    <row r="14887" spans="1:15" ht="15" customHeight="1" x14ac:dyDescent="0.45">
      <c r="A14887">
        <v>14886</v>
      </c>
      <c r="B14887" t="s">
        <v>43494</v>
      </c>
      <c r="C14887" s="1">
        <v>41695</v>
      </c>
      <c r="D14887" s="1">
        <v>41698</v>
      </c>
      <c r="E14887" t="s">
        <v>69</v>
      </c>
      <c r="F14887" t="s">
        <v>16819</v>
      </c>
      <c r="G14887" s="2"/>
      <c r="H14887" t="s">
        <v>53106</v>
      </c>
      <c r="I14887" t="s">
        <v>20349</v>
      </c>
      <c r="J14887" s="3">
        <v>111.72</v>
      </c>
      <c r="K14887">
        <v>4</v>
      </c>
      <c r="L14887">
        <v>0</v>
      </c>
      <c r="M14887" s="3">
        <v>40.200000000000003</v>
      </c>
      <c r="N14887">
        <v>7.07</v>
      </c>
      <c r="O14887" t="s">
        <v>52212</v>
      </c>
    </row>
    <row r="14888" spans="1:15" ht="15" customHeight="1" x14ac:dyDescent="0.45">
      <c r="A14888">
        <v>14887</v>
      </c>
      <c r="B14888" t="s">
        <v>43494</v>
      </c>
      <c r="C14888" s="1">
        <v>41695</v>
      </c>
      <c r="D14888" s="1">
        <v>41698</v>
      </c>
      <c r="E14888" t="s">
        <v>69</v>
      </c>
      <c r="F14888" t="s">
        <v>16819</v>
      </c>
      <c r="G14888" s="2"/>
      <c r="H14888" t="s">
        <v>53106</v>
      </c>
      <c r="I14888" t="s">
        <v>22323</v>
      </c>
      <c r="J14888" s="3">
        <v>423.29999999999995</v>
      </c>
      <c r="K14888">
        <v>2</v>
      </c>
      <c r="L14888">
        <v>0</v>
      </c>
      <c r="M14888" s="3">
        <v>186.24</v>
      </c>
      <c r="N14888">
        <v>61.22</v>
      </c>
      <c r="O14888" t="s">
        <v>52212</v>
      </c>
    </row>
    <row r="14889" spans="1:15" ht="15" customHeight="1" x14ac:dyDescent="0.45">
      <c r="A14889">
        <v>14888</v>
      </c>
      <c r="B14889" t="s">
        <v>47640</v>
      </c>
      <c r="C14889" s="1">
        <v>42056</v>
      </c>
      <c r="D14889" s="1">
        <v>42060</v>
      </c>
      <c r="E14889" t="s">
        <v>23</v>
      </c>
      <c r="F14889" t="s">
        <v>19054</v>
      </c>
      <c r="G14889" s="2"/>
      <c r="H14889" t="s">
        <v>53349</v>
      </c>
      <c r="I14889" t="s">
        <v>20364</v>
      </c>
      <c r="J14889" s="3">
        <v>1299.684</v>
      </c>
      <c r="K14889">
        <v>8</v>
      </c>
      <c r="L14889">
        <v>0.15</v>
      </c>
      <c r="M14889" s="3">
        <v>-15.515999999999991</v>
      </c>
      <c r="N14889">
        <v>166.39</v>
      </c>
      <c r="O14889" t="s">
        <v>52212</v>
      </c>
    </row>
    <row r="14890" spans="1:15" ht="15" customHeight="1" x14ac:dyDescent="0.45">
      <c r="A14890">
        <v>14889</v>
      </c>
      <c r="B14890" t="s">
        <v>47640</v>
      </c>
      <c r="C14890" s="1">
        <v>42056</v>
      </c>
      <c r="D14890" s="1">
        <v>42060</v>
      </c>
      <c r="E14890" t="s">
        <v>23</v>
      </c>
      <c r="F14890" t="s">
        <v>19054</v>
      </c>
      <c r="G14890" s="2"/>
      <c r="H14890" t="s">
        <v>53349</v>
      </c>
      <c r="I14890" t="s">
        <v>21718</v>
      </c>
      <c r="J14890" s="3">
        <v>114.29999999999998</v>
      </c>
      <c r="K14890">
        <v>3</v>
      </c>
      <c r="L14890">
        <v>0</v>
      </c>
      <c r="M14890" s="3">
        <v>7.92</v>
      </c>
      <c r="N14890">
        <v>8.35</v>
      </c>
      <c r="O14890" t="s">
        <v>52212</v>
      </c>
    </row>
    <row r="14891" spans="1:15" ht="15" customHeight="1" x14ac:dyDescent="0.45">
      <c r="A14891">
        <v>14890</v>
      </c>
      <c r="B14891" t="s">
        <v>47640</v>
      </c>
      <c r="C14891" s="1">
        <v>42056</v>
      </c>
      <c r="D14891" s="1">
        <v>42060</v>
      </c>
      <c r="E14891" t="s">
        <v>23</v>
      </c>
      <c r="F14891" t="s">
        <v>19054</v>
      </c>
      <c r="G14891" s="2"/>
      <c r="H14891" t="s">
        <v>53349</v>
      </c>
      <c r="I14891" t="s">
        <v>20759</v>
      </c>
      <c r="J14891" s="3">
        <v>167.75099999999998</v>
      </c>
      <c r="K14891">
        <v>3</v>
      </c>
      <c r="L14891">
        <v>0.1</v>
      </c>
      <c r="M14891" s="3">
        <v>-9.3689999999999998</v>
      </c>
      <c r="N14891">
        <v>17.64</v>
      </c>
      <c r="O14891" t="s">
        <v>52212</v>
      </c>
    </row>
    <row r="14892" spans="1:15" ht="15" customHeight="1" x14ac:dyDescent="0.45">
      <c r="A14892">
        <v>14891</v>
      </c>
      <c r="B14892" t="s">
        <v>47640</v>
      </c>
      <c r="C14892" s="1">
        <v>42056</v>
      </c>
      <c r="D14892" s="1">
        <v>42060</v>
      </c>
      <c r="E14892" t="s">
        <v>23</v>
      </c>
      <c r="F14892" t="s">
        <v>19054</v>
      </c>
      <c r="G14892" s="2"/>
      <c r="H14892" t="s">
        <v>53349</v>
      </c>
      <c r="I14892" t="s">
        <v>22102</v>
      </c>
      <c r="J14892" s="3">
        <v>44.28</v>
      </c>
      <c r="K14892">
        <v>3</v>
      </c>
      <c r="L14892">
        <v>0</v>
      </c>
      <c r="M14892" s="3">
        <v>7.02</v>
      </c>
      <c r="N14892">
        <v>5.75</v>
      </c>
      <c r="O14892" t="s">
        <v>52212</v>
      </c>
    </row>
    <row r="14893" spans="1:15" ht="15" customHeight="1" x14ac:dyDescent="0.45">
      <c r="A14893">
        <v>14892</v>
      </c>
      <c r="B14893" t="s">
        <v>27722</v>
      </c>
      <c r="C14893" s="1">
        <v>41866</v>
      </c>
      <c r="D14893" s="1">
        <v>41870</v>
      </c>
      <c r="E14893" t="s">
        <v>23</v>
      </c>
      <c r="F14893" t="s">
        <v>8243</v>
      </c>
      <c r="G14893" s="2"/>
      <c r="H14893" t="s">
        <v>53123</v>
      </c>
      <c r="I14893" t="s">
        <v>20980</v>
      </c>
      <c r="J14893" s="3">
        <v>194.79600000000002</v>
      </c>
      <c r="K14893">
        <v>7</v>
      </c>
      <c r="L14893">
        <v>0.6</v>
      </c>
      <c r="M14893" s="3">
        <v>-190.13400000000001</v>
      </c>
      <c r="N14893">
        <v>25.58</v>
      </c>
      <c r="O14893" t="s">
        <v>52212</v>
      </c>
    </row>
    <row r="14894" spans="1:15" ht="15" customHeight="1" x14ac:dyDescent="0.45">
      <c r="A14894">
        <v>14893</v>
      </c>
      <c r="B14894" t="s">
        <v>49432</v>
      </c>
      <c r="C14894" s="1">
        <v>42328</v>
      </c>
      <c r="D14894" s="1">
        <v>42333</v>
      </c>
      <c r="E14894" t="s">
        <v>23</v>
      </c>
      <c r="F14894" t="s">
        <v>20054</v>
      </c>
      <c r="G14894" s="2"/>
      <c r="H14894" t="s">
        <v>53214</v>
      </c>
      <c r="I14894" t="s">
        <v>20451</v>
      </c>
      <c r="J14894" s="3">
        <v>286.92</v>
      </c>
      <c r="K14894">
        <v>6</v>
      </c>
      <c r="L14894">
        <v>0</v>
      </c>
      <c r="M14894" s="3">
        <v>65.88</v>
      </c>
      <c r="N14894">
        <v>29.68</v>
      </c>
      <c r="O14894" t="s">
        <v>52203</v>
      </c>
    </row>
    <row r="14895" spans="1:15" ht="15" customHeight="1" x14ac:dyDescent="0.45">
      <c r="A14895">
        <v>14894</v>
      </c>
      <c r="B14895" t="s">
        <v>49432</v>
      </c>
      <c r="C14895" s="1">
        <v>42328</v>
      </c>
      <c r="D14895" s="1">
        <v>42333</v>
      </c>
      <c r="E14895" t="s">
        <v>23</v>
      </c>
      <c r="F14895" t="s">
        <v>20054</v>
      </c>
      <c r="G14895" s="2"/>
      <c r="H14895" t="s">
        <v>53214</v>
      </c>
      <c r="I14895" t="s">
        <v>22135</v>
      </c>
      <c r="J14895" s="3">
        <v>102.54000000000002</v>
      </c>
      <c r="K14895">
        <v>2</v>
      </c>
      <c r="L14895">
        <v>0</v>
      </c>
      <c r="M14895" s="3">
        <v>35.880000000000003</v>
      </c>
      <c r="N14895">
        <v>2.5099999999999998</v>
      </c>
      <c r="O14895" t="s">
        <v>52203</v>
      </c>
    </row>
    <row r="14896" spans="1:15" ht="15" customHeight="1" x14ac:dyDescent="0.45">
      <c r="A14896">
        <v>14895</v>
      </c>
      <c r="B14896" t="s">
        <v>49432</v>
      </c>
      <c r="C14896" s="1">
        <v>42328</v>
      </c>
      <c r="D14896" s="1">
        <v>42333</v>
      </c>
      <c r="E14896" t="s">
        <v>23</v>
      </c>
      <c r="F14896" t="s">
        <v>20054</v>
      </c>
      <c r="G14896" s="2"/>
      <c r="H14896" t="s">
        <v>53214</v>
      </c>
      <c r="I14896" t="s">
        <v>20579</v>
      </c>
      <c r="J14896" s="3">
        <v>22.68</v>
      </c>
      <c r="K14896">
        <v>2</v>
      </c>
      <c r="L14896">
        <v>0</v>
      </c>
      <c r="M14896" s="3">
        <v>3.5999999999999996</v>
      </c>
      <c r="N14896">
        <v>1.55</v>
      </c>
      <c r="O14896" t="s">
        <v>52203</v>
      </c>
    </row>
    <row r="14897" spans="1:15" ht="15" customHeight="1" x14ac:dyDescent="0.45">
      <c r="A14897">
        <v>14896</v>
      </c>
      <c r="B14897" t="s">
        <v>49433</v>
      </c>
      <c r="C14897" s="1">
        <v>41075</v>
      </c>
      <c r="D14897" s="1">
        <v>41078</v>
      </c>
      <c r="E14897" t="s">
        <v>75</v>
      </c>
      <c r="F14897" t="s">
        <v>20055</v>
      </c>
      <c r="G14897" s="2"/>
      <c r="H14897" t="s">
        <v>53074</v>
      </c>
      <c r="I14897" t="s">
        <v>20637</v>
      </c>
      <c r="J14897" s="3">
        <v>86.534999999999997</v>
      </c>
      <c r="K14897">
        <v>3</v>
      </c>
      <c r="L14897">
        <v>0.5</v>
      </c>
      <c r="M14897" s="3">
        <v>-77.894999999999996</v>
      </c>
      <c r="N14897">
        <v>7.39</v>
      </c>
      <c r="O14897" t="s">
        <v>52203</v>
      </c>
    </row>
    <row r="14898" spans="1:15" ht="15" customHeight="1" x14ac:dyDescent="0.45">
      <c r="A14898">
        <v>14897</v>
      </c>
      <c r="B14898" t="s">
        <v>34577</v>
      </c>
      <c r="C14898" s="1">
        <v>41612</v>
      </c>
      <c r="D14898" s="1">
        <v>41613</v>
      </c>
      <c r="E14898" t="s">
        <v>75</v>
      </c>
      <c r="F14898" t="s">
        <v>11949</v>
      </c>
      <c r="G14898" s="2"/>
      <c r="H14898" t="s">
        <v>53022</v>
      </c>
      <c r="I14898" t="s">
        <v>20426</v>
      </c>
      <c r="J14898" s="3">
        <v>52.05</v>
      </c>
      <c r="K14898">
        <v>5</v>
      </c>
      <c r="L14898">
        <v>0</v>
      </c>
      <c r="M14898" s="3">
        <v>17.549999999999997</v>
      </c>
      <c r="N14898">
        <v>23.62</v>
      </c>
      <c r="O14898" t="s">
        <v>52219</v>
      </c>
    </row>
    <row r="14899" spans="1:15" ht="15" customHeight="1" x14ac:dyDescent="0.45">
      <c r="A14899">
        <v>14898</v>
      </c>
      <c r="B14899" t="s">
        <v>34577</v>
      </c>
      <c r="C14899" s="1">
        <v>41612</v>
      </c>
      <c r="D14899" s="1">
        <v>41613</v>
      </c>
      <c r="E14899" t="s">
        <v>75</v>
      </c>
      <c r="F14899" t="s">
        <v>11949</v>
      </c>
      <c r="G14899" s="2"/>
      <c r="H14899" t="s">
        <v>53022</v>
      </c>
      <c r="I14899" t="s">
        <v>20243</v>
      </c>
      <c r="J14899" s="3">
        <v>56.051999999999992</v>
      </c>
      <c r="K14899">
        <v>4</v>
      </c>
      <c r="L14899">
        <v>0.1</v>
      </c>
      <c r="M14899" s="3">
        <v>22.332000000000001</v>
      </c>
      <c r="N14899">
        <v>13.18</v>
      </c>
      <c r="O14899" t="s">
        <v>52219</v>
      </c>
    </row>
    <row r="14900" spans="1:15" ht="15" customHeight="1" x14ac:dyDescent="0.45">
      <c r="A14900">
        <v>14899</v>
      </c>
      <c r="B14900" t="s">
        <v>34577</v>
      </c>
      <c r="C14900" s="1">
        <v>41612</v>
      </c>
      <c r="D14900" s="1">
        <v>41613</v>
      </c>
      <c r="E14900" t="s">
        <v>75</v>
      </c>
      <c r="F14900" t="s">
        <v>11949</v>
      </c>
      <c r="G14900" s="2"/>
      <c r="H14900" t="s">
        <v>53022</v>
      </c>
      <c r="I14900" t="s">
        <v>20965</v>
      </c>
      <c r="J14900" s="3">
        <v>88.073999999999984</v>
      </c>
      <c r="K14900">
        <v>2</v>
      </c>
      <c r="L14900">
        <v>0.1</v>
      </c>
      <c r="M14900" s="3">
        <v>19.553999999999995</v>
      </c>
      <c r="N14900">
        <v>17.45</v>
      </c>
      <c r="O14900" t="s">
        <v>52219</v>
      </c>
    </row>
    <row r="14901" spans="1:15" ht="15" customHeight="1" x14ac:dyDescent="0.45">
      <c r="A14901">
        <v>14900</v>
      </c>
      <c r="B14901" t="s">
        <v>34577</v>
      </c>
      <c r="C14901" s="1">
        <v>41612</v>
      </c>
      <c r="D14901" s="1">
        <v>41613</v>
      </c>
      <c r="E14901" t="s">
        <v>75</v>
      </c>
      <c r="F14901" t="s">
        <v>11949</v>
      </c>
      <c r="G14901" s="2"/>
      <c r="H14901" t="s">
        <v>53022</v>
      </c>
      <c r="I14901" t="s">
        <v>20297</v>
      </c>
      <c r="J14901" s="3">
        <v>52.800000000000004</v>
      </c>
      <c r="K14901">
        <v>4</v>
      </c>
      <c r="L14901">
        <v>0</v>
      </c>
      <c r="M14901" s="3">
        <v>14.16</v>
      </c>
      <c r="N14901">
        <v>23.94</v>
      </c>
      <c r="O14901" t="s">
        <v>52219</v>
      </c>
    </row>
    <row r="14902" spans="1:15" ht="15" customHeight="1" x14ac:dyDescent="0.45">
      <c r="A14902">
        <v>14901</v>
      </c>
      <c r="B14902" t="s">
        <v>34577</v>
      </c>
      <c r="C14902" s="1">
        <v>41612</v>
      </c>
      <c r="D14902" s="1">
        <v>41613</v>
      </c>
      <c r="E14902" t="s">
        <v>75</v>
      </c>
      <c r="F14902" t="s">
        <v>11949</v>
      </c>
      <c r="G14902" s="2"/>
      <c r="H14902" t="s">
        <v>53022</v>
      </c>
      <c r="I14902" t="s">
        <v>21179</v>
      </c>
      <c r="J14902" s="3">
        <v>128.52000000000001</v>
      </c>
      <c r="K14902">
        <v>1</v>
      </c>
      <c r="L14902">
        <v>0.1</v>
      </c>
      <c r="M14902" s="3">
        <v>-1.4400000000000013</v>
      </c>
      <c r="N14902">
        <v>28.37</v>
      </c>
      <c r="O14902" t="s">
        <v>52219</v>
      </c>
    </row>
    <row r="14903" spans="1:15" ht="15" customHeight="1" x14ac:dyDescent="0.45">
      <c r="A14903">
        <v>14902</v>
      </c>
      <c r="B14903" t="s">
        <v>34577</v>
      </c>
      <c r="C14903" s="1">
        <v>41612</v>
      </c>
      <c r="D14903" s="1">
        <v>41613</v>
      </c>
      <c r="E14903" t="s">
        <v>75</v>
      </c>
      <c r="F14903" t="s">
        <v>11949</v>
      </c>
      <c r="G14903" s="2"/>
      <c r="H14903" t="s">
        <v>53022</v>
      </c>
      <c r="I14903" t="s">
        <v>20286</v>
      </c>
      <c r="J14903" s="3">
        <v>667.7684999999999</v>
      </c>
      <c r="K14903">
        <v>3</v>
      </c>
      <c r="L14903">
        <v>0.15</v>
      </c>
      <c r="M14903" s="3">
        <v>274.91850000000005</v>
      </c>
      <c r="N14903">
        <v>266.02</v>
      </c>
      <c r="O14903" t="s">
        <v>52219</v>
      </c>
    </row>
    <row r="14904" spans="1:15" ht="15" customHeight="1" x14ac:dyDescent="0.45">
      <c r="A14904">
        <v>14903</v>
      </c>
      <c r="B14904" t="s">
        <v>48512</v>
      </c>
      <c r="C14904" s="1">
        <v>41439</v>
      </c>
      <c r="D14904" s="1">
        <v>41443</v>
      </c>
      <c r="E14904" t="s">
        <v>23</v>
      </c>
      <c r="F14904" t="s">
        <v>19536</v>
      </c>
      <c r="G14904" s="2"/>
      <c r="H14904" t="s">
        <v>52985</v>
      </c>
      <c r="I14904" t="s">
        <v>21198</v>
      </c>
      <c r="J14904" s="3">
        <v>558.17999999999995</v>
      </c>
      <c r="K14904">
        <v>7</v>
      </c>
      <c r="L14904">
        <v>0</v>
      </c>
      <c r="M14904" s="3">
        <v>184.17</v>
      </c>
      <c r="N14904">
        <v>57.54</v>
      </c>
      <c r="O14904" t="s">
        <v>52212</v>
      </c>
    </row>
    <row r="14905" spans="1:15" ht="15" customHeight="1" x14ac:dyDescent="0.45">
      <c r="A14905">
        <v>14904</v>
      </c>
      <c r="B14905" t="s">
        <v>48512</v>
      </c>
      <c r="C14905" s="1">
        <v>41439</v>
      </c>
      <c r="D14905" s="1">
        <v>41443</v>
      </c>
      <c r="E14905" t="s">
        <v>23</v>
      </c>
      <c r="F14905" t="s">
        <v>19536</v>
      </c>
      <c r="G14905" s="2"/>
      <c r="H14905" t="s">
        <v>52985</v>
      </c>
      <c r="I14905" t="s">
        <v>21145</v>
      </c>
      <c r="J14905" s="3">
        <v>27.96</v>
      </c>
      <c r="K14905">
        <v>2</v>
      </c>
      <c r="L14905">
        <v>0</v>
      </c>
      <c r="M14905" s="3">
        <v>10.02</v>
      </c>
      <c r="N14905">
        <v>2.99</v>
      </c>
      <c r="O14905" t="s">
        <v>52212</v>
      </c>
    </row>
    <row r="14906" spans="1:15" ht="15" customHeight="1" x14ac:dyDescent="0.45">
      <c r="A14906">
        <v>14905</v>
      </c>
      <c r="B14906" t="s">
        <v>48512</v>
      </c>
      <c r="C14906" s="1">
        <v>41439</v>
      </c>
      <c r="D14906" s="1">
        <v>41443</v>
      </c>
      <c r="E14906" t="s">
        <v>23</v>
      </c>
      <c r="F14906" t="s">
        <v>19536</v>
      </c>
      <c r="G14906" s="2"/>
      <c r="H14906" t="s">
        <v>52985</v>
      </c>
      <c r="I14906" t="s">
        <v>20697</v>
      </c>
      <c r="J14906" s="3">
        <v>550.07999999999993</v>
      </c>
      <c r="K14906">
        <v>3</v>
      </c>
      <c r="L14906">
        <v>0</v>
      </c>
      <c r="M14906" s="3">
        <v>82.44</v>
      </c>
      <c r="N14906">
        <v>87.77</v>
      </c>
      <c r="O14906" t="s">
        <v>52212</v>
      </c>
    </row>
    <row r="14907" spans="1:15" ht="15" customHeight="1" x14ac:dyDescent="0.45">
      <c r="A14907">
        <v>14906</v>
      </c>
      <c r="B14907" t="s">
        <v>48512</v>
      </c>
      <c r="C14907" s="1">
        <v>41439</v>
      </c>
      <c r="D14907" s="1">
        <v>41443</v>
      </c>
      <c r="E14907" t="s">
        <v>23</v>
      </c>
      <c r="F14907" t="s">
        <v>19536</v>
      </c>
      <c r="G14907" s="2"/>
      <c r="H14907" t="s">
        <v>52985</v>
      </c>
      <c r="I14907" t="s">
        <v>21452</v>
      </c>
      <c r="J14907" s="3">
        <v>25.08</v>
      </c>
      <c r="K14907">
        <v>4</v>
      </c>
      <c r="L14907">
        <v>0</v>
      </c>
      <c r="M14907" s="3">
        <v>11.76</v>
      </c>
      <c r="N14907">
        <v>4.38</v>
      </c>
      <c r="O14907" t="s">
        <v>52212</v>
      </c>
    </row>
    <row r="14908" spans="1:15" ht="15" customHeight="1" x14ac:dyDescent="0.45">
      <c r="A14908">
        <v>14907</v>
      </c>
      <c r="B14908" t="s">
        <v>48512</v>
      </c>
      <c r="C14908" s="1">
        <v>41439</v>
      </c>
      <c r="D14908" s="1">
        <v>41443</v>
      </c>
      <c r="E14908" t="s">
        <v>23</v>
      </c>
      <c r="F14908" t="s">
        <v>19536</v>
      </c>
      <c r="G14908" s="2"/>
      <c r="H14908" t="s">
        <v>52985</v>
      </c>
      <c r="I14908" t="s">
        <v>20244</v>
      </c>
      <c r="J14908" s="3">
        <v>84.158999999999992</v>
      </c>
      <c r="K14908">
        <v>3</v>
      </c>
      <c r="L14908">
        <v>0.1</v>
      </c>
      <c r="M14908" s="3">
        <v>3.6989999999999998</v>
      </c>
      <c r="N14908">
        <v>9.81</v>
      </c>
      <c r="O14908" t="s">
        <v>52212</v>
      </c>
    </row>
    <row r="14909" spans="1:15" ht="15" customHeight="1" x14ac:dyDescent="0.45">
      <c r="A14909">
        <v>14908</v>
      </c>
      <c r="B14909" t="s">
        <v>36118</v>
      </c>
      <c r="C14909" s="1">
        <v>42126</v>
      </c>
      <c r="D14909" s="1">
        <v>42129</v>
      </c>
      <c r="E14909" t="s">
        <v>75</v>
      </c>
      <c r="F14909" t="s">
        <v>12794</v>
      </c>
      <c r="G14909" s="2"/>
      <c r="H14909" t="s">
        <v>2721</v>
      </c>
      <c r="I14909" t="s">
        <v>21304</v>
      </c>
      <c r="J14909" s="3">
        <v>154.88999999999999</v>
      </c>
      <c r="K14909">
        <v>3</v>
      </c>
      <c r="L14909">
        <v>0</v>
      </c>
      <c r="M14909" s="3">
        <v>26.28</v>
      </c>
      <c r="N14909">
        <v>9.76</v>
      </c>
      <c r="O14909" t="s">
        <v>52203</v>
      </c>
    </row>
    <row r="14910" spans="1:15" ht="15" customHeight="1" x14ac:dyDescent="0.45">
      <c r="A14910">
        <v>14909</v>
      </c>
      <c r="B14910" t="s">
        <v>46556</v>
      </c>
      <c r="C14910" s="1">
        <v>41283</v>
      </c>
      <c r="D14910" s="1">
        <v>41285</v>
      </c>
      <c r="E14910" t="s">
        <v>75</v>
      </c>
      <c r="F14910" t="s">
        <v>18470</v>
      </c>
      <c r="G14910" s="2"/>
      <c r="H14910" t="s">
        <v>53194</v>
      </c>
      <c r="I14910" t="s">
        <v>20507</v>
      </c>
      <c r="J14910" s="3">
        <v>88.47</v>
      </c>
      <c r="K14910">
        <v>3</v>
      </c>
      <c r="L14910">
        <v>0</v>
      </c>
      <c r="M14910" s="3">
        <v>18.54</v>
      </c>
      <c r="N14910">
        <v>23.18</v>
      </c>
      <c r="O14910" t="s">
        <v>52219</v>
      </c>
    </row>
    <row r="14911" spans="1:15" ht="15" customHeight="1" x14ac:dyDescent="0.45">
      <c r="A14911">
        <v>14910</v>
      </c>
      <c r="B14911" t="s">
        <v>46556</v>
      </c>
      <c r="C14911" s="1">
        <v>41283</v>
      </c>
      <c r="D14911" s="1">
        <v>41285</v>
      </c>
      <c r="E14911" t="s">
        <v>75</v>
      </c>
      <c r="F14911" t="s">
        <v>18470</v>
      </c>
      <c r="G14911" s="2"/>
      <c r="H14911" t="s">
        <v>53194</v>
      </c>
      <c r="I14911" t="s">
        <v>22301</v>
      </c>
      <c r="J14911" s="3">
        <v>197.19</v>
      </c>
      <c r="K14911">
        <v>7</v>
      </c>
      <c r="L14911">
        <v>0</v>
      </c>
      <c r="M14911" s="3">
        <v>7.77</v>
      </c>
      <c r="N14911">
        <v>38.65</v>
      </c>
      <c r="O14911" t="s">
        <v>52219</v>
      </c>
    </row>
    <row r="14912" spans="1:15" ht="15" customHeight="1" x14ac:dyDescent="0.45">
      <c r="A14912">
        <v>14911</v>
      </c>
      <c r="B14912" t="s">
        <v>46042</v>
      </c>
      <c r="C14912" s="1">
        <v>42353</v>
      </c>
      <c r="D14912" s="1">
        <v>42359</v>
      </c>
      <c r="E14912" t="s">
        <v>23</v>
      </c>
      <c r="F14912" t="s">
        <v>18193</v>
      </c>
      <c r="G14912" s="2"/>
      <c r="H14912" t="s">
        <v>53631</v>
      </c>
      <c r="I14912" t="s">
        <v>20897</v>
      </c>
      <c r="J14912" s="3">
        <v>313.95000000000005</v>
      </c>
      <c r="K14912">
        <v>13</v>
      </c>
      <c r="L14912">
        <v>0.5</v>
      </c>
      <c r="M14912" s="3">
        <v>-238.68000000000006</v>
      </c>
      <c r="N14912">
        <v>27.42</v>
      </c>
      <c r="O14912" t="s">
        <v>52207</v>
      </c>
    </row>
    <row r="14913" spans="1:15" ht="15" customHeight="1" x14ac:dyDescent="0.45">
      <c r="A14913">
        <v>14912</v>
      </c>
      <c r="B14913" t="s">
        <v>47034</v>
      </c>
      <c r="C14913" s="1">
        <v>41069</v>
      </c>
      <c r="D14913" s="1">
        <v>41072</v>
      </c>
      <c r="E14913" t="s">
        <v>75</v>
      </c>
      <c r="F14913" t="s">
        <v>18737</v>
      </c>
      <c r="G14913" s="2"/>
      <c r="H14913" t="s">
        <v>52888</v>
      </c>
      <c r="I14913" t="s">
        <v>22079</v>
      </c>
      <c r="J14913" s="3">
        <v>541.18799999999999</v>
      </c>
      <c r="K14913">
        <v>4</v>
      </c>
      <c r="L14913">
        <v>0.1</v>
      </c>
      <c r="M14913" s="3">
        <v>156.22800000000001</v>
      </c>
      <c r="N14913">
        <v>48.57</v>
      </c>
      <c r="O14913" t="s">
        <v>52219</v>
      </c>
    </row>
    <row r="14914" spans="1:15" ht="15" customHeight="1" x14ac:dyDescent="0.45">
      <c r="A14914">
        <v>14913</v>
      </c>
      <c r="B14914" t="s">
        <v>36420</v>
      </c>
      <c r="C14914" s="1">
        <v>42172</v>
      </c>
      <c r="D14914" s="1">
        <v>42176</v>
      </c>
      <c r="E14914" t="s">
        <v>23</v>
      </c>
      <c r="F14914" t="s">
        <v>12960</v>
      </c>
      <c r="G14914" s="2"/>
      <c r="H14914" t="s">
        <v>52561</v>
      </c>
      <c r="I14914" t="s">
        <v>20582</v>
      </c>
      <c r="J14914" s="3">
        <v>462.13200000000001</v>
      </c>
      <c r="K14914">
        <v>4</v>
      </c>
      <c r="L14914">
        <v>0.1</v>
      </c>
      <c r="M14914" s="3">
        <v>169.33199999999999</v>
      </c>
      <c r="N14914">
        <v>22.35</v>
      </c>
      <c r="O14914" t="s">
        <v>52203</v>
      </c>
    </row>
    <row r="14915" spans="1:15" ht="15" customHeight="1" x14ac:dyDescent="0.45">
      <c r="A14915">
        <v>14914</v>
      </c>
      <c r="B14915" t="s">
        <v>36420</v>
      </c>
      <c r="C14915" s="1">
        <v>42172</v>
      </c>
      <c r="D14915" s="1">
        <v>42176</v>
      </c>
      <c r="E14915" t="s">
        <v>23</v>
      </c>
      <c r="F14915" t="s">
        <v>12960</v>
      </c>
      <c r="G14915" s="2"/>
      <c r="H14915" t="s">
        <v>52561</v>
      </c>
      <c r="I14915" t="s">
        <v>21689</v>
      </c>
      <c r="J14915" s="3">
        <v>117.59999999999998</v>
      </c>
      <c r="K14915">
        <v>7</v>
      </c>
      <c r="L14915">
        <v>0</v>
      </c>
      <c r="M14915" s="3">
        <v>35.28</v>
      </c>
      <c r="N14915">
        <v>2.27</v>
      </c>
      <c r="O14915" t="s">
        <v>52203</v>
      </c>
    </row>
    <row r="14916" spans="1:15" ht="15" customHeight="1" x14ac:dyDescent="0.45">
      <c r="A14916">
        <v>14915</v>
      </c>
      <c r="B14916" t="s">
        <v>28328</v>
      </c>
      <c r="C14916" s="1">
        <v>41179</v>
      </c>
      <c r="D14916" s="1">
        <v>41184</v>
      </c>
      <c r="E14916" t="s">
        <v>23</v>
      </c>
      <c r="F14916" t="s">
        <v>8586</v>
      </c>
      <c r="G14916" s="2"/>
      <c r="H14916" t="s">
        <v>53632</v>
      </c>
      <c r="I14916" t="s">
        <v>20496</v>
      </c>
      <c r="J14916" s="3">
        <v>26.04</v>
      </c>
      <c r="K14916">
        <v>2</v>
      </c>
      <c r="L14916">
        <v>0</v>
      </c>
      <c r="M14916" s="3">
        <v>8.0400000000000009</v>
      </c>
      <c r="N14916">
        <v>1.48</v>
      </c>
      <c r="O14916" t="s">
        <v>52203</v>
      </c>
    </row>
    <row r="14917" spans="1:15" ht="15" customHeight="1" x14ac:dyDescent="0.45">
      <c r="A14917">
        <v>14916</v>
      </c>
      <c r="B14917" t="s">
        <v>32354</v>
      </c>
      <c r="C14917" s="1">
        <v>41487</v>
      </c>
      <c r="D14917" s="1">
        <v>41489</v>
      </c>
      <c r="E14917" t="s">
        <v>75</v>
      </c>
      <c r="F14917" t="s">
        <v>10747</v>
      </c>
      <c r="G14917" s="2"/>
      <c r="H14917" t="s">
        <v>52924</v>
      </c>
      <c r="I14917" t="s">
        <v>22135</v>
      </c>
      <c r="J14917" s="3">
        <v>153.81000000000003</v>
      </c>
      <c r="K14917">
        <v>3</v>
      </c>
      <c r="L14917">
        <v>0</v>
      </c>
      <c r="M14917" s="3">
        <v>53.820000000000007</v>
      </c>
      <c r="N14917">
        <v>18.27</v>
      </c>
      <c r="O14917" t="s">
        <v>52203</v>
      </c>
    </row>
    <row r="14918" spans="1:15" ht="15" customHeight="1" x14ac:dyDescent="0.45">
      <c r="A14918">
        <v>14917</v>
      </c>
      <c r="B14918" t="s">
        <v>32354</v>
      </c>
      <c r="C14918" s="1">
        <v>41487</v>
      </c>
      <c r="D14918" s="1">
        <v>41489</v>
      </c>
      <c r="E14918" t="s">
        <v>75</v>
      </c>
      <c r="F14918" t="s">
        <v>10747</v>
      </c>
      <c r="G14918" s="2"/>
      <c r="H14918" t="s">
        <v>52924</v>
      </c>
      <c r="I14918" t="s">
        <v>21262</v>
      </c>
      <c r="J14918" s="3">
        <v>108.36000000000001</v>
      </c>
      <c r="K14918">
        <v>4</v>
      </c>
      <c r="L14918">
        <v>0</v>
      </c>
      <c r="M14918" s="3">
        <v>24.839999999999996</v>
      </c>
      <c r="N14918">
        <v>6.94</v>
      </c>
      <c r="O14918" t="s">
        <v>52203</v>
      </c>
    </row>
    <row r="14919" spans="1:15" ht="15" customHeight="1" x14ac:dyDescent="0.45">
      <c r="A14919">
        <v>14918</v>
      </c>
      <c r="B14919" t="s">
        <v>32354</v>
      </c>
      <c r="C14919" s="1">
        <v>41487</v>
      </c>
      <c r="D14919" s="1">
        <v>41489</v>
      </c>
      <c r="E14919" t="s">
        <v>75</v>
      </c>
      <c r="F14919" t="s">
        <v>10747</v>
      </c>
      <c r="G14919" s="2"/>
      <c r="H14919" t="s">
        <v>52924</v>
      </c>
      <c r="I14919" t="s">
        <v>20699</v>
      </c>
      <c r="J14919" s="3">
        <v>1639.0889999999999</v>
      </c>
      <c r="K14919">
        <v>3</v>
      </c>
      <c r="L14919">
        <v>0.15</v>
      </c>
      <c r="M14919" s="3">
        <v>-154.34099999999998</v>
      </c>
      <c r="N14919">
        <v>1.98</v>
      </c>
      <c r="O14919" t="s">
        <v>52203</v>
      </c>
    </row>
    <row r="14920" spans="1:15" ht="15" customHeight="1" x14ac:dyDescent="0.45">
      <c r="A14920">
        <v>14919</v>
      </c>
      <c r="B14920" t="s">
        <v>25889</v>
      </c>
      <c r="C14920" s="1">
        <v>41129</v>
      </c>
      <c r="D14920" s="1">
        <v>41132</v>
      </c>
      <c r="E14920" t="s">
        <v>75</v>
      </c>
      <c r="F14920" t="s">
        <v>7240</v>
      </c>
      <c r="G14920" s="2"/>
      <c r="H14920" t="s">
        <v>53296</v>
      </c>
      <c r="I14920" t="s">
        <v>20644</v>
      </c>
      <c r="J14920" s="3">
        <v>61.23599999999999</v>
      </c>
      <c r="K14920">
        <v>6</v>
      </c>
      <c r="L14920">
        <v>0.4</v>
      </c>
      <c r="M14920" s="3">
        <v>7.0560000000000045</v>
      </c>
      <c r="N14920">
        <v>3.59</v>
      </c>
      <c r="O14920" t="s">
        <v>52203</v>
      </c>
    </row>
    <row r="14921" spans="1:15" ht="15" customHeight="1" x14ac:dyDescent="0.45">
      <c r="A14921">
        <v>14920</v>
      </c>
      <c r="B14921" t="s">
        <v>36721</v>
      </c>
      <c r="C14921" s="1">
        <v>42052</v>
      </c>
      <c r="D14921" s="1">
        <v>42057</v>
      </c>
      <c r="E14921" t="s">
        <v>23</v>
      </c>
      <c r="F14921" t="s">
        <v>13117</v>
      </c>
      <c r="G14921" s="2"/>
      <c r="H14921" t="s">
        <v>53322</v>
      </c>
      <c r="I14921" t="s">
        <v>21368</v>
      </c>
      <c r="J14921" s="3">
        <v>38.400000000000006</v>
      </c>
      <c r="K14921">
        <v>2</v>
      </c>
      <c r="L14921">
        <v>0</v>
      </c>
      <c r="M14921" s="3">
        <v>8.82</v>
      </c>
      <c r="N14921">
        <v>3.02</v>
      </c>
      <c r="O14921" t="s">
        <v>52203</v>
      </c>
    </row>
    <row r="14922" spans="1:15" ht="15" customHeight="1" x14ac:dyDescent="0.45">
      <c r="A14922">
        <v>14921</v>
      </c>
      <c r="B14922" t="s">
        <v>36721</v>
      </c>
      <c r="C14922" s="1">
        <v>42052</v>
      </c>
      <c r="D14922" s="1">
        <v>42057</v>
      </c>
      <c r="E14922" t="s">
        <v>23</v>
      </c>
      <c r="F14922" t="s">
        <v>13117</v>
      </c>
      <c r="G14922" s="2"/>
      <c r="H14922" t="s">
        <v>53322</v>
      </c>
      <c r="I14922" t="s">
        <v>22381</v>
      </c>
      <c r="J14922" s="3">
        <v>574.02</v>
      </c>
      <c r="K14922">
        <v>3</v>
      </c>
      <c r="L14922">
        <v>0</v>
      </c>
      <c r="M14922" s="3">
        <v>269.73</v>
      </c>
      <c r="N14922">
        <v>44.48</v>
      </c>
      <c r="O14922" t="s">
        <v>52203</v>
      </c>
    </row>
    <row r="14923" spans="1:15" ht="15" customHeight="1" x14ac:dyDescent="0.45">
      <c r="A14923">
        <v>14922</v>
      </c>
      <c r="B14923" t="s">
        <v>36721</v>
      </c>
      <c r="C14923" s="1">
        <v>42052</v>
      </c>
      <c r="D14923" s="1">
        <v>42057</v>
      </c>
      <c r="E14923" t="s">
        <v>23</v>
      </c>
      <c r="F14923" t="s">
        <v>13117</v>
      </c>
      <c r="G14923" s="2"/>
      <c r="H14923" t="s">
        <v>53322</v>
      </c>
      <c r="I14923" t="s">
        <v>20943</v>
      </c>
      <c r="J14923" s="3">
        <v>342.50999999999993</v>
      </c>
      <c r="K14923">
        <v>7</v>
      </c>
      <c r="L14923">
        <v>0</v>
      </c>
      <c r="M14923" s="3">
        <v>30.66</v>
      </c>
      <c r="N14923">
        <v>25.63</v>
      </c>
      <c r="O14923" t="s">
        <v>52203</v>
      </c>
    </row>
    <row r="14924" spans="1:15" ht="15" customHeight="1" x14ac:dyDescent="0.45">
      <c r="A14924">
        <v>14923</v>
      </c>
      <c r="B14924" t="s">
        <v>47282</v>
      </c>
      <c r="C14924" s="1">
        <v>41032</v>
      </c>
      <c r="D14924" s="1">
        <v>41035</v>
      </c>
      <c r="E14924" t="s">
        <v>69</v>
      </c>
      <c r="F14924" t="s">
        <v>18867</v>
      </c>
      <c r="G14924" s="2"/>
      <c r="H14924" t="s">
        <v>52947</v>
      </c>
      <c r="I14924" t="s">
        <v>22588</v>
      </c>
      <c r="J14924" s="3">
        <v>99</v>
      </c>
      <c r="K14924">
        <v>2</v>
      </c>
      <c r="L14924">
        <v>0</v>
      </c>
      <c r="M14924" s="3">
        <v>32.64</v>
      </c>
      <c r="N14924">
        <v>13.19</v>
      </c>
      <c r="O14924" t="s">
        <v>52212</v>
      </c>
    </row>
    <row r="14925" spans="1:15" ht="15" customHeight="1" x14ac:dyDescent="0.45">
      <c r="A14925">
        <v>14924</v>
      </c>
      <c r="B14925" t="s">
        <v>47282</v>
      </c>
      <c r="C14925" s="1">
        <v>41032</v>
      </c>
      <c r="D14925" s="1">
        <v>41035</v>
      </c>
      <c r="E14925" t="s">
        <v>69</v>
      </c>
      <c r="F14925" t="s">
        <v>18867</v>
      </c>
      <c r="G14925" s="2"/>
      <c r="H14925" t="s">
        <v>52947</v>
      </c>
      <c r="I14925" t="s">
        <v>22741</v>
      </c>
      <c r="J14925" s="3">
        <v>379.07999999999993</v>
      </c>
      <c r="K14925">
        <v>2</v>
      </c>
      <c r="L14925">
        <v>0</v>
      </c>
      <c r="M14925" s="3">
        <v>26.52</v>
      </c>
      <c r="N14925">
        <v>58.73</v>
      </c>
      <c r="O14925" t="s">
        <v>52212</v>
      </c>
    </row>
    <row r="14926" spans="1:15" ht="15" customHeight="1" x14ac:dyDescent="0.45">
      <c r="A14926">
        <v>14925</v>
      </c>
      <c r="B14926" t="s">
        <v>44759</v>
      </c>
      <c r="C14926" s="1">
        <v>41570</v>
      </c>
      <c r="D14926" s="1">
        <v>41575</v>
      </c>
      <c r="E14926" t="s">
        <v>69</v>
      </c>
      <c r="F14926" t="s">
        <v>17511</v>
      </c>
      <c r="G14926" s="2"/>
      <c r="H14926" t="s">
        <v>53633</v>
      </c>
      <c r="I14926" t="s">
        <v>20370</v>
      </c>
      <c r="J14926" s="3">
        <v>30.659999999999997</v>
      </c>
      <c r="K14926">
        <v>2</v>
      </c>
      <c r="L14926">
        <v>0</v>
      </c>
      <c r="M14926" s="3">
        <v>1.5</v>
      </c>
      <c r="N14926">
        <v>3.05</v>
      </c>
      <c r="O14926" t="s">
        <v>52203</v>
      </c>
    </row>
    <row r="14927" spans="1:15" ht="15" customHeight="1" x14ac:dyDescent="0.45">
      <c r="A14927">
        <v>14926</v>
      </c>
      <c r="B14927" t="s">
        <v>46686</v>
      </c>
      <c r="C14927" s="1">
        <v>41863</v>
      </c>
      <c r="D14927" s="1">
        <v>41870</v>
      </c>
      <c r="E14927" t="s">
        <v>23</v>
      </c>
      <c r="F14927" t="s">
        <v>18543</v>
      </c>
      <c r="G14927" s="2"/>
      <c r="H14927" t="s">
        <v>52863</v>
      </c>
      <c r="I14927" t="s">
        <v>21690</v>
      </c>
      <c r="J14927" s="3">
        <v>37.89</v>
      </c>
      <c r="K14927">
        <v>3</v>
      </c>
      <c r="L14927">
        <v>0</v>
      </c>
      <c r="M14927" s="3">
        <v>0.72</v>
      </c>
      <c r="N14927">
        <v>3.31</v>
      </c>
      <c r="O14927" t="s">
        <v>52203</v>
      </c>
    </row>
    <row r="14928" spans="1:15" ht="15" customHeight="1" x14ac:dyDescent="0.45">
      <c r="A14928">
        <v>14927</v>
      </c>
      <c r="B14928" t="s">
        <v>41302</v>
      </c>
      <c r="C14928" s="1">
        <v>42362</v>
      </c>
      <c r="D14928" s="1">
        <v>42366</v>
      </c>
      <c r="E14928" t="s">
        <v>23</v>
      </c>
      <c r="F14928" t="s">
        <v>15621</v>
      </c>
      <c r="G14928" s="2"/>
      <c r="H14928" t="s">
        <v>52888</v>
      </c>
      <c r="I14928" t="s">
        <v>20384</v>
      </c>
      <c r="J14928" s="3">
        <v>75.573000000000008</v>
      </c>
      <c r="K14928">
        <v>3</v>
      </c>
      <c r="L14928">
        <v>0.1</v>
      </c>
      <c r="M14928" s="3">
        <v>19.232999999999993</v>
      </c>
      <c r="N14928">
        <v>4</v>
      </c>
      <c r="O14928" t="s">
        <v>52203</v>
      </c>
    </row>
    <row r="14929" spans="1:15" ht="15" customHeight="1" x14ac:dyDescent="0.45">
      <c r="A14929">
        <v>14928</v>
      </c>
      <c r="B14929" t="s">
        <v>38674</v>
      </c>
      <c r="C14929" s="1">
        <v>42124</v>
      </c>
      <c r="D14929" s="1">
        <v>42128</v>
      </c>
      <c r="E14929" t="s">
        <v>23</v>
      </c>
      <c r="F14929" t="s">
        <v>14179</v>
      </c>
      <c r="G14929" s="2"/>
      <c r="H14929" t="s">
        <v>52900</v>
      </c>
      <c r="I14929" t="s">
        <v>20718</v>
      </c>
      <c r="J14929" s="3">
        <v>39.599999999999994</v>
      </c>
      <c r="K14929">
        <v>5</v>
      </c>
      <c r="L14929">
        <v>0.5</v>
      </c>
      <c r="M14929" s="3">
        <v>-33.299999999999997</v>
      </c>
      <c r="N14929">
        <v>4.59</v>
      </c>
      <c r="O14929" t="s">
        <v>52212</v>
      </c>
    </row>
    <row r="14930" spans="1:15" ht="15" customHeight="1" x14ac:dyDescent="0.45">
      <c r="A14930">
        <v>14929</v>
      </c>
      <c r="B14930" t="s">
        <v>34931</v>
      </c>
      <c r="C14930" s="1">
        <v>41826</v>
      </c>
      <c r="D14930" s="1">
        <v>41830</v>
      </c>
      <c r="E14930" t="s">
        <v>23</v>
      </c>
      <c r="F14930" t="s">
        <v>12147</v>
      </c>
      <c r="G14930" s="2"/>
      <c r="H14930" t="s">
        <v>52890</v>
      </c>
      <c r="I14930" t="s">
        <v>21020</v>
      </c>
      <c r="J14930" s="3">
        <v>130.5</v>
      </c>
      <c r="K14930">
        <v>5</v>
      </c>
      <c r="L14930">
        <v>0</v>
      </c>
      <c r="M14930" s="3">
        <v>33.9</v>
      </c>
      <c r="N14930">
        <v>9.48</v>
      </c>
      <c r="O14930" t="s">
        <v>52203</v>
      </c>
    </row>
    <row r="14931" spans="1:15" ht="15" customHeight="1" x14ac:dyDescent="0.45">
      <c r="A14931">
        <v>14930</v>
      </c>
      <c r="B14931" t="s">
        <v>36722</v>
      </c>
      <c r="C14931" s="1">
        <v>41501</v>
      </c>
      <c r="D14931" s="1">
        <v>41504</v>
      </c>
      <c r="E14931" t="s">
        <v>75</v>
      </c>
      <c r="F14931" t="s">
        <v>13118</v>
      </c>
      <c r="G14931" s="2"/>
      <c r="H14931" t="s">
        <v>52910</v>
      </c>
      <c r="I14931" t="s">
        <v>20222</v>
      </c>
      <c r="J14931" s="3">
        <v>319.56</v>
      </c>
      <c r="K14931">
        <v>2</v>
      </c>
      <c r="L14931">
        <v>0.5</v>
      </c>
      <c r="M14931" s="3">
        <v>-25.620000000000005</v>
      </c>
      <c r="N14931">
        <v>87.68</v>
      </c>
      <c r="O14931" t="s">
        <v>52203</v>
      </c>
    </row>
    <row r="14932" spans="1:15" ht="15" customHeight="1" x14ac:dyDescent="0.45">
      <c r="A14932">
        <v>14931</v>
      </c>
      <c r="B14932" t="s">
        <v>36722</v>
      </c>
      <c r="C14932" s="1">
        <v>41501</v>
      </c>
      <c r="D14932" s="1">
        <v>41504</v>
      </c>
      <c r="E14932" t="s">
        <v>75</v>
      </c>
      <c r="F14932" t="s">
        <v>13118</v>
      </c>
      <c r="G14932" s="2"/>
      <c r="H14932" t="s">
        <v>52910</v>
      </c>
      <c r="I14932" t="s">
        <v>20704</v>
      </c>
      <c r="J14932" s="3">
        <v>239.39999999999998</v>
      </c>
      <c r="K14932">
        <v>2</v>
      </c>
      <c r="L14932">
        <v>0.5</v>
      </c>
      <c r="M14932" s="3">
        <v>-28.739999999999981</v>
      </c>
      <c r="N14932">
        <v>14.97</v>
      </c>
      <c r="O14932" t="s">
        <v>52203</v>
      </c>
    </row>
    <row r="14933" spans="1:15" ht="15" customHeight="1" x14ac:dyDescent="0.45">
      <c r="A14933">
        <v>14932</v>
      </c>
      <c r="B14933" t="s">
        <v>36722</v>
      </c>
      <c r="C14933" s="1">
        <v>41501</v>
      </c>
      <c r="D14933" s="1">
        <v>41504</v>
      </c>
      <c r="E14933" t="s">
        <v>75</v>
      </c>
      <c r="F14933" t="s">
        <v>13118</v>
      </c>
      <c r="G14933" s="2"/>
      <c r="H14933" t="s">
        <v>52910</v>
      </c>
      <c r="I14933" t="s">
        <v>21754</v>
      </c>
      <c r="J14933" s="3">
        <v>264.67200000000003</v>
      </c>
      <c r="K14933">
        <v>6</v>
      </c>
      <c r="L14933">
        <v>0.2</v>
      </c>
      <c r="M14933" s="3">
        <v>26.351999999999975</v>
      </c>
      <c r="N14933">
        <v>16.27</v>
      </c>
      <c r="O14933" t="s">
        <v>52203</v>
      </c>
    </row>
    <row r="14934" spans="1:15" ht="15" customHeight="1" x14ac:dyDescent="0.45">
      <c r="A14934">
        <v>14933</v>
      </c>
      <c r="B14934" t="s">
        <v>26672</v>
      </c>
      <c r="C14934" s="1">
        <v>41427</v>
      </c>
      <c r="D14934" s="1">
        <v>41433</v>
      </c>
      <c r="E14934" t="s">
        <v>23</v>
      </c>
      <c r="F14934" t="s">
        <v>7654</v>
      </c>
      <c r="G14934" s="2"/>
      <c r="H14934" t="s">
        <v>53298</v>
      </c>
      <c r="I14934" t="s">
        <v>20294</v>
      </c>
      <c r="J14934" s="3">
        <v>133.65000000000003</v>
      </c>
      <c r="K14934">
        <v>2</v>
      </c>
      <c r="L14934">
        <v>0.1</v>
      </c>
      <c r="M14934" s="3">
        <v>4.4099999999999948</v>
      </c>
      <c r="N14934">
        <v>5.01</v>
      </c>
      <c r="O14934" t="s">
        <v>52203</v>
      </c>
    </row>
    <row r="14935" spans="1:15" ht="15" customHeight="1" x14ac:dyDescent="0.45">
      <c r="A14935">
        <v>14934</v>
      </c>
      <c r="B14935" t="s">
        <v>26672</v>
      </c>
      <c r="C14935" s="1">
        <v>41427</v>
      </c>
      <c r="D14935" s="1">
        <v>41433</v>
      </c>
      <c r="E14935" t="s">
        <v>23</v>
      </c>
      <c r="F14935" t="s">
        <v>7654</v>
      </c>
      <c r="G14935" s="2"/>
      <c r="H14935" t="s">
        <v>53298</v>
      </c>
      <c r="I14935" t="s">
        <v>21846</v>
      </c>
      <c r="J14935" s="3">
        <v>42.84</v>
      </c>
      <c r="K14935">
        <v>3</v>
      </c>
      <c r="L14935">
        <v>0</v>
      </c>
      <c r="M14935" s="3">
        <v>19.620000000000005</v>
      </c>
      <c r="N14935">
        <v>1.92</v>
      </c>
      <c r="O14935" t="s">
        <v>52203</v>
      </c>
    </row>
    <row r="14936" spans="1:15" ht="15" customHeight="1" x14ac:dyDescent="0.45">
      <c r="A14936">
        <v>14935</v>
      </c>
      <c r="B14936" t="s">
        <v>41360</v>
      </c>
      <c r="C14936" s="1">
        <v>41636</v>
      </c>
      <c r="D14936" s="1">
        <v>41643</v>
      </c>
      <c r="E14936" t="s">
        <v>23</v>
      </c>
      <c r="F14936" t="s">
        <v>15656</v>
      </c>
      <c r="G14936" s="2"/>
      <c r="H14936" t="s">
        <v>52914</v>
      </c>
      <c r="I14936" t="s">
        <v>23721</v>
      </c>
      <c r="J14936" s="3">
        <v>1138.44</v>
      </c>
      <c r="K14936">
        <v>2</v>
      </c>
      <c r="L14936">
        <v>0</v>
      </c>
      <c r="M14936" s="3">
        <v>364.26</v>
      </c>
      <c r="N14936">
        <v>88.9</v>
      </c>
      <c r="O14936" t="s">
        <v>52203</v>
      </c>
    </row>
    <row r="14937" spans="1:15" ht="15" customHeight="1" x14ac:dyDescent="0.45">
      <c r="A14937">
        <v>14936</v>
      </c>
      <c r="B14937" t="s">
        <v>41360</v>
      </c>
      <c r="C14937" s="1">
        <v>41636</v>
      </c>
      <c r="D14937" s="1">
        <v>41643</v>
      </c>
      <c r="E14937" t="s">
        <v>23</v>
      </c>
      <c r="F14937" t="s">
        <v>15656</v>
      </c>
      <c r="G14937" s="2"/>
      <c r="H14937" t="s">
        <v>52914</v>
      </c>
      <c r="I14937" t="s">
        <v>20686</v>
      </c>
      <c r="J14937" s="3">
        <v>369.6</v>
      </c>
      <c r="K14937">
        <v>8</v>
      </c>
      <c r="L14937">
        <v>0</v>
      </c>
      <c r="M14937" s="3">
        <v>81.12</v>
      </c>
      <c r="N14937">
        <v>26.56</v>
      </c>
      <c r="O14937" t="s">
        <v>52203</v>
      </c>
    </row>
    <row r="14938" spans="1:15" ht="15" customHeight="1" x14ac:dyDescent="0.45">
      <c r="A14938">
        <v>14937</v>
      </c>
      <c r="B14938" t="s">
        <v>30514</v>
      </c>
      <c r="C14938" s="1">
        <v>42221</v>
      </c>
      <c r="D14938" s="1">
        <v>42223</v>
      </c>
      <c r="E14938" t="s">
        <v>69</v>
      </c>
      <c r="F14938" t="s">
        <v>9743</v>
      </c>
      <c r="G14938" s="2"/>
      <c r="H14938" t="s">
        <v>53093</v>
      </c>
      <c r="I14938" t="s">
        <v>22654</v>
      </c>
      <c r="J14938" s="3">
        <v>21.599999999999998</v>
      </c>
      <c r="K14938">
        <v>3</v>
      </c>
      <c r="L14938">
        <v>0</v>
      </c>
      <c r="M14938" s="3">
        <v>9.7200000000000006</v>
      </c>
      <c r="N14938">
        <v>2.33</v>
      </c>
      <c r="O14938" t="s">
        <v>52203</v>
      </c>
    </row>
    <row r="14939" spans="1:15" ht="15" customHeight="1" x14ac:dyDescent="0.45">
      <c r="A14939">
        <v>14938</v>
      </c>
      <c r="B14939" t="s">
        <v>30514</v>
      </c>
      <c r="C14939" s="1">
        <v>42221</v>
      </c>
      <c r="D14939" s="1">
        <v>42223</v>
      </c>
      <c r="E14939" t="s">
        <v>69</v>
      </c>
      <c r="F14939" t="s">
        <v>9743</v>
      </c>
      <c r="G14939" s="2"/>
      <c r="H14939" t="s">
        <v>53093</v>
      </c>
      <c r="I14939" t="s">
        <v>23374</v>
      </c>
      <c r="J14939" s="3">
        <v>307.68300000000005</v>
      </c>
      <c r="K14939">
        <v>3</v>
      </c>
      <c r="L14939">
        <v>0.15</v>
      </c>
      <c r="M14939" s="3">
        <v>68.73299999999999</v>
      </c>
      <c r="N14939">
        <v>21.58</v>
      </c>
      <c r="O14939" t="s">
        <v>52203</v>
      </c>
    </row>
    <row r="14940" spans="1:15" ht="15" customHeight="1" x14ac:dyDescent="0.45">
      <c r="A14940">
        <v>14939</v>
      </c>
      <c r="B14940" t="s">
        <v>30514</v>
      </c>
      <c r="C14940" s="1">
        <v>42221</v>
      </c>
      <c r="D14940" s="1">
        <v>42223</v>
      </c>
      <c r="E14940" t="s">
        <v>69</v>
      </c>
      <c r="F14940" t="s">
        <v>9743</v>
      </c>
      <c r="G14940" s="2"/>
      <c r="H14940" t="s">
        <v>53093</v>
      </c>
      <c r="I14940" t="s">
        <v>22209</v>
      </c>
      <c r="J14940" s="3">
        <v>1076.2470000000001</v>
      </c>
      <c r="K14940">
        <v>9</v>
      </c>
      <c r="L14940">
        <v>0.1</v>
      </c>
      <c r="M14940" s="3">
        <v>227.09699999999992</v>
      </c>
      <c r="N14940">
        <v>125.9</v>
      </c>
      <c r="O14940" t="s">
        <v>52203</v>
      </c>
    </row>
    <row r="14941" spans="1:15" ht="15" customHeight="1" x14ac:dyDescent="0.45">
      <c r="A14941">
        <v>14940</v>
      </c>
      <c r="B14941" t="s">
        <v>46397</v>
      </c>
      <c r="C14941" s="1">
        <v>40914</v>
      </c>
      <c r="D14941" s="1">
        <v>40917</v>
      </c>
      <c r="E14941" t="s">
        <v>69</v>
      </c>
      <c r="F14941" t="s">
        <v>18387</v>
      </c>
      <c r="G14941" s="2"/>
      <c r="H14941" t="s">
        <v>52866</v>
      </c>
      <c r="I14941" t="s">
        <v>22519</v>
      </c>
      <c r="J14941" s="3">
        <v>324.45000000000005</v>
      </c>
      <c r="K14941">
        <v>3</v>
      </c>
      <c r="L14941">
        <v>0</v>
      </c>
      <c r="M14941" s="3">
        <v>35.64</v>
      </c>
      <c r="N14941">
        <v>39.979999999999997</v>
      </c>
      <c r="O14941" t="s">
        <v>52212</v>
      </c>
    </row>
    <row r="14942" spans="1:15" ht="15" customHeight="1" x14ac:dyDescent="0.45">
      <c r="A14942">
        <v>14941</v>
      </c>
      <c r="B14942" t="s">
        <v>25921</v>
      </c>
      <c r="C14942" s="1">
        <v>41801</v>
      </c>
      <c r="D14942" s="1">
        <v>41805</v>
      </c>
      <c r="E14942" t="s">
        <v>23</v>
      </c>
      <c r="F14942" t="s">
        <v>7256</v>
      </c>
      <c r="G14942" s="2"/>
      <c r="H14942" t="s">
        <v>53634</v>
      </c>
      <c r="I14942" t="s">
        <v>21297</v>
      </c>
      <c r="J14942" s="3">
        <v>1622.1825000000003</v>
      </c>
      <c r="K14942">
        <v>3</v>
      </c>
      <c r="L14942">
        <v>0.15</v>
      </c>
      <c r="M14942" s="3">
        <v>324.38249999999994</v>
      </c>
      <c r="N14942">
        <v>208.39</v>
      </c>
      <c r="O14942" t="s">
        <v>52212</v>
      </c>
    </row>
    <row r="14943" spans="1:15" ht="15" customHeight="1" x14ac:dyDescent="0.45">
      <c r="A14943">
        <v>14942</v>
      </c>
      <c r="B14943" t="s">
        <v>29444</v>
      </c>
      <c r="C14943" s="1">
        <v>42348</v>
      </c>
      <c r="D14943" s="1">
        <v>42354</v>
      </c>
      <c r="E14943" t="s">
        <v>23</v>
      </c>
      <c r="F14943" t="s">
        <v>9180</v>
      </c>
      <c r="G14943" s="2"/>
      <c r="H14943" t="s">
        <v>53187</v>
      </c>
      <c r="I14943" t="s">
        <v>20789</v>
      </c>
      <c r="J14943" s="3">
        <v>145.44</v>
      </c>
      <c r="K14943">
        <v>3</v>
      </c>
      <c r="L14943">
        <v>0</v>
      </c>
      <c r="M14943" s="3">
        <v>18.900000000000002</v>
      </c>
      <c r="N14943">
        <v>11.68</v>
      </c>
      <c r="O14943" t="s">
        <v>52203</v>
      </c>
    </row>
    <row r="14944" spans="1:15" ht="15" customHeight="1" x14ac:dyDescent="0.45">
      <c r="A14944">
        <v>14943</v>
      </c>
      <c r="B14944" t="s">
        <v>45548</v>
      </c>
      <c r="C14944" s="1">
        <v>42361</v>
      </c>
      <c r="D14944" s="1">
        <v>42366</v>
      </c>
      <c r="E14944" t="s">
        <v>23</v>
      </c>
      <c r="F14944" t="s">
        <v>17946</v>
      </c>
      <c r="G14944" s="2"/>
      <c r="H14944" t="s">
        <v>52947</v>
      </c>
      <c r="I14944" t="s">
        <v>21263</v>
      </c>
      <c r="J14944" s="3">
        <v>50.099999999999994</v>
      </c>
      <c r="K14944">
        <v>2</v>
      </c>
      <c r="L14944">
        <v>0</v>
      </c>
      <c r="M14944" s="3">
        <v>3</v>
      </c>
      <c r="N14944">
        <v>4.79</v>
      </c>
      <c r="O14944" t="s">
        <v>52203</v>
      </c>
    </row>
    <row r="14945" spans="1:15" ht="15" customHeight="1" x14ac:dyDescent="0.45">
      <c r="A14945">
        <v>14944</v>
      </c>
      <c r="B14945" t="s">
        <v>41913</v>
      </c>
      <c r="C14945" s="1">
        <v>42344</v>
      </c>
      <c r="D14945" s="1">
        <v>42347</v>
      </c>
      <c r="E14945" t="s">
        <v>75</v>
      </c>
      <c r="F14945" t="s">
        <v>15983</v>
      </c>
      <c r="G14945" s="2"/>
      <c r="H14945" t="s">
        <v>53204</v>
      </c>
      <c r="I14945" t="s">
        <v>22677</v>
      </c>
      <c r="J14945" s="3">
        <v>42.089999999999996</v>
      </c>
      <c r="K14945">
        <v>2</v>
      </c>
      <c r="L14945">
        <v>0.5</v>
      </c>
      <c r="M14945" s="3">
        <v>-26.129999999999995</v>
      </c>
      <c r="N14945">
        <v>8.9600000000000009</v>
      </c>
      <c r="O14945" t="s">
        <v>52212</v>
      </c>
    </row>
    <row r="14946" spans="1:15" ht="15" customHeight="1" x14ac:dyDescent="0.45">
      <c r="A14946">
        <v>14945</v>
      </c>
      <c r="B14946" t="s">
        <v>46398</v>
      </c>
      <c r="C14946" s="1">
        <v>41054</v>
      </c>
      <c r="D14946" s="1">
        <v>41056</v>
      </c>
      <c r="E14946" t="s">
        <v>75</v>
      </c>
      <c r="F14946" t="s">
        <v>18387</v>
      </c>
      <c r="G14946" s="2"/>
      <c r="H14946" t="s">
        <v>53614</v>
      </c>
      <c r="I14946" t="s">
        <v>20337</v>
      </c>
      <c r="J14946" s="3">
        <v>42.660000000000004</v>
      </c>
      <c r="K14946">
        <v>3</v>
      </c>
      <c r="L14946">
        <v>0</v>
      </c>
      <c r="M14946" s="3">
        <v>0.81</v>
      </c>
      <c r="N14946">
        <v>5.31</v>
      </c>
      <c r="O14946" t="s">
        <v>52203</v>
      </c>
    </row>
    <row r="14947" spans="1:15" ht="15" customHeight="1" x14ac:dyDescent="0.45">
      <c r="A14947">
        <v>14946</v>
      </c>
      <c r="B14947" t="s">
        <v>38221</v>
      </c>
      <c r="C14947" s="1">
        <v>42069</v>
      </c>
      <c r="D14947" s="1">
        <v>42071</v>
      </c>
      <c r="E14947" t="s">
        <v>75</v>
      </c>
      <c r="F14947" t="s">
        <v>13933</v>
      </c>
      <c r="G14947" s="2"/>
      <c r="H14947" t="s">
        <v>53218</v>
      </c>
      <c r="I14947" t="s">
        <v>22494</v>
      </c>
      <c r="J14947" s="3">
        <v>262.92599999999999</v>
      </c>
      <c r="K14947">
        <v>9</v>
      </c>
      <c r="L14947">
        <v>0.4</v>
      </c>
      <c r="M14947" s="3">
        <v>-30.834000000000003</v>
      </c>
      <c r="N14947">
        <v>53.42</v>
      </c>
      <c r="O14947" t="s">
        <v>52219</v>
      </c>
    </row>
    <row r="14948" spans="1:15" ht="15" customHeight="1" x14ac:dyDescent="0.45">
      <c r="A14948">
        <v>14947</v>
      </c>
      <c r="B14948" t="s">
        <v>49083</v>
      </c>
      <c r="C14948" s="1">
        <v>42157</v>
      </c>
      <c r="D14948" s="1">
        <v>42160</v>
      </c>
      <c r="E14948" t="s">
        <v>69</v>
      </c>
      <c r="F14948" t="s">
        <v>19855</v>
      </c>
      <c r="G14948" s="2"/>
      <c r="H14948" t="s">
        <v>53635</v>
      </c>
      <c r="I14948" t="s">
        <v>20782</v>
      </c>
      <c r="J14948" s="3">
        <v>64.38</v>
      </c>
      <c r="K14948">
        <v>2</v>
      </c>
      <c r="L14948">
        <v>0</v>
      </c>
      <c r="M14948" s="3">
        <v>24.42</v>
      </c>
      <c r="N14948">
        <v>2.78</v>
      </c>
      <c r="O14948" t="s">
        <v>52203</v>
      </c>
    </row>
    <row r="14949" spans="1:15" ht="15" customHeight="1" x14ac:dyDescent="0.45">
      <c r="A14949">
        <v>14948</v>
      </c>
      <c r="B14949" t="s">
        <v>42241</v>
      </c>
      <c r="C14949" s="1">
        <v>41834</v>
      </c>
      <c r="D14949" s="1">
        <v>41837</v>
      </c>
      <c r="E14949" t="s">
        <v>75</v>
      </c>
      <c r="F14949" t="s">
        <v>16161</v>
      </c>
      <c r="G14949" s="2"/>
      <c r="H14949" t="s">
        <v>53467</v>
      </c>
      <c r="I14949" t="s">
        <v>20449</v>
      </c>
      <c r="J14949" s="3">
        <v>680.56200000000001</v>
      </c>
      <c r="K14949">
        <v>6</v>
      </c>
      <c r="L14949">
        <v>0.1</v>
      </c>
      <c r="M14949" s="3">
        <v>83.141999999999982</v>
      </c>
      <c r="N14949">
        <v>91.51</v>
      </c>
      <c r="O14949" t="s">
        <v>52203</v>
      </c>
    </row>
    <row r="14950" spans="1:15" ht="15" customHeight="1" x14ac:dyDescent="0.45">
      <c r="A14950">
        <v>14949</v>
      </c>
      <c r="B14950" t="s">
        <v>42241</v>
      </c>
      <c r="C14950" s="1">
        <v>41834</v>
      </c>
      <c r="D14950" s="1">
        <v>41837</v>
      </c>
      <c r="E14950" t="s">
        <v>75</v>
      </c>
      <c r="F14950" t="s">
        <v>16161</v>
      </c>
      <c r="G14950" s="2"/>
      <c r="H14950" t="s">
        <v>53467</v>
      </c>
      <c r="I14950" t="s">
        <v>22733</v>
      </c>
      <c r="J14950" s="3">
        <v>182.28</v>
      </c>
      <c r="K14950">
        <v>7</v>
      </c>
      <c r="L14950">
        <v>0</v>
      </c>
      <c r="M14950" s="3">
        <v>61.95000000000001</v>
      </c>
      <c r="N14950">
        <v>48.23</v>
      </c>
      <c r="O14950" t="s">
        <v>52203</v>
      </c>
    </row>
    <row r="14951" spans="1:15" ht="15" customHeight="1" x14ac:dyDescent="0.45">
      <c r="A14951">
        <v>14950</v>
      </c>
      <c r="B14951" t="s">
        <v>29926</v>
      </c>
      <c r="C14951" s="1">
        <v>41899</v>
      </c>
      <c r="D14951" s="1">
        <v>41902</v>
      </c>
      <c r="E14951" t="s">
        <v>75</v>
      </c>
      <c r="F14951" t="s">
        <v>9437</v>
      </c>
      <c r="G14951" s="2"/>
      <c r="H14951" t="s">
        <v>52920</v>
      </c>
      <c r="I14951" t="s">
        <v>20489</v>
      </c>
      <c r="J14951" s="3">
        <v>45.72</v>
      </c>
      <c r="K14951">
        <v>6</v>
      </c>
      <c r="L14951">
        <v>0</v>
      </c>
      <c r="M14951" s="3">
        <v>20.52</v>
      </c>
      <c r="N14951">
        <v>3.09</v>
      </c>
      <c r="O14951" t="s">
        <v>52212</v>
      </c>
    </row>
    <row r="14952" spans="1:15" ht="15" customHeight="1" x14ac:dyDescent="0.45">
      <c r="A14952">
        <v>14951</v>
      </c>
      <c r="B14952" t="s">
        <v>29926</v>
      </c>
      <c r="C14952" s="1">
        <v>41899</v>
      </c>
      <c r="D14952" s="1">
        <v>41902</v>
      </c>
      <c r="E14952" t="s">
        <v>75</v>
      </c>
      <c r="F14952" t="s">
        <v>9437</v>
      </c>
      <c r="G14952" s="2"/>
      <c r="H14952" t="s">
        <v>52920</v>
      </c>
      <c r="I14952" t="s">
        <v>23293</v>
      </c>
      <c r="J14952" s="3">
        <v>464.04900000000009</v>
      </c>
      <c r="K14952">
        <v>3</v>
      </c>
      <c r="L14952">
        <v>0.1</v>
      </c>
      <c r="M14952" s="3">
        <v>87.579000000000008</v>
      </c>
      <c r="N14952">
        <v>87.06</v>
      </c>
      <c r="O14952" t="s">
        <v>52212</v>
      </c>
    </row>
    <row r="14953" spans="1:15" ht="15" customHeight="1" x14ac:dyDescent="0.45">
      <c r="A14953">
        <v>14952</v>
      </c>
      <c r="B14953" t="s">
        <v>29926</v>
      </c>
      <c r="C14953" s="1">
        <v>41899</v>
      </c>
      <c r="D14953" s="1">
        <v>41902</v>
      </c>
      <c r="E14953" t="s">
        <v>75</v>
      </c>
      <c r="F14953" t="s">
        <v>9437</v>
      </c>
      <c r="G14953" s="2"/>
      <c r="H14953" t="s">
        <v>52920</v>
      </c>
      <c r="I14953" t="s">
        <v>21195</v>
      </c>
      <c r="J14953" s="3">
        <v>2442.069</v>
      </c>
      <c r="K14953">
        <v>7</v>
      </c>
      <c r="L14953">
        <v>0.1</v>
      </c>
      <c r="M14953" s="3">
        <v>-244.251</v>
      </c>
      <c r="N14953">
        <v>353.57</v>
      </c>
      <c r="O14953" t="s">
        <v>52212</v>
      </c>
    </row>
    <row r="14954" spans="1:15" ht="15" customHeight="1" x14ac:dyDescent="0.45">
      <c r="A14954">
        <v>14953</v>
      </c>
      <c r="B14954" t="s">
        <v>29926</v>
      </c>
      <c r="C14954" s="1">
        <v>41899</v>
      </c>
      <c r="D14954" s="1">
        <v>41902</v>
      </c>
      <c r="E14954" t="s">
        <v>75</v>
      </c>
      <c r="F14954" t="s">
        <v>9437</v>
      </c>
      <c r="G14954" s="2"/>
      <c r="H14954" t="s">
        <v>52920</v>
      </c>
      <c r="I14954" t="s">
        <v>22561</v>
      </c>
      <c r="J14954" s="3">
        <v>68.400000000000006</v>
      </c>
      <c r="K14954">
        <v>5</v>
      </c>
      <c r="L14954">
        <v>0</v>
      </c>
      <c r="M14954" s="3">
        <v>23.85</v>
      </c>
      <c r="N14954">
        <v>6.47</v>
      </c>
      <c r="O14954" t="s">
        <v>52212</v>
      </c>
    </row>
    <row r="14955" spans="1:15" ht="15" customHeight="1" x14ac:dyDescent="0.45">
      <c r="A14955">
        <v>14954</v>
      </c>
      <c r="B14955" t="s">
        <v>41588</v>
      </c>
      <c r="C14955" s="1">
        <v>41040</v>
      </c>
      <c r="D14955" s="1">
        <v>41042</v>
      </c>
      <c r="E14955" t="s">
        <v>75</v>
      </c>
      <c r="F14955" t="s">
        <v>15789</v>
      </c>
      <c r="G14955" s="2"/>
      <c r="H14955" t="s">
        <v>53022</v>
      </c>
      <c r="I14955" t="s">
        <v>23813</v>
      </c>
      <c r="J14955" s="3">
        <v>627.27599999999995</v>
      </c>
      <c r="K14955">
        <v>2</v>
      </c>
      <c r="L14955">
        <v>0.35</v>
      </c>
      <c r="M14955" s="3">
        <v>-135.14399999999995</v>
      </c>
      <c r="N14955">
        <v>206.61</v>
      </c>
      <c r="O14955" t="s">
        <v>52219</v>
      </c>
    </row>
    <row r="14956" spans="1:15" ht="15" customHeight="1" x14ac:dyDescent="0.45">
      <c r="A14956">
        <v>14955</v>
      </c>
      <c r="B14956" t="s">
        <v>33393</v>
      </c>
      <c r="C14956" s="1">
        <v>41668</v>
      </c>
      <c r="D14956" s="1">
        <v>41670</v>
      </c>
      <c r="E14956" t="s">
        <v>69</v>
      </c>
      <c r="F14956" t="s">
        <v>11304</v>
      </c>
      <c r="G14956" s="2"/>
      <c r="H14956" t="s">
        <v>53462</v>
      </c>
      <c r="I14956" t="s">
        <v>21256</v>
      </c>
      <c r="J14956" s="3">
        <v>135.29999999999998</v>
      </c>
      <c r="K14956">
        <v>5</v>
      </c>
      <c r="L14956">
        <v>0</v>
      </c>
      <c r="M14956" s="3">
        <v>37.800000000000004</v>
      </c>
      <c r="N14956">
        <v>12.85</v>
      </c>
      <c r="O14956" t="s">
        <v>52203</v>
      </c>
    </row>
    <row r="14957" spans="1:15" ht="15" customHeight="1" x14ac:dyDescent="0.45">
      <c r="A14957">
        <v>14956</v>
      </c>
      <c r="B14957" t="s">
        <v>25406</v>
      </c>
      <c r="C14957" s="1">
        <v>40977</v>
      </c>
      <c r="D14957" s="1">
        <v>40981</v>
      </c>
      <c r="E14957" t="s">
        <v>23</v>
      </c>
      <c r="F14957" t="s">
        <v>6984</v>
      </c>
      <c r="G14957" s="2"/>
      <c r="H14957" t="s">
        <v>52912</v>
      </c>
      <c r="I14957" t="s">
        <v>21229</v>
      </c>
      <c r="J14957" s="3">
        <v>74.490000000000009</v>
      </c>
      <c r="K14957">
        <v>2</v>
      </c>
      <c r="L14957">
        <v>0.5</v>
      </c>
      <c r="M14957" s="3">
        <v>-17.910000000000011</v>
      </c>
      <c r="N14957">
        <v>9.1199999999999992</v>
      </c>
      <c r="O14957" t="s">
        <v>52212</v>
      </c>
    </row>
    <row r="14958" spans="1:15" ht="15" customHeight="1" x14ac:dyDescent="0.45">
      <c r="A14958">
        <v>14957</v>
      </c>
      <c r="B14958" t="s">
        <v>35785</v>
      </c>
      <c r="C14958" s="1">
        <v>42339</v>
      </c>
      <c r="D14958" s="1">
        <v>42342</v>
      </c>
      <c r="E14958" t="s">
        <v>75</v>
      </c>
      <c r="F14958" t="s">
        <v>12616</v>
      </c>
      <c r="G14958" s="2"/>
      <c r="H14958" t="s">
        <v>52940</v>
      </c>
      <c r="I14958" t="s">
        <v>20350</v>
      </c>
      <c r="J14958" s="3">
        <v>126.95999999999998</v>
      </c>
      <c r="K14958">
        <v>8</v>
      </c>
      <c r="L14958">
        <v>0</v>
      </c>
      <c r="M14958" s="3">
        <v>50.64</v>
      </c>
      <c r="N14958">
        <v>16.27</v>
      </c>
      <c r="O14958" t="s">
        <v>52219</v>
      </c>
    </row>
    <row r="14959" spans="1:15" ht="15" customHeight="1" x14ac:dyDescent="0.45">
      <c r="A14959">
        <v>14958</v>
      </c>
      <c r="B14959" t="s">
        <v>33031</v>
      </c>
      <c r="C14959" s="1">
        <v>41510</v>
      </c>
      <c r="D14959" s="1">
        <v>41513</v>
      </c>
      <c r="E14959" t="s">
        <v>75</v>
      </c>
      <c r="F14959" t="s">
        <v>11122</v>
      </c>
      <c r="G14959" s="2"/>
      <c r="H14959" t="s">
        <v>53136</v>
      </c>
      <c r="I14959" t="s">
        <v>20187</v>
      </c>
      <c r="J14959" s="3">
        <v>19.776</v>
      </c>
      <c r="K14959">
        <v>1</v>
      </c>
      <c r="L14959">
        <v>0.6</v>
      </c>
      <c r="M14959" s="3">
        <v>-26.213999999999999</v>
      </c>
      <c r="N14959">
        <v>3.24</v>
      </c>
      <c r="O14959" t="s">
        <v>52212</v>
      </c>
    </row>
    <row r="14960" spans="1:15" ht="15" customHeight="1" x14ac:dyDescent="0.45">
      <c r="A14960">
        <v>14959</v>
      </c>
      <c r="B14960" t="s">
        <v>29355</v>
      </c>
      <c r="C14960" s="1">
        <v>41635</v>
      </c>
      <c r="D14960" s="1">
        <v>41638</v>
      </c>
      <c r="E14960" t="s">
        <v>69</v>
      </c>
      <c r="F14960" t="s">
        <v>9131</v>
      </c>
      <c r="G14960" s="2"/>
      <c r="H14960" t="s">
        <v>53040</v>
      </c>
      <c r="I14960" t="s">
        <v>20810</v>
      </c>
      <c r="J14960" s="3">
        <v>246.48000000000002</v>
      </c>
      <c r="K14960">
        <v>8</v>
      </c>
      <c r="L14960">
        <v>0</v>
      </c>
      <c r="M14960" s="3">
        <v>68.88</v>
      </c>
      <c r="N14960">
        <v>71.14</v>
      </c>
      <c r="O14960" t="s">
        <v>52219</v>
      </c>
    </row>
    <row r="14961" spans="1:15" ht="15" customHeight="1" x14ac:dyDescent="0.45">
      <c r="A14961">
        <v>14960</v>
      </c>
      <c r="B14961" t="s">
        <v>29355</v>
      </c>
      <c r="C14961" s="1">
        <v>41635</v>
      </c>
      <c r="D14961" s="1">
        <v>41638</v>
      </c>
      <c r="E14961" t="s">
        <v>69</v>
      </c>
      <c r="F14961" t="s">
        <v>9131</v>
      </c>
      <c r="G14961" s="2"/>
      <c r="H14961" t="s">
        <v>53040</v>
      </c>
      <c r="I14961" t="s">
        <v>21466</v>
      </c>
      <c r="J14961" s="3">
        <v>215.47499999999997</v>
      </c>
      <c r="K14961">
        <v>5</v>
      </c>
      <c r="L14961">
        <v>0.15</v>
      </c>
      <c r="M14961" s="3">
        <v>-33.074999999999989</v>
      </c>
      <c r="N14961">
        <v>45.1</v>
      </c>
      <c r="O14961" t="s">
        <v>52219</v>
      </c>
    </row>
    <row r="14962" spans="1:15" ht="15" customHeight="1" x14ac:dyDescent="0.45">
      <c r="A14962">
        <v>14961</v>
      </c>
      <c r="B14962" t="s">
        <v>29355</v>
      </c>
      <c r="C14962" s="1">
        <v>41635</v>
      </c>
      <c r="D14962" s="1">
        <v>41638</v>
      </c>
      <c r="E14962" t="s">
        <v>69</v>
      </c>
      <c r="F14962" t="s">
        <v>9131</v>
      </c>
      <c r="G14962" s="2"/>
      <c r="H14962" t="s">
        <v>53040</v>
      </c>
      <c r="I14962" t="s">
        <v>23211</v>
      </c>
      <c r="J14962" s="3">
        <v>444.79799999999994</v>
      </c>
      <c r="K14962">
        <v>1</v>
      </c>
      <c r="L14962">
        <v>0.1</v>
      </c>
      <c r="M14962" s="3">
        <v>64.248000000000005</v>
      </c>
      <c r="N14962">
        <v>39.53</v>
      </c>
      <c r="O14962" t="s">
        <v>52219</v>
      </c>
    </row>
    <row r="14963" spans="1:15" ht="15" customHeight="1" x14ac:dyDescent="0.45">
      <c r="A14963">
        <v>14962</v>
      </c>
      <c r="B14963" t="s">
        <v>29355</v>
      </c>
      <c r="C14963" s="1">
        <v>41635</v>
      </c>
      <c r="D14963" s="1">
        <v>41638</v>
      </c>
      <c r="E14963" t="s">
        <v>69</v>
      </c>
      <c r="F14963" t="s">
        <v>9131</v>
      </c>
      <c r="G14963" s="2"/>
      <c r="H14963" t="s">
        <v>53040</v>
      </c>
      <c r="I14963" t="s">
        <v>20198</v>
      </c>
      <c r="J14963" s="3">
        <v>26.22</v>
      </c>
      <c r="K14963">
        <v>2</v>
      </c>
      <c r="L14963">
        <v>0</v>
      </c>
      <c r="M14963" s="3">
        <v>1.7999999999999998</v>
      </c>
      <c r="N14963">
        <v>4.5999999999999996</v>
      </c>
      <c r="O14963" t="s">
        <v>52219</v>
      </c>
    </row>
    <row r="14964" spans="1:15" ht="15" customHeight="1" x14ac:dyDescent="0.45">
      <c r="A14964">
        <v>14963</v>
      </c>
      <c r="B14964" t="s">
        <v>29355</v>
      </c>
      <c r="C14964" s="1">
        <v>41635</v>
      </c>
      <c r="D14964" s="1">
        <v>41638</v>
      </c>
      <c r="E14964" t="s">
        <v>69</v>
      </c>
      <c r="F14964" t="s">
        <v>9131</v>
      </c>
      <c r="G14964" s="2"/>
      <c r="H14964" t="s">
        <v>53040</v>
      </c>
      <c r="I14964" t="s">
        <v>23129</v>
      </c>
      <c r="J14964" s="3">
        <v>100.94999999999999</v>
      </c>
      <c r="K14964">
        <v>5</v>
      </c>
      <c r="L14964">
        <v>0</v>
      </c>
      <c r="M14964" s="3">
        <v>48.449999999999996</v>
      </c>
      <c r="N14964">
        <v>41.79</v>
      </c>
      <c r="O14964" t="s">
        <v>52219</v>
      </c>
    </row>
    <row r="14965" spans="1:15" ht="15" customHeight="1" x14ac:dyDescent="0.45">
      <c r="A14965">
        <v>14964</v>
      </c>
      <c r="B14965" t="s">
        <v>29355</v>
      </c>
      <c r="C14965" s="1">
        <v>41635</v>
      </c>
      <c r="D14965" s="1">
        <v>41638</v>
      </c>
      <c r="E14965" t="s">
        <v>69</v>
      </c>
      <c r="F14965" t="s">
        <v>9131</v>
      </c>
      <c r="G14965" s="2"/>
      <c r="H14965" t="s">
        <v>53040</v>
      </c>
      <c r="I14965" t="s">
        <v>21065</v>
      </c>
      <c r="J14965" s="3">
        <v>245.48400000000004</v>
      </c>
      <c r="K14965">
        <v>2</v>
      </c>
      <c r="L14965">
        <v>0.1</v>
      </c>
      <c r="M14965" s="3">
        <v>29.963999999999988</v>
      </c>
      <c r="N14965">
        <v>69.95</v>
      </c>
      <c r="O14965" t="s">
        <v>52219</v>
      </c>
    </row>
    <row r="14966" spans="1:15" ht="15" customHeight="1" x14ac:dyDescent="0.45">
      <c r="A14966">
        <v>14965</v>
      </c>
      <c r="B14966" t="s">
        <v>25890</v>
      </c>
      <c r="C14966" s="1">
        <v>41353</v>
      </c>
      <c r="D14966" s="1">
        <v>41356</v>
      </c>
      <c r="E14966" t="s">
        <v>75</v>
      </c>
      <c r="F14966" t="s">
        <v>7239</v>
      </c>
      <c r="G14966" s="2"/>
      <c r="H14966" t="s">
        <v>53430</v>
      </c>
      <c r="I14966" t="s">
        <v>21393</v>
      </c>
      <c r="J14966" s="3">
        <v>166.31099999999998</v>
      </c>
      <c r="K14966">
        <v>3</v>
      </c>
      <c r="L14966">
        <v>0.15</v>
      </c>
      <c r="M14966" s="3">
        <v>15.651000000000003</v>
      </c>
      <c r="N14966">
        <v>11.84</v>
      </c>
      <c r="O14966" t="s">
        <v>52203</v>
      </c>
    </row>
    <row r="14967" spans="1:15" ht="15" customHeight="1" x14ac:dyDescent="0.45">
      <c r="A14967">
        <v>14966</v>
      </c>
      <c r="B14967" t="s">
        <v>25890</v>
      </c>
      <c r="C14967" s="1">
        <v>41353</v>
      </c>
      <c r="D14967" s="1">
        <v>41356</v>
      </c>
      <c r="E14967" t="s">
        <v>75</v>
      </c>
      <c r="F14967" t="s">
        <v>7239</v>
      </c>
      <c r="G14967" s="2"/>
      <c r="H14967" t="s">
        <v>53430</v>
      </c>
      <c r="I14967" t="s">
        <v>20401</v>
      </c>
      <c r="J14967" s="3">
        <v>221.34000000000003</v>
      </c>
      <c r="K14967">
        <v>7</v>
      </c>
      <c r="L14967">
        <v>0</v>
      </c>
      <c r="M14967" s="3">
        <v>90.72</v>
      </c>
      <c r="N14967">
        <v>1.56</v>
      </c>
      <c r="O14967" t="s">
        <v>52203</v>
      </c>
    </row>
    <row r="14968" spans="1:15" ht="15" customHeight="1" x14ac:dyDescent="0.45">
      <c r="A14968">
        <v>14967</v>
      </c>
      <c r="B14968" t="s">
        <v>38084</v>
      </c>
      <c r="C14968" s="1">
        <v>41509</v>
      </c>
      <c r="D14968" s="1">
        <v>41511</v>
      </c>
      <c r="E14968" t="s">
        <v>75</v>
      </c>
      <c r="F14968" t="s">
        <v>13863</v>
      </c>
      <c r="G14968" s="2"/>
      <c r="H14968" t="s">
        <v>53387</v>
      </c>
      <c r="I14968" t="s">
        <v>22109</v>
      </c>
      <c r="J14968" s="3">
        <v>159.29999999999998</v>
      </c>
      <c r="K14968">
        <v>3</v>
      </c>
      <c r="L14968">
        <v>0</v>
      </c>
      <c r="M14968" s="3">
        <v>6.2999999999999989</v>
      </c>
      <c r="N14968">
        <v>30.36</v>
      </c>
      <c r="O14968" t="s">
        <v>52212</v>
      </c>
    </row>
    <row r="14969" spans="1:15" ht="15" customHeight="1" x14ac:dyDescent="0.45">
      <c r="A14969">
        <v>14968</v>
      </c>
      <c r="B14969" t="s">
        <v>38084</v>
      </c>
      <c r="C14969" s="1">
        <v>41509</v>
      </c>
      <c r="D14969" s="1">
        <v>41511</v>
      </c>
      <c r="E14969" t="s">
        <v>75</v>
      </c>
      <c r="F14969" t="s">
        <v>13863</v>
      </c>
      <c r="G14969" s="2"/>
      <c r="H14969" t="s">
        <v>53387</v>
      </c>
      <c r="I14969" t="s">
        <v>20314</v>
      </c>
      <c r="J14969" s="3">
        <v>32.400000000000006</v>
      </c>
      <c r="K14969">
        <v>3</v>
      </c>
      <c r="L14969">
        <v>0</v>
      </c>
      <c r="M14969" s="3">
        <v>8.370000000000001</v>
      </c>
      <c r="N14969">
        <v>4.67</v>
      </c>
      <c r="O14969" t="s">
        <v>52212</v>
      </c>
    </row>
    <row r="14970" spans="1:15" ht="15" customHeight="1" x14ac:dyDescent="0.45">
      <c r="A14970">
        <v>14969</v>
      </c>
      <c r="B14970" t="s">
        <v>38084</v>
      </c>
      <c r="C14970" s="1">
        <v>41509</v>
      </c>
      <c r="D14970" s="1">
        <v>41511</v>
      </c>
      <c r="E14970" t="s">
        <v>75</v>
      </c>
      <c r="F14970" t="s">
        <v>13863</v>
      </c>
      <c r="G14970" s="2"/>
      <c r="H14970" t="s">
        <v>53387</v>
      </c>
      <c r="I14970" t="s">
        <v>20570</v>
      </c>
      <c r="J14970" s="3">
        <v>82.08</v>
      </c>
      <c r="K14970">
        <v>6</v>
      </c>
      <c r="L14970">
        <v>0</v>
      </c>
      <c r="M14970" s="3">
        <v>24.48</v>
      </c>
      <c r="N14970">
        <v>11.21</v>
      </c>
      <c r="O14970" t="s">
        <v>52212</v>
      </c>
    </row>
    <row r="14971" spans="1:15" ht="15" customHeight="1" x14ac:dyDescent="0.45">
      <c r="A14971">
        <v>14970</v>
      </c>
      <c r="B14971" t="s">
        <v>29670</v>
      </c>
      <c r="C14971" s="1">
        <v>42353</v>
      </c>
      <c r="D14971" s="1">
        <v>42355</v>
      </c>
      <c r="E14971" t="s">
        <v>69</v>
      </c>
      <c r="F14971" t="s">
        <v>9297</v>
      </c>
      <c r="G14971" s="2"/>
      <c r="H14971" t="s">
        <v>53310</v>
      </c>
      <c r="I14971" t="s">
        <v>22699</v>
      </c>
      <c r="J14971" s="3">
        <v>306.80999999999995</v>
      </c>
      <c r="K14971">
        <v>3</v>
      </c>
      <c r="L14971">
        <v>0</v>
      </c>
      <c r="M14971" s="3">
        <v>64.350000000000009</v>
      </c>
      <c r="N14971">
        <v>74.58</v>
      </c>
      <c r="O14971" t="s">
        <v>52219</v>
      </c>
    </row>
    <row r="14972" spans="1:15" ht="15" customHeight="1" x14ac:dyDescent="0.45">
      <c r="A14972">
        <v>14971</v>
      </c>
      <c r="B14972" t="s">
        <v>36932</v>
      </c>
      <c r="C14972" s="1">
        <v>40915</v>
      </c>
      <c r="D14972" s="1">
        <v>40918</v>
      </c>
      <c r="E14972" t="s">
        <v>75</v>
      </c>
      <c r="F14972" t="s">
        <v>13237</v>
      </c>
      <c r="G14972" s="2"/>
      <c r="H14972" t="s">
        <v>53432</v>
      </c>
      <c r="I14972" t="s">
        <v>21182</v>
      </c>
      <c r="J14972" s="3">
        <v>5.0250000000000004</v>
      </c>
      <c r="K14972">
        <v>1</v>
      </c>
      <c r="L14972">
        <v>0.5</v>
      </c>
      <c r="M14972" s="3">
        <v>-0.10500000000000043</v>
      </c>
      <c r="N14972">
        <v>1.28</v>
      </c>
      <c r="O14972" t="s">
        <v>52203</v>
      </c>
    </row>
    <row r="14973" spans="1:15" ht="15" customHeight="1" x14ac:dyDescent="0.45">
      <c r="A14973">
        <v>14972</v>
      </c>
      <c r="B14973" t="s">
        <v>30769</v>
      </c>
      <c r="C14973" s="1">
        <v>41278</v>
      </c>
      <c r="D14973" s="1">
        <v>41284</v>
      </c>
      <c r="E14973" t="s">
        <v>23</v>
      </c>
      <c r="F14973" t="s">
        <v>9881</v>
      </c>
      <c r="G14973" s="2"/>
      <c r="H14973" t="s">
        <v>2722</v>
      </c>
      <c r="I14973" t="s">
        <v>21524</v>
      </c>
      <c r="J14973" s="3">
        <v>101.03999999999999</v>
      </c>
      <c r="K14973">
        <v>4</v>
      </c>
      <c r="L14973">
        <v>0</v>
      </c>
      <c r="M14973" s="3">
        <v>40.32</v>
      </c>
      <c r="N14973">
        <v>4.3</v>
      </c>
      <c r="O14973" t="s">
        <v>52203</v>
      </c>
    </row>
    <row r="14974" spans="1:15" ht="15" customHeight="1" x14ac:dyDescent="0.45">
      <c r="A14974">
        <v>14973</v>
      </c>
      <c r="B14974" t="s">
        <v>30769</v>
      </c>
      <c r="C14974" s="1">
        <v>41278</v>
      </c>
      <c r="D14974" s="1">
        <v>41284</v>
      </c>
      <c r="E14974" t="s">
        <v>23</v>
      </c>
      <c r="F14974" t="s">
        <v>9881</v>
      </c>
      <c r="G14974" s="2"/>
      <c r="H14974" t="s">
        <v>2722</v>
      </c>
      <c r="I14974" t="s">
        <v>21082</v>
      </c>
      <c r="J14974" s="3">
        <v>373.24799999999993</v>
      </c>
      <c r="K14974">
        <v>3</v>
      </c>
      <c r="L14974">
        <v>0.4</v>
      </c>
      <c r="M14974" s="3">
        <v>-143.08199999999997</v>
      </c>
      <c r="N14974">
        <v>18.46</v>
      </c>
      <c r="O14974" t="s">
        <v>52203</v>
      </c>
    </row>
    <row r="14975" spans="1:15" ht="15" customHeight="1" x14ac:dyDescent="0.45">
      <c r="A14975">
        <v>14974</v>
      </c>
      <c r="B14975" t="s">
        <v>30769</v>
      </c>
      <c r="C14975" s="1">
        <v>41278</v>
      </c>
      <c r="D14975" s="1">
        <v>41284</v>
      </c>
      <c r="E14975" t="s">
        <v>23</v>
      </c>
      <c r="F14975" t="s">
        <v>9881</v>
      </c>
      <c r="G14975" s="2"/>
      <c r="H14975" t="s">
        <v>2722</v>
      </c>
      <c r="I14975" t="s">
        <v>20516</v>
      </c>
      <c r="J14975" s="3">
        <v>52.59</v>
      </c>
      <c r="K14975">
        <v>1</v>
      </c>
      <c r="L14975">
        <v>0</v>
      </c>
      <c r="M14975" s="3">
        <v>12.600000000000001</v>
      </c>
      <c r="N14975">
        <v>5.59</v>
      </c>
      <c r="O14975" t="s">
        <v>52203</v>
      </c>
    </row>
    <row r="14976" spans="1:15" ht="15" customHeight="1" x14ac:dyDescent="0.45">
      <c r="A14976">
        <v>14975</v>
      </c>
      <c r="B14976" t="s">
        <v>30769</v>
      </c>
      <c r="C14976" s="1">
        <v>41278</v>
      </c>
      <c r="D14976" s="1">
        <v>41284</v>
      </c>
      <c r="E14976" t="s">
        <v>23</v>
      </c>
      <c r="F14976" t="s">
        <v>9881</v>
      </c>
      <c r="G14976" s="2"/>
      <c r="H14976" t="s">
        <v>2722</v>
      </c>
      <c r="I14976" t="s">
        <v>21004</v>
      </c>
      <c r="J14976" s="3">
        <v>200.08799999999999</v>
      </c>
      <c r="K14976">
        <v>2</v>
      </c>
      <c r="L14976">
        <v>0.4</v>
      </c>
      <c r="M14976" s="3">
        <v>-83.41200000000002</v>
      </c>
      <c r="N14976">
        <v>11.02</v>
      </c>
      <c r="O14976" t="s">
        <v>52203</v>
      </c>
    </row>
    <row r="14977" spans="1:15" ht="15" customHeight="1" x14ac:dyDescent="0.45">
      <c r="A14977">
        <v>14976</v>
      </c>
      <c r="B14977" t="s">
        <v>30769</v>
      </c>
      <c r="C14977" s="1">
        <v>41278</v>
      </c>
      <c r="D14977" s="1">
        <v>41284</v>
      </c>
      <c r="E14977" t="s">
        <v>23</v>
      </c>
      <c r="F14977" t="s">
        <v>9881</v>
      </c>
      <c r="G14977" s="2"/>
      <c r="H14977" t="s">
        <v>2722</v>
      </c>
      <c r="I14977" t="s">
        <v>20965</v>
      </c>
      <c r="J14977" s="3">
        <v>146.78999999999996</v>
      </c>
      <c r="K14977">
        <v>5</v>
      </c>
      <c r="L14977">
        <v>0.4</v>
      </c>
      <c r="M14977" s="3">
        <v>-24.510000000000005</v>
      </c>
      <c r="N14977">
        <v>10.26</v>
      </c>
      <c r="O14977" t="s">
        <v>52203</v>
      </c>
    </row>
    <row r="14978" spans="1:15" ht="15" customHeight="1" x14ac:dyDescent="0.45">
      <c r="A14978">
        <v>14977</v>
      </c>
      <c r="B14978" t="s">
        <v>30769</v>
      </c>
      <c r="C14978" s="1">
        <v>41278</v>
      </c>
      <c r="D14978" s="1">
        <v>41284</v>
      </c>
      <c r="E14978" t="s">
        <v>23</v>
      </c>
      <c r="F14978" t="s">
        <v>9881</v>
      </c>
      <c r="G14978" s="2"/>
      <c r="H14978" t="s">
        <v>2722</v>
      </c>
      <c r="I14978" t="s">
        <v>20363</v>
      </c>
      <c r="J14978" s="3">
        <v>158.76</v>
      </c>
      <c r="K14978">
        <v>3</v>
      </c>
      <c r="L14978">
        <v>0</v>
      </c>
      <c r="M14978" s="3">
        <v>72.989999999999995</v>
      </c>
      <c r="N14978">
        <v>11.84</v>
      </c>
      <c r="O14978" t="s">
        <v>52203</v>
      </c>
    </row>
    <row r="14979" spans="1:15" ht="15" customHeight="1" x14ac:dyDescent="0.45">
      <c r="A14979">
        <v>14978</v>
      </c>
      <c r="B14979" t="s">
        <v>26053</v>
      </c>
      <c r="C14979" s="1">
        <v>41373</v>
      </c>
      <c r="D14979" s="1">
        <v>41377</v>
      </c>
      <c r="E14979" t="s">
        <v>23</v>
      </c>
      <c r="F14979" t="s">
        <v>7324</v>
      </c>
      <c r="G14979" s="2"/>
      <c r="H14979" t="s">
        <v>52846</v>
      </c>
      <c r="I14979" t="s">
        <v>22271</v>
      </c>
      <c r="J14979" s="3">
        <v>367.82999999999993</v>
      </c>
      <c r="K14979">
        <v>3</v>
      </c>
      <c r="L14979">
        <v>0</v>
      </c>
      <c r="M14979" s="3">
        <v>29.339999999999996</v>
      </c>
      <c r="N14979">
        <v>81.06</v>
      </c>
      <c r="O14979" t="s">
        <v>52212</v>
      </c>
    </row>
    <row r="14980" spans="1:15" ht="15" customHeight="1" x14ac:dyDescent="0.45">
      <c r="A14980">
        <v>14979</v>
      </c>
      <c r="B14980" t="s">
        <v>26053</v>
      </c>
      <c r="C14980" s="1">
        <v>41373</v>
      </c>
      <c r="D14980" s="1">
        <v>41377</v>
      </c>
      <c r="E14980" t="s">
        <v>23</v>
      </c>
      <c r="F14980" t="s">
        <v>7324</v>
      </c>
      <c r="G14980" s="2"/>
      <c r="H14980" t="s">
        <v>52846</v>
      </c>
      <c r="I14980" t="s">
        <v>20855</v>
      </c>
      <c r="J14980" s="3">
        <v>98.76</v>
      </c>
      <c r="K14980">
        <v>4</v>
      </c>
      <c r="L14980">
        <v>0</v>
      </c>
      <c r="M14980" s="3">
        <v>7.8000000000000007</v>
      </c>
      <c r="N14980">
        <v>12.69</v>
      </c>
      <c r="O14980" t="s">
        <v>52212</v>
      </c>
    </row>
    <row r="14981" spans="1:15" ht="15" customHeight="1" x14ac:dyDescent="0.45">
      <c r="A14981">
        <v>14980</v>
      </c>
      <c r="B14981" t="s">
        <v>32646</v>
      </c>
      <c r="C14981" s="1">
        <v>41520</v>
      </c>
      <c r="D14981" s="1">
        <v>41526</v>
      </c>
      <c r="E14981" t="s">
        <v>23</v>
      </c>
      <c r="F14981" t="s">
        <v>10901</v>
      </c>
      <c r="G14981" s="2"/>
      <c r="H14981" t="s">
        <v>53013</v>
      </c>
      <c r="I14981" t="s">
        <v>21900</v>
      </c>
      <c r="J14981" s="3">
        <v>36.72</v>
      </c>
      <c r="K14981">
        <v>3</v>
      </c>
      <c r="L14981">
        <v>0</v>
      </c>
      <c r="M14981" s="3">
        <v>12.060000000000002</v>
      </c>
      <c r="N14981">
        <v>2.12</v>
      </c>
      <c r="O14981" t="s">
        <v>52203</v>
      </c>
    </row>
    <row r="14982" spans="1:15" ht="15" customHeight="1" x14ac:dyDescent="0.45">
      <c r="A14982">
        <v>14981</v>
      </c>
      <c r="B14982" t="s">
        <v>24804</v>
      </c>
      <c r="C14982" s="1">
        <v>42052</v>
      </c>
      <c r="D14982" s="1">
        <v>42052</v>
      </c>
      <c r="E14982" t="s">
        <v>111</v>
      </c>
      <c r="F14982" t="s">
        <v>6640</v>
      </c>
      <c r="G14982" s="2"/>
      <c r="H14982" t="s">
        <v>53127</v>
      </c>
      <c r="I14982" t="s">
        <v>21333</v>
      </c>
      <c r="J14982" s="3">
        <v>90.480000000000018</v>
      </c>
      <c r="K14982">
        <v>8</v>
      </c>
      <c r="L14982">
        <v>0</v>
      </c>
      <c r="M14982" s="3">
        <v>7.92</v>
      </c>
      <c r="N14982">
        <v>15.72</v>
      </c>
      <c r="O14982" t="s">
        <v>52212</v>
      </c>
    </row>
    <row r="14983" spans="1:15" ht="15" customHeight="1" x14ac:dyDescent="0.45">
      <c r="A14983">
        <v>14982</v>
      </c>
      <c r="B14983" t="s">
        <v>31125</v>
      </c>
      <c r="C14983" s="1">
        <v>41145</v>
      </c>
      <c r="D14983" s="1">
        <v>41148</v>
      </c>
      <c r="E14983" t="s">
        <v>75</v>
      </c>
      <c r="F14983" t="s">
        <v>10076</v>
      </c>
      <c r="G14983" s="2"/>
      <c r="H14983" t="s">
        <v>52854</v>
      </c>
      <c r="I14983" t="s">
        <v>20963</v>
      </c>
      <c r="J14983" s="3">
        <v>19.979999999999997</v>
      </c>
      <c r="K14983">
        <v>3</v>
      </c>
      <c r="L14983">
        <v>0.5</v>
      </c>
      <c r="M14983" s="3">
        <v>-3.5999999999999979</v>
      </c>
      <c r="N14983">
        <v>4.8600000000000003</v>
      </c>
      <c r="O14983" t="s">
        <v>52219</v>
      </c>
    </row>
    <row r="14984" spans="1:15" ht="15" customHeight="1" x14ac:dyDescent="0.45">
      <c r="A14984">
        <v>14983</v>
      </c>
      <c r="B14984" t="s">
        <v>31125</v>
      </c>
      <c r="C14984" s="1">
        <v>41145</v>
      </c>
      <c r="D14984" s="1">
        <v>41148</v>
      </c>
      <c r="E14984" t="s">
        <v>75</v>
      </c>
      <c r="F14984" t="s">
        <v>10076</v>
      </c>
      <c r="G14984" s="2"/>
      <c r="H14984" t="s">
        <v>52854</v>
      </c>
      <c r="I14984" t="s">
        <v>20900</v>
      </c>
      <c r="J14984" s="3">
        <v>392.67000000000007</v>
      </c>
      <c r="K14984">
        <v>3</v>
      </c>
      <c r="L14984">
        <v>0.5</v>
      </c>
      <c r="M14984" s="3">
        <v>-306.36000000000007</v>
      </c>
      <c r="N14984">
        <v>95.31</v>
      </c>
      <c r="O14984" t="s">
        <v>52219</v>
      </c>
    </row>
    <row r="14985" spans="1:15" ht="15" customHeight="1" x14ac:dyDescent="0.45">
      <c r="A14985">
        <v>14984</v>
      </c>
      <c r="B14985" t="s">
        <v>31125</v>
      </c>
      <c r="C14985" s="1">
        <v>41145</v>
      </c>
      <c r="D14985" s="1">
        <v>41148</v>
      </c>
      <c r="E14985" t="s">
        <v>75</v>
      </c>
      <c r="F14985" t="s">
        <v>10076</v>
      </c>
      <c r="G14985" s="2"/>
      <c r="H14985" t="s">
        <v>52854</v>
      </c>
      <c r="I14985" t="s">
        <v>21181</v>
      </c>
      <c r="J14985" s="3">
        <v>327.18</v>
      </c>
      <c r="K14985">
        <v>14</v>
      </c>
      <c r="L14985">
        <v>0.5</v>
      </c>
      <c r="M14985" s="3">
        <v>-19.740000000000009</v>
      </c>
      <c r="N14985">
        <v>128.05000000000001</v>
      </c>
      <c r="O14985" t="s">
        <v>52219</v>
      </c>
    </row>
    <row r="14986" spans="1:15" x14ac:dyDescent="0.45">
      <c r="A14986">
        <v>14985</v>
      </c>
      <c r="B14986" t="s">
        <v>31125</v>
      </c>
      <c r="C14986" s="1">
        <v>41145</v>
      </c>
      <c r="D14986" s="1">
        <v>41148</v>
      </c>
      <c r="E14986" t="s">
        <v>75</v>
      </c>
      <c r="F14986" t="s">
        <v>10076</v>
      </c>
      <c r="G14986" s="2"/>
      <c r="H14986" t="s">
        <v>52854</v>
      </c>
      <c r="I14986" t="s">
        <v>21046</v>
      </c>
      <c r="J14986" s="3">
        <v>19.349999999999998</v>
      </c>
      <c r="K14986">
        <v>3</v>
      </c>
      <c r="L14986">
        <v>0.5</v>
      </c>
      <c r="M14986" s="3">
        <v>-4.3199999999999985</v>
      </c>
      <c r="N14986">
        <v>4.92</v>
      </c>
      <c r="O14986" t="s">
        <v>52219</v>
      </c>
    </row>
    <row r="14987" spans="1:15" ht="15" customHeight="1" x14ac:dyDescent="0.45">
      <c r="A14987">
        <v>14986</v>
      </c>
      <c r="B14987" t="s">
        <v>41914</v>
      </c>
      <c r="C14987" s="1">
        <v>41245</v>
      </c>
      <c r="D14987" s="1">
        <v>41250</v>
      </c>
      <c r="E14987" t="s">
        <v>23</v>
      </c>
      <c r="F14987" t="s">
        <v>15984</v>
      </c>
      <c r="G14987" s="2"/>
      <c r="H14987" t="s">
        <v>53350</v>
      </c>
      <c r="I14987" t="s">
        <v>20345</v>
      </c>
      <c r="J14987" s="3">
        <v>41.472000000000001</v>
      </c>
      <c r="K14987">
        <v>2</v>
      </c>
      <c r="L14987">
        <v>0.1</v>
      </c>
      <c r="M14987" s="3">
        <v>0.91200000000000081</v>
      </c>
      <c r="N14987">
        <v>3.79</v>
      </c>
      <c r="O14987" t="s">
        <v>52203</v>
      </c>
    </row>
    <row r="14988" spans="1:15" ht="15" customHeight="1" x14ac:dyDescent="0.45">
      <c r="A14988">
        <v>14987</v>
      </c>
      <c r="B14988" t="s">
        <v>41914</v>
      </c>
      <c r="C14988" s="1">
        <v>41245</v>
      </c>
      <c r="D14988" s="1">
        <v>41250</v>
      </c>
      <c r="E14988" t="s">
        <v>23</v>
      </c>
      <c r="F14988" t="s">
        <v>15984</v>
      </c>
      <c r="G14988" s="2"/>
      <c r="H14988" t="s">
        <v>53350</v>
      </c>
      <c r="I14988" t="s">
        <v>22116</v>
      </c>
      <c r="J14988" s="3">
        <v>144.34200000000004</v>
      </c>
      <c r="K14988">
        <v>3</v>
      </c>
      <c r="L14988">
        <v>0.1</v>
      </c>
      <c r="M14988" s="3">
        <v>35.262</v>
      </c>
      <c r="N14988">
        <v>14.62</v>
      </c>
      <c r="O14988" t="s">
        <v>52203</v>
      </c>
    </row>
    <row r="14989" spans="1:15" ht="15" customHeight="1" x14ac:dyDescent="0.45">
      <c r="A14989">
        <v>14988</v>
      </c>
      <c r="B14989" t="s">
        <v>30374</v>
      </c>
      <c r="C14989" s="1">
        <v>41226</v>
      </c>
      <c r="D14989" s="1">
        <v>41230</v>
      </c>
      <c r="E14989" t="s">
        <v>23</v>
      </c>
      <c r="F14989" t="s">
        <v>9671</v>
      </c>
      <c r="G14989" s="2"/>
      <c r="H14989" t="s">
        <v>53446</v>
      </c>
      <c r="I14989" t="s">
        <v>20230</v>
      </c>
      <c r="J14989" s="3">
        <v>7.26</v>
      </c>
      <c r="K14989">
        <v>1</v>
      </c>
      <c r="L14989">
        <v>0</v>
      </c>
      <c r="M14989" s="3">
        <v>2.52</v>
      </c>
      <c r="N14989">
        <v>1.5899999999999999</v>
      </c>
      <c r="O14989" t="s">
        <v>52203</v>
      </c>
    </row>
    <row r="14990" spans="1:15" ht="15" customHeight="1" x14ac:dyDescent="0.45">
      <c r="A14990">
        <v>14989</v>
      </c>
      <c r="B14990" t="s">
        <v>30374</v>
      </c>
      <c r="C14990" s="1">
        <v>41226</v>
      </c>
      <c r="D14990" s="1">
        <v>41230</v>
      </c>
      <c r="E14990" t="s">
        <v>23</v>
      </c>
      <c r="F14990" t="s">
        <v>9671</v>
      </c>
      <c r="G14990" s="2"/>
      <c r="H14990" t="s">
        <v>53446</v>
      </c>
      <c r="I14990" t="s">
        <v>21282</v>
      </c>
      <c r="J14990" s="3">
        <v>79.289999999999992</v>
      </c>
      <c r="K14990">
        <v>3</v>
      </c>
      <c r="L14990">
        <v>0</v>
      </c>
      <c r="M14990" s="3">
        <v>7.11</v>
      </c>
      <c r="N14990">
        <v>2.2200000000000002</v>
      </c>
      <c r="O14990" t="s">
        <v>52203</v>
      </c>
    </row>
    <row r="14991" spans="1:15" ht="15" customHeight="1" x14ac:dyDescent="0.45">
      <c r="A14991">
        <v>14990</v>
      </c>
      <c r="B14991" t="s">
        <v>30374</v>
      </c>
      <c r="C14991" s="1">
        <v>41226</v>
      </c>
      <c r="D14991" s="1">
        <v>41230</v>
      </c>
      <c r="E14991" t="s">
        <v>23</v>
      </c>
      <c r="F14991" t="s">
        <v>9671</v>
      </c>
      <c r="G14991" s="2"/>
      <c r="H14991" t="s">
        <v>53446</v>
      </c>
      <c r="I14991" t="s">
        <v>20435</v>
      </c>
      <c r="J14991" s="3">
        <v>18.869999999999997</v>
      </c>
      <c r="K14991">
        <v>1</v>
      </c>
      <c r="L14991">
        <v>0</v>
      </c>
      <c r="M14991" s="3">
        <v>4.71</v>
      </c>
      <c r="N14991">
        <v>1.47</v>
      </c>
      <c r="O14991" t="s">
        <v>52203</v>
      </c>
    </row>
    <row r="14992" spans="1:15" ht="15" customHeight="1" x14ac:dyDescent="0.45">
      <c r="A14992">
        <v>14991</v>
      </c>
      <c r="B14992" t="s">
        <v>43579</v>
      </c>
      <c r="C14992" s="1">
        <v>41171</v>
      </c>
      <c r="D14992" s="1">
        <v>41175</v>
      </c>
      <c r="E14992" t="s">
        <v>23</v>
      </c>
      <c r="F14992" t="s">
        <v>16865</v>
      </c>
      <c r="G14992" s="2"/>
      <c r="H14992" t="s">
        <v>52839</v>
      </c>
      <c r="I14992" t="s">
        <v>21645</v>
      </c>
      <c r="J14992" s="3">
        <v>565.31999999999994</v>
      </c>
      <c r="K14992">
        <v>4</v>
      </c>
      <c r="L14992">
        <v>0</v>
      </c>
      <c r="M14992" s="3">
        <v>56.519999999999996</v>
      </c>
      <c r="N14992">
        <v>53.93</v>
      </c>
      <c r="O14992" t="s">
        <v>52212</v>
      </c>
    </row>
    <row r="14993" spans="1:15" ht="15" customHeight="1" x14ac:dyDescent="0.45">
      <c r="A14993">
        <v>14992</v>
      </c>
      <c r="B14993" t="s">
        <v>43579</v>
      </c>
      <c r="C14993" s="1">
        <v>41171</v>
      </c>
      <c r="D14993" s="1">
        <v>41175</v>
      </c>
      <c r="E14993" t="s">
        <v>23</v>
      </c>
      <c r="F14993" t="s">
        <v>16865</v>
      </c>
      <c r="G14993" s="2"/>
      <c r="H14993" t="s">
        <v>52839</v>
      </c>
      <c r="I14993" t="s">
        <v>21060</v>
      </c>
      <c r="J14993" s="3">
        <v>268.32</v>
      </c>
      <c r="K14993">
        <v>2</v>
      </c>
      <c r="L14993">
        <v>0</v>
      </c>
      <c r="M14993" s="3">
        <v>24.119999999999997</v>
      </c>
      <c r="N14993">
        <v>34.96</v>
      </c>
      <c r="O14993" t="s">
        <v>52212</v>
      </c>
    </row>
    <row r="14994" spans="1:15" ht="15" customHeight="1" x14ac:dyDescent="0.45">
      <c r="A14994">
        <v>14993</v>
      </c>
      <c r="B14994" t="s">
        <v>37935</v>
      </c>
      <c r="C14994" s="1">
        <v>41432</v>
      </c>
      <c r="D14994" s="1">
        <v>41433</v>
      </c>
      <c r="E14994" t="s">
        <v>75</v>
      </c>
      <c r="F14994" t="s">
        <v>13783</v>
      </c>
      <c r="G14994" s="2"/>
      <c r="H14994" t="s">
        <v>52947</v>
      </c>
      <c r="I14994" t="s">
        <v>21148</v>
      </c>
      <c r="J14994" s="3">
        <v>500.67000000000007</v>
      </c>
      <c r="K14994">
        <v>3</v>
      </c>
      <c r="L14994">
        <v>0</v>
      </c>
      <c r="M14994" s="3">
        <v>75.06</v>
      </c>
      <c r="N14994">
        <v>49.02</v>
      </c>
      <c r="O14994" t="s">
        <v>52203</v>
      </c>
    </row>
    <row r="14995" spans="1:15" ht="15" customHeight="1" x14ac:dyDescent="0.45">
      <c r="A14995">
        <v>14994</v>
      </c>
      <c r="B14995" t="s">
        <v>40375</v>
      </c>
      <c r="C14995" s="1">
        <v>42245</v>
      </c>
      <c r="D14995" s="1">
        <v>42245</v>
      </c>
      <c r="E14995" t="s">
        <v>111</v>
      </c>
      <c r="F14995" t="s">
        <v>15103</v>
      </c>
      <c r="G14995" s="2"/>
      <c r="H14995" t="s">
        <v>53354</v>
      </c>
      <c r="I14995" t="s">
        <v>20567</v>
      </c>
      <c r="J14995" s="3">
        <v>148.87800000000001</v>
      </c>
      <c r="K14995">
        <v>3</v>
      </c>
      <c r="L14995">
        <v>0.1</v>
      </c>
      <c r="M14995" s="3">
        <v>14.868000000000002</v>
      </c>
      <c r="N14995">
        <v>23.15</v>
      </c>
      <c r="O14995" t="s">
        <v>52212</v>
      </c>
    </row>
    <row r="14996" spans="1:15" ht="15" customHeight="1" x14ac:dyDescent="0.45">
      <c r="A14996">
        <v>14995</v>
      </c>
      <c r="B14996" t="s">
        <v>40375</v>
      </c>
      <c r="C14996" s="1">
        <v>42245</v>
      </c>
      <c r="D14996" s="1">
        <v>42245</v>
      </c>
      <c r="E14996" t="s">
        <v>111</v>
      </c>
      <c r="F14996" t="s">
        <v>15103</v>
      </c>
      <c r="G14996" s="2"/>
      <c r="H14996" t="s">
        <v>53354</v>
      </c>
      <c r="I14996" t="s">
        <v>20458</v>
      </c>
      <c r="J14996" s="3">
        <v>25.799999999999997</v>
      </c>
      <c r="K14996">
        <v>4</v>
      </c>
      <c r="L14996">
        <v>0</v>
      </c>
      <c r="M14996" s="3">
        <v>6.6000000000000005</v>
      </c>
      <c r="N14996">
        <v>5.74</v>
      </c>
      <c r="O14996" t="s">
        <v>52212</v>
      </c>
    </row>
    <row r="14997" spans="1:15" ht="15" customHeight="1" x14ac:dyDescent="0.45">
      <c r="A14997">
        <v>14996</v>
      </c>
      <c r="B14997" t="s">
        <v>40375</v>
      </c>
      <c r="C14997" s="1">
        <v>42245</v>
      </c>
      <c r="D14997" s="1">
        <v>42245</v>
      </c>
      <c r="E14997" t="s">
        <v>111</v>
      </c>
      <c r="F14997" t="s">
        <v>15103</v>
      </c>
      <c r="G14997" s="2"/>
      <c r="H14997" t="s">
        <v>53354</v>
      </c>
      <c r="I14997" t="s">
        <v>21035</v>
      </c>
      <c r="J14997" s="3">
        <v>47.760000000000005</v>
      </c>
      <c r="K14997">
        <v>4</v>
      </c>
      <c r="L14997">
        <v>0</v>
      </c>
      <c r="M14997" s="3">
        <v>20.04</v>
      </c>
      <c r="N14997">
        <v>6.33</v>
      </c>
      <c r="O14997" t="s">
        <v>52212</v>
      </c>
    </row>
    <row r="14998" spans="1:15" ht="15" customHeight="1" x14ac:dyDescent="0.45">
      <c r="A14998">
        <v>14997</v>
      </c>
      <c r="B14998" t="s">
        <v>28982</v>
      </c>
      <c r="C14998" s="1">
        <v>41898</v>
      </c>
      <c r="D14998" s="1">
        <v>41900</v>
      </c>
      <c r="E14998" t="s">
        <v>75</v>
      </c>
      <c r="F14998" t="s">
        <v>8929</v>
      </c>
      <c r="G14998" s="2"/>
      <c r="H14998" t="s">
        <v>52403</v>
      </c>
      <c r="I14998" t="s">
        <v>21828</v>
      </c>
      <c r="J14998" s="3">
        <v>109.52999999999997</v>
      </c>
      <c r="K14998">
        <v>3</v>
      </c>
      <c r="L14998">
        <v>0</v>
      </c>
      <c r="M14998" s="3">
        <v>16.38</v>
      </c>
      <c r="N14998">
        <v>31.81</v>
      </c>
      <c r="O14998" t="s">
        <v>52219</v>
      </c>
    </row>
    <row r="14999" spans="1:15" ht="15" customHeight="1" x14ac:dyDescent="0.45">
      <c r="A14999">
        <v>14998</v>
      </c>
      <c r="B14999" t="s">
        <v>40744</v>
      </c>
      <c r="C14999" s="1">
        <v>41529</v>
      </c>
      <c r="D14999" s="1">
        <v>41531</v>
      </c>
      <c r="E14999" t="s">
        <v>69</v>
      </c>
      <c r="F14999" t="s">
        <v>15304</v>
      </c>
      <c r="G14999" s="2"/>
      <c r="H14999" t="s">
        <v>53254</v>
      </c>
      <c r="I14999" t="s">
        <v>20240</v>
      </c>
      <c r="J14999" s="3">
        <v>170.28000000000003</v>
      </c>
      <c r="K14999">
        <v>5</v>
      </c>
      <c r="L14999">
        <v>0.2</v>
      </c>
      <c r="M14999" s="3">
        <v>-4.3200000000000074</v>
      </c>
      <c r="N14999">
        <v>13.03</v>
      </c>
      <c r="O14999" t="s">
        <v>52203</v>
      </c>
    </row>
    <row r="15000" spans="1:15" ht="15" customHeight="1" x14ac:dyDescent="0.45">
      <c r="A15000">
        <v>14999</v>
      </c>
      <c r="B15000" t="s">
        <v>26701</v>
      </c>
      <c r="C15000" s="1">
        <v>41605</v>
      </c>
      <c r="D15000" s="1">
        <v>41610</v>
      </c>
      <c r="E15000" t="s">
        <v>23</v>
      </c>
      <c r="F15000" t="s">
        <v>7669</v>
      </c>
      <c r="G15000" s="2"/>
      <c r="H15000" t="s">
        <v>53081</v>
      </c>
      <c r="I15000" t="s">
        <v>21894</v>
      </c>
      <c r="J15000" s="3">
        <v>149.89800000000002</v>
      </c>
      <c r="K15000">
        <v>2</v>
      </c>
      <c r="L15000">
        <v>0.3</v>
      </c>
      <c r="M15000" s="3">
        <v>23.537999999999997</v>
      </c>
      <c r="N15000">
        <v>22.16</v>
      </c>
      <c r="O15000" t="s">
        <v>52212</v>
      </c>
    </row>
    <row r="15001" spans="1:15" ht="15" customHeight="1" x14ac:dyDescent="0.45">
      <c r="A15001">
        <v>15000</v>
      </c>
      <c r="B15001" t="s">
        <v>42008</v>
      </c>
      <c r="C15001" s="1">
        <v>40948</v>
      </c>
      <c r="D15001" s="1">
        <v>40952</v>
      </c>
      <c r="E15001" t="s">
        <v>23</v>
      </c>
      <c r="F15001" t="s">
        <v>16036</v>
      </c>
      <c r="G15001" s="2"/>
      <c r="H15001" t="s">
        <v>53170</v>
      </c>
      <c r="I15001" t="s">
        <v>21716</v>
      </c>
      <c r="J15001" s="3">
        <v>266.83200000000005</v>
      </c>
      <c r="K15001">
        <v>3</v>
      </c>
      <c r="L15001">
        <v>0.2</v>
      </c>
      <c r="M15001" s="3">
        <v>89.981999999999985</v>
      </c>
      <c r="N15001">
        <v>35.11</v>
      </c>
      <c r="O15001" t="s">
        <v>52212</v>
      </c>
    </row>
    <row r="15002" spans="1:15" ht="15" customHeight="1" x14ac:dyDescent="0.45">
      <c r="A15002">
        <v>15001</v>
      </c>
      <c r="B15002" t="s">
        <v>42008</v>
      </c>
      <c r="C15002" s="1">
        <v>40948</v>
      </c>
      <c r="D15002" s="1">
        <v>40952</v>
      </c>
      <c r="E15002" t="s">
        <v>23</v>
      </c>
      <c r="F15002" t="s">
        <v>16036</v>
      </c>
      <c r="G15002" s="2"/>
      <c r="H15002" t="s">
        <v>53170</v>
      </c>
      <c r="I15002" t="s">
        <v>21143</v>
      </c>
      <c r="J15002" s="3">
        <v>91.125</v>
      </c>
      <c r="K15002">
        <v>3</v>
      </c>
      <c r="L15002">
        <v>0.5</v>
      </c>
      <c r="M15002" s="3">
        <v>-1.8449999999999989</v>
      </c>
      <c r="N15002">
        <v>14.63</v>
      </c>
      <c r="O15002" t="s">
        <v>52212</v>
      </c>
    </row>
    <row r="15003" spans="1:15" ht="15" customHeight="1" x14ac:dyDescent="0.45">
      <c r="A15003">
        <v>15002</v>
      </c>
      <c r="B15003" t="s">
        <v>42008</v>
      </c>
      <c r="C15003" s="1">
        <v>40948</v>
      </c>
      <c r="D15003" s="1">
        <v>40952</v>
      </c>
      <c r="E15003" t="s">
        <v>23</v>
      </c>
      <c r="F15003" t="s">
        <v>16036</v>
      </c>
      <c r="G15003" s="2"/>
      <c r="H15003" t="s">
        <v>53170</v>
      </c>
      <c r="I15003" t="s">
        <v>20346</v>
      </c>
      <c r="J15003" s="3">
        <v>54.78</v>
      </c>
      <c r="K15003">
        <v>4</v>
      </c>
      <c r="L15003">
        <v>0.5</v>
      </c>
      <c r="M15003" s="3">
        <v>-18.660000000000004</v>
      </c>
      <c r="N15003">
        <v>5.71</v>
      </c>
      <c r="O15003" t="s">
        <v>52212</v>
      </c>
    </row>
    <row r="15004" spans="1:15" ht="15" customHeight="1" x14ac:dyDescent="0.45">
      <c r="A15004">
        <v>15003</v>
      </c>
      <c r="B15004" t="s">
        <v>25003</v>
      </c>
      <c r="C15004" s="1">
        <v>41215</v>
      </c>
      <c r="D15004" s="1">
        <v>41219</v>
      </c>
      <c r="E15004" t="s">
        <v>69</v>
      </c>
      <c r="F15004" t="s">
        <v>6747</v>
      </c>
      <c r="G15004" s="2"/>
      <c r="H15004" t="s">
        <v>53144</v>
      </c>
      <c r="I15004" t="s">
        <v>21493</v>
      </c>
      <c r="J15004" s="3">
        <v>25.190999999999995</v>
      </c>
      <c r="K15004">
        <v>3</v>
      </c>
      <c r="L15004">
        <v>0.1</v>
      </c>
      <c r="M15004" s="3">
        <v>6.1110000000000007</v>
      </c>
      <c r="N15004">
        <v>2.41</v>
      </c>
      <c r="O15004" t="s">
        <v>52203</v>
      </c>
    </row>
    <row r="15005" spans="1:15" ht="15" customHeight="1" x14ac:dyDescent="0.45">
      <c r="A15005">
        <v>15004</v>
      </c>
      <c r="B15005" t="s">
        <v>37063</v>
      </c>
      <c r="C15005" s="1">
        <v>42361</v>
      </c>
      <c r="D15005" s="1">
        <v>42365</v>
      </c>
      <c r="E15005" t="s">
        <v>23</v>
      </c>
      <c r="F15005" t="s">
        <v>13310</v>
      </c>
      <c r="G15005" s="2"/>
      <c r="H15005" t="s">
        <v>53043</v>
      </c>
      <c r="I15005" t="s">
        <v>21424</v>
      </c>
      <c r="J15005" s="3">
        <v>32.94</v>
      </c>
      <c r="K15005">
        <v>6</v>
      </c>
      <c r="L15005">
        <v>0.5</v>
      </c>
      <c r="M15005" s="3">
        <v>-9.8999999999999986</v>
      </c>
      <c r="N15005">
        <v>2.84</v>
      </c>
      <c r="O15005" t="s">
        <v>52203</v>
      </c>
    </row>
    <row r="15006" spans="1:15" ht="15" customHeight="1" x14ac:dyDescent="0.45">
      <c r="A15006">
        <v>15005</v>
      </c>
      <c r="B15006" t="s">
        <v>37063</v>
      </c>
      <c r="C15006" s="1">
        <v>42361</v>
      </c>
      <c r="D15006" s="1">
        <v>42365</v>
      </c>
      <c r="E15006" t="s">
        <v>23</v>
      </c>
      <c r="F15006" t="s">
        <v>13310</v>
      </c>
      <c r="G15006" s="2"/>
      <c r="H15006" t="s">
        <v>53043</v>
      </c>
      <c r="I15006" t="s">
        <v>20678</v>
      </c>
      <c r="J15006" s="3">
        <v>25.259999999999998</v>
      </c>
      <c r="K15006">
        <v>1</v>
      </c>
      <c r="L15006">
        <v>0.5</v>
      </c>
      <c r="M15006" s="3">
        <v>-10.619999999999997</v>
      </c>
      <c r="N15006">
        <v>1.6400000000000001</v>
      </c>
      <c r="O15006" t="s">
        <v>52203</v>
      </c>
    </row>
    <row r="15007" spans="1:15" ht="15" customHeight="1" x14ac:dyDescent="0.45">
      <c r="A15007">
        <v>15006</v>
      </c>
      <c r="B15007" t="s">
        <v>37063</v>
      </c>
      <c r="C15007" s="1">
        <v>42361</v>
      </c>
      <c r="D15007" s="1">
        <v>42365</v>
      </c>
      <c r="E15007" t="s">
        <v>23</v>
      </c>
      <c r="F15007" t="s">
        <v>13310</v>
      </c>
      <c r="G15007" s="2"/>
      <c r="H15007" t="s">
        <v>53043</v>
      </c>
      <c r="I15007" t="s">
        <v>20490</v>
      </c>
      <c r="J15007" s="3">
        <v>29.910000000000004</v>
      </c>
      <c r="K15007">
        <v>2</v>
      </c>
      <c r="L15007">
        <v>0.5</v>
      </c>
      <c r="M15007" s="3">
        <v>-6.0300000000000047</v>
      </c>
      <c r="N15007">
        <v>1.86</v>
      </c>
      <c r="O15007" t="s">
        <v>52203</v>
      </c>
    </row>
    <row r="15008" spans="1:15" ht="15" customHeight="1" x14ac:dyDescent="0.45">
      <c r="A15008">
        <v>15007</v>
      </c>
      <c r="B15008" t="s">
        <v>37063</v>
      </c>
      <c r="C15008" s="1">
        <v>42361</v>
      </c>
      <c r="D15008" s="1">
        <v>42365</v>
      </c>
      <c r="E15008" t="s">
        <v>23</v>
      </c>
      <c r="F15008" t="s">
        <v>13310</v>
      </c>
      <c r="G15008" s="2"/>
      <c r="H15008" t="s">
        <v>53043</v>
      </c>
      <c r="I15008" t="s">
        <v>21311</v>
      </c>
      <c r="J15008" s="3">
        <v>20.7</v>
      </c>
      <c r="K15008">
        <v>3</v>
      </c>
      <c r="L15008">
        <v>0.5</v>
      </c>
      <c r="M15008" s="3">
        <v>-17.46</v>
      </c>
      <c r="N15008">
        <v>1.44</v>
      </c>
      <c r="O15008" t="s">
        <v>52203</v>
      </c>
    </row>
    <row r="15009" spans="1:15" ht="15" customHeight="1" x14ac:dyDescent="0.45">
      <c r="A15009">
        <v>15008</v>
      </c>
      <c r="B15009" t="s">
        <v>43753</v>
      </c>
      <c r="C15009" s="1">
        <v>41699</v>
      </c>
      <c r="D15009" s="1">
        <v>41702</v>
      </c>
      <c r="E15009" t="s">
        <v>75</v>
      </c>
      <c r="F15009" t="s">
        <v>16958</v>
      </c>
      <c r="G15009" s="2"/>
      <c r="H15009" t="s">
        <v>52862</v>
      </c>
      <c r="I15009" t="s">
        <v>21338</v>
      </c>
      <c r="J15009" s="3">
        <v>370.57499999999999</v>
      </c>
      <c r="K15009">
        <v>1</v>
      </c>
      <c r="L15009">
        <v>0.1</v>
      </c>
      <c r="M15009" s="3">
        <v>115.27499999999998</v>
      </c>
      <c r="N15009">
        <v>60.91</v>
      </c>
      <c r="O15009" t="s">
        <v>52203</v>
      </c>
    </row>
    <row r="15010" spans="1:15" ht="15" customHeight="1" x14ac:dyDescent="0.45">
      <c r="A15010">
        <v>15009</v>
      </c>
      <c r="B15010" t="s">
        <v>38883</v>
      </c>
      <c r="C15010" s="1">
        <v>42034</v>
      </c>
      <c r="D15010" s="1">
        <v>42040</v>
      </c>
      <c r="E15010" t="s">
        <v>23</v>
      </c>
      <c r="F15010" t="s">
        <v>14291</v>
      </c>
      <c r="G15010" s="2"/>
      <c r="H15010" t="s">
        <v>52846</v>
      </c>
      <c r="I15010" t="s">
        <v>20219</v>
      </c>
      <c r="J15010" s="3">
        <v>519.66</v>
      </c>
      <c r="K15010">
        <v>2</v>
      </c>
      <c r="L15010">
        <v>0</v>
      </c>
      <c r="M15010" s="3">
        <v>213.06</v>
      </c>
      <c r="N15010">
        <v>35.54</v>
      </c>
      <c r="O15010" t="s">
        <v>52203</v>
      </c>
    </row>
    <row r="15011" spans="1:15" ht="15" customHeight="1" x14ac:dyDescent="0.45">
      <c r="A15011">
        <v>15010</v>
      </c>
      <c r="B15011" t="s">
        <v>38883</v>
      </c>
      <c r="C15011" s="1">
        <v>42034</v>
      </c>
      <c r="D15011" s="1">
        <v>42040</v>
      </c>
      <c r="E15011" t="s">
        <v>23</v>
      </c>
      <c r="F15011" t="s">
        <v>14291</v>
      </c>
      <c r="G15011" s="2"/>
      <c r="H15011" t="s">
        <v>52846</v>
      </c>
      <c r="I15011" t="s">
        <v>20593</v>
      </c>
      <c r="J15011" s="3">
        <v>495.06000000000006</v>
      </c>
      <c r="K15011">
        <v>2</v>
      </c>
      <c r="L15011">
        <v>0</v>
      </c>
      <c r="M15011" s="3">
        <v>59.400000000000006</v>
      </c>
      <c r="N15011">
        <v>30.52</v>
      </c>
      <c r="O15011" t="s">
        <v>52203</v>
      </c>
    </row>
    <row r="15012" spans="1:15" ht="15" customHeight="1" x14ac:dyDescent="0.45">
      <c r="A15012">
        <v>15011</v>
      </c>
      <c r="B15012" t="s">
        <v>38883</v>
      </c>
      <c r="C15012" s="1">
        <v>42034</v>
      </c>
      <c r="D15012" s="1">
        <v>42040</v>
      </c>
      <c r="E15012" t="s">
        <v>23</v>
      </c>
      <c r="F15012" t="s">
        <v>14291</v>
      </c>
      <c r="G15012" s="2"/>
      <c r="H15012" t="s">
        <v>52846</v>
      </c>
      <c r="I15012" t="s">
        <v>22354</v>
      </c>
      <c r="J15012" s="3">
        <v>210.99599999999998</v>
      </c>
      <c r="K15012">
        <v>2</v>
      </c>
      <c r="L15012">
        <v>0.4</v>
      </c>
      <c r="M15012" s="3">
        <v>-123.08399999999999</v>
      </c>
      <c r="N15012">
        <v>7.05</v>
      </c>
      <c r="O15012" t="s">
        <v>52203</v>
      </c>
    </row>
    <row r="15013" spans="1:15" ht="15" customHeight="1" x14ac:dyDescent="0.45">
      <c r="A15013">
        <v>15012</v>
      </c>
      <c r="B15013" t="s">
        <v>25811</v>
      </c>
      <c r="C15013" s="1">
        <v>42284</v>
      </c>
      <c r="D15013" s="1">
        <v>42288</v>
      </c>
      <c r="E15013" t="s">
        <v>23</v>
      </c>
      <c r="F15013" t="s">
        <v>7197</v>
      </c>
      <c r="G15013" s="2"/>
      <c r="H15013" t="s">
        <v>53636</v>
      </c>
      <c r="I15013" t="s">
        <v>22118</v>
      </c>
      <c r="J15013" s="3">
        <v>31.163999999999994</v>
      </c>
      <c r="K15013">
        <v>2</v>
      </c>
      <c r="L15013">
        <v>0.3</v>
      </c>
      <c r="M15013" s="3">
        <v>6.6240000000000023</v>
      </c>
      <c r="N15013">
        <v>2.5499999999999998</v>
      </c>
      <c r="O15013" t="s">
        <v>52212</v>
      </c>
    </row>
    <row r="15014" spans="1:15" ht="15" customHeight="1" x14ac:dyDescent="0.45">
      <c r="A15014">
        <v>15013</v>
      </c>
      <c r="B15014" t="s">
        <v>25811</v>
      </c>
      <c r="C15014" s="1">
        <v>42284</v>
      </c>
      <c r="D15014" s="1">
        <v>42288</v>
      </c>
      <c r="E15014" t="s">
        <v>23</v>
      </c>
      <c r="F15014" t="s">
        <v>7197</v>
      </c>
      <c r="G15014" s="2"/>
      <c r="H15014" t="s">
        <v>53636</v>
      </c>
      <c r="I15014" t="s">
        <v>20393</v>
      </c>
      <c r="J15014" s="3">
        <v>799.83</v>
      </c>
      <c r="K15014">
        <v>3</v>
      </c>
      <c r="L15014">
        <v>0</v>
      </c>
      <c r="M15014" s="3">
        <v>167.94</v>
      </c>
      <c r="N15014">
        <v>61.98</v>
      </c>
      <c r="O15014" t="s">
        <v>52212</v>
      </c>
    </row>
    <row r="15015" spans="1:15" ht="15" customHeight="1" x14ac:dyDescent="0.45">
      <c r="A15015">
        <v>15014</v>
      </c>
      <c r="B15015" t="s">
        <v>25811</v>
      </c>
      <c r="C15015" s="1">
        <v>42284</v>
      </c>
      <c r="D15015" s="1">
        <v>42288</v>
      </c>
      <c r="E15015" t="s">
        <v>23</v>
      </c>
      <c r="F15015" t="s">
        <v>7197</v>
      </c>
      <c r="G15015" s="2"/>
      <c r="H15015" t="s">
        <v>53636</v>
      </c>
      <c r="I15015" t="s">
        <v>20230</v>
      </c>
      <c r="J15015" s="3">
        <v>33.599999999999994</v>
      </c>
      <c r="K15015">
        <v>5</v>
      </c>
      <c r="L15015">
        <v>0</v>
      </c>
      <c r="M15015" s="3">
        <v>14.1</v>
      </c>
      <c r="N15015">
        <v>2.98</v>
      </c>
      <c r="O15015" t="s">
        <v>52212</v>
      </c>
    </row>
    <row r="15016" spans="1:15" ht="15" customHeight="1" x14ac:dyDescent="0.45">
      <c r="A15016">
        <v>15015</v>
      </c>
      <c r="B15016" t="s">
        <v>25811</v>
      </c>
      <c r="C15016" s="1">
        <v>42284</v>
      </c>
      <c r="D15016" s="1">
        <v>42288</v>
      </c>
      <c r="E15016" t="s">
        <v>23</v>
      </c>
      <c r="F15016" t="s">
        <v>7197</v>
      </c>
      <c r="G15016" s="2"/>
      <c r="H15016" t="s">
        <v>53636</v>
      </c>
      <c r="I15016" t="s">
        <v>20890</v>
      </c>
      <c r="J15016" s="3">
        <v>55.800000000000004</v>
      </c>
      <c r="K15016">
        <v>4</v>
      </c>
      <c r="L15016">
        <v>0</v>
      </c>
      <c r="M15016" s="3">
        <v>17.759999999999998</v>
      </c>
      <c r="N15016">
        <v>6.6</v>
      </c>
      <c r="O15016" t="s">
        <v>52212</v>
      </c>
    </row>
    <row r="15017" spans="1:15" ht="15" customHeight="1" x14ac:dyDescent="0.45">
      <c r="A15017">
        <v>15016</v>
      </c>
      <c r="B15017" t="s">
        <v>25811</v>
      </c>
      <c r="C15017" s="1">
        <v>42284</v>
      </c>
      <c r="D15017" s="1">
        <v>42288</v>
      </c>
      <c r="E15017" t="s">
        <v>23</v>
      </c>
      <c r="F15017" t="s">
        <v>7197</v>
      </c>
      <c r="G15017" s="2"/>
      <c r="H15017" t="s">
        <v>53636</v>
      </c>
      <c r="I15017" t="s">
        <v>20984</v>
      </c>
      <c r="J15017" s="3">
        <v>74.25</v>
      </c>
      <c r="K15017">
        <v>9</v>
      </c>
      <c r="L15017">
        <v>0</v>
      </c>
      <c r="M15017" s="3">
        <v>14.040000000000001</v>
      </c>
      <c r="N15017">
        <v>5.58</v>
      </c>
      <c r="O15017" t="s">
        <v>52212</v>
      </c>
    </row>
    <row r="15018" spans="1:15" ht="15" customHeight="1" x14ac:dyDescent="0.45">
      <c r="A15018">
        <v>15017</v>
      </c>
      <c r="B15018" t="s">
        <v>27783</v>
      </c>
      <c r="C15018" s="1">
        <v>41628</v>
      </c>
      <c r="D15018" s="1">
        <v>41635</v>
      </c>
      <c r="E15018" t="s">
        <v>23</v>
      </c>
      <c r="F15018" t="s">
        <v>8280</v>
      </c>
      <c r="G15018" s="2"/>
      <c r="H15018" t="s">
        <v>52867</v>
      </c>
      <c r="I15018" t="s">
        <v>21392</v>
      </c>
      <c r="J15018" s="3">
        <v>150.501</v>
      </c>
      <c r="K15018">
        <v>2</v>
      </c>
      <c r="L15018">
        <v>0.15</v>
      </c>
      <c r="M15018" s="3">
        <v>-19.478999999999999</v>
      </c>
      <c r="N15018">
        <v>6.01</v>
      </c>
      <c r="O15018" t="s">
        <v>52203</v>
      </c>
    </row>
    <row r="15019" spans="1:15" ht="15" customHeight="1" x14ac:dyDescent="0.45">
      <c r="A15019">
        <v>15018</v>
      </c>
      <c r="B15019" t="s">
        <v>33962</v>
      </c>
      <c r="C15019" s="1">
        <v>42035</v>
      </c>
      <c r="D15019" s="1">
        <v>42038</v>
      </c>
      <c r="E15019" t="s">
        <v>75</v>
      </c>
      <c r="F15019" t="s">
        <v>11616</v>
      </c>
      <c r="G15019" s="2"/>
      <c r="H15019" t="s">
        <v>53203</v>
      </c>
      <c r="I15019" t="s">
        <v>21151</v>
      </c>
      <c r="J15019" s="3">
        <v>64.08</v>
      </c>
      <c r="K15019">
        <v>4</v>
      </c>
      <c r="L15019">
        <v>0</v>
      </c>
      <c r="M15019" s="3">
        <v>2.52</v>
      </c>
      <c r="N15019">
        <v>16.71</v>
      </c>
      <c r="O15019" t="s">
        <v>52212</v>
      </c>
    </row>
    <row r="15020" spans="1:15" ht="15" customHeight="1" x14ac:dyDescent="0.45">
      <c r="A15020">
        <v>15019</v>
      </c>
      <c r="B15020" t="s">
        <v>35716</v>
      </c>
      <c r="C15020" s="1">
        <v>41913</v>
      </c>
      <c r="D15020" s="1">
        <v>41917</v>
      </c>
      <c r="E15020" t="s">
        <v>23</v>
      </c>
      <c r="F15020" t="s">
        <v>12580</v>
      </c>
      <c r="G15020" s="2"/>
      <c r="H15020" t="s">
        <v>53637</v>
      </c>
      <c r="I15020" t="s">
        <v>22018</v>
      </c>
      <c r="J15020" s="3">
        <v>39.734999999999999</v>
      </c>
      <c r="K15020">
        <v>3</v>
      </c>
      <c r="L15020">
        <v>0.5</v>
      </c>
      <c r="M15020" s="3">
        <v>-31.004999999999999</v>
      </c>
      <c r="N15020">
        <v>2.19</v>
      </c>
      <c r="O15020" t="s">
        <v>52203</v>
      </c>
    </row>
    <row r="15021" spans="1:15" ht="15" customHeight="1" x14ac:dyDescent="0.45">
      <c r="A15021">
        <v>15020</v>
      </c>
      <c r="B15021" t="s">
        <v>46712</v>
      </c>
      <c r="C15021" s="1">
        <v>41269</v>
      </c>
      <c r="D15021" s="1">
        <v>41276</v>
      </c>
      <c r="E15021" t="s">
        <v>23</v>
      </c>
      <c r="F15021" t="s">
        <v>18558</v>
      </c>
      <c r="G15021" s="2"/>
      <c r="H15021" t="s">
        <v>53259</v>
      </c>
      <c r="I15021" t="s">
        <v>20922</v>
      </c>
      <c r="J15021" s="3">
        <v>207.71999999999997</v>
      </c>
      <c r="K15021">
        <v>3</v>
      </c>
      <c r="L15021">
        <v>0.5</v>
      </c>
      <c r="M15021" s="3">
        <v>-191.15999999999997</v>
      </c>
      <c r="N15021">
        <v>3.65</v>
      </c>
      <c r="O15021" t="s">
        <v>52203</v>
      </c>
    </row>
    <row r="15022" spans="1:15" ht="15" customHeight="1" x14ac:dyDescent="0.45">
      <c r="A15022">
        <v>15021</v>
      </c>
      <c r="B15022" t="s">
        <v>30484</v>
      </c>
      <c r="C15022" s="1">
        <v>41436</v>
      </c>
      <c r="D15022" s="1">
        <v>41440</v>
      </c>
      <c r="E15022" t="s">
        <v>23</v>
      </c>
      <c r="F15022" t="s">
        <v>9725</v>
      </c>
      <c r="G15022" s="2"/>
      <c r="H15022" t="s">
        <v>53609</v>
      </c>
      <c r="I15022" t="s">
        <v>20721</v>
      </c>
      <c r="J15022" s="3">
        <v>87.156000000000006</v>
      </c>
      <c r="K15022">
        <v>2</v>
      </c>
      <c r="L15022">
        <v>0.1</v>
      </c>
      <c r="M15022" s="3">
        <v>16.415999999999997</v>
      </c>
      <c r="N15022">
        <v>3.63</v>
      </c>
      <c r="O15022" t="s">
        <v>52203</v>
      </c>
    </row>
    <row r="15023" spans="1:15" ht="15" customHeight="1" x14ac:dyDescent="0.45">
      <c r="A15023">
        <v>15022</v>
      </c>
      <c r="B15023" t="s">
        <v>29309</v>
      </c>
      <c r="C15023" s="1">
        <v>41007</v>
      </c>
      <c r="D15023" s="1">
        <v>41009</v>
      </c>
      <c r="E15023" t="s">
        <v>69</v>
      </c>
      <c r="F15023" t="s">
        <v>9103</v>
      </c>
      <c r="G15023" s="2"/>
      <c r="H15023" t="s">
        <v>53638</v>
      </c>
      <c r="I15023" t="s">
        <v>20382</v>
      </c>
      <c r="J15023" s="3">
        <v>205.43999999999997</v>
      </c>
      <c r="K15023">
        <v>8</v>
      </c>
      <c r="L15023">
        <v>0.5</v>
      </c>
      <c r="M15023" s="3">
        <v>-127.43999999999997</v>
      </c>
      <c r="N15023">
        <v>32.75</v>
      </c>
      <c r="O15023" t="s">
        <v>52212</v>
      </c>
    </row>
    <row r="15024" spans="1:15" ht="15" customHeight="1" x14ac:dyDescent="0.45">
      <c r="A15024">
        <v>15023</v>
      </c>
      <c r="B15024" t="s">
        <v>29309</v>
      </c>
      <c r="C15024" s="1">
        <v>41007</v>
      </c>
      <c r="D15024" s="1">
        <v>41009</v>
      </c>
      <c r="E15024" t="s">
        <v>69</v>
      </c>
      <c r="F15024" t="s">
        <v>9103</v>
      </c>
      <c r="G15024" s="2"/>
      <c r="H15024" t="s">
        <v>53638</v>
      </c>
      <c r="I15024" t="s">
        <v>20837</v>
      </c>
      <c r="J15024" s="3">
        <v>16.950000000000003</v>
      </c>
      <c r="K15024">
        <v>2</v>
      </c>
      <c r="L15024">
        <v>0.5</v>
      </c>
      <c r="M15024" s="3">
        <v>-4.7700000000000031</v>
      </c>
      <c r="N15024">
        <v>3.41</v>
      </c>
      <c r="O15024" t="s">
        <v>52212</v>
      </c>
    </row>
    <row r="15025" spans="1:15" ht="15" customHeight="1" x14ac:dyDescent="0.45">
      <c r="A15025">
        <v>15024</v>
      </c>
      <c r="B15025" t="s">
        <v>39211</v>
      </c>
      <c r="C15025" s="1">
        <v>41311</v>
      </c>
      <c r="D15025" s="1">
        <v>41315</v>
      </c>
      <c r="E15025" t="s">
        <v>23</v>
      </c>
      <c r="F15025" t="s">
        <v>14475</v>
      </c>
      <c r="G15025" s="2"/>
      <c r="H15025" t="s">
        <v>53051</v>
      </c>
      <c r="I15025" t="s">
        <v>21455</v>
      </c>
      <c r="J15025" s="3">
        <v>169.38</v>
      </c>
      <c r="K15025">
        <v>3</v>
      </c>
      <c r="L15025">
        <v>0</v>
      </c>
      <c r="M15025" s="3">
        <v>42.300000000000004</v>
      </c>
      <c r="N15025">
        <v>21.52</v>
      </c>
      <c r="O15025" t="s">
        <v>52212</v>
      </c>
    </row>
    <row r="15026" spans="1:15" ht="15" customHeight="1" x14ac:dyDescent="0.45">
      <c r="A15026">
        <v>15025</v>
      </c>
      <c r="B15026" t="s">
        <v>45420</v>
      </c>
      <c r="C15026" s="1">
        <v>41159</v>
      </c>
      <c r="D15026" s="1">
        <v>41163</v>
      </c>
      <c r="E15026" t="s">
        <v>23</v>
      </c>
      <c r="F15026" t="s">
        <v>17880</v>
      </c>
      <c r="G15026" s="2"/>
      <c r="H15026" t="s">
        <v>52888</v>
      </c>
      <c r="I15026" t="s">
        <v>21766</v>
      </c>
      <c r="J15026" s="3">
        <v>188.78399999999999</v>
      </c>
      <c r="K15026">
        <v>2</v>
      </c>
      <c r="L15026">
        <v>0.1</v>
      </c>
      <c r="M15026" s="3">
        <v>65.004000000000005</v>
      </c>
      <c r="N15026">
        <v>12.9</v>
      </c>
      <c r="O15026" t="s">
        <v>52203</v>
      </c>
    </row>
    <row r="15027" spans="1:15" ht="15" customHeight="1" x14ac:dyDescent="0.45">
      <c r="A15027">
        <v>15026</v>
      </c>
      <c r="B15027" t="s">
        <v>33235</v>
      </c>
      <c r="C15027" s="1">
        <v>41664</v>
      </c>
      <c r="D15027" s="1">
        <v>41667</v>
      </c>
      <c r="E15027" t="s">
        <v>75</v>
      </c>
      <c r="F15027" t="s">
        <v>11225</v>
      </c>
      <c r="G15027" s="2"/>
      <c r="H15027" t="s">
        <v>52888</v>
      </c>
      <c r="I15027" t="s">
        <v>20968</v>
      </c>
      <c r="J15027" s="3">
        <v>74.601000000000013</v>
      </c>
      <c r="K15027">
        <v>3</v>
      </c>
      <c r="L15027">
        <v>0.1</v>
      </c>
      <c r="M15027" s="3">
        <v>4.1309999999999967</v>
      </c>
      <c r="N15027">
        <v>10.67</v>
      </c>
      <c r="O15027" t="s">
        <v>52212</v>
      </c>
    </row>
    <row r="15028" spans="1:15" ht="15" customHeight="1" x14ac:dyDescent="0.45">
      <c r="A15028">
        <v>15027</v>
      </c>
      <c r="B15028" t="s">
        <v>47891</v>
      </c>
      <c r="C15028" s="1">
        <v>41767</v>
      </c>
      <c r="D15028" s="1">
        <v>41772</v>
      </c>
      <c r="E15028" t="s">
        <v>23</v>
      </c>
      <c r="F15028" t="s">
        <v>19196</v>
      </c>
      <c r="G15028" s="2"/>
      <c r="H15028" t="s">
        <v>53639</v>
      </c>
      <c r="I15028" t="s">
        <v>20684</v>
      </c>
      <c r="J15028" s="3">
        <v>122.94000000000001</v>
      </c>
      <c r="K15028">
        <v>6</v>
      </c>
      <c r="L15028">
        <v>0</v>
      </c>
      <c r="M15028" s="3">
        <v>49.14</v>
      </c>
      <c r="N15028">
        <v>11.19</v>
      </c>
      <c r="O15028" t="s">
        <v>52203</v>
      </c>
    </row>
    <row r="15029" spans="1:15" ht="15" customHeight="1" x14ac:dyDescent="0.45">
      <c r="A15029">
        <v>15028</v>
      </c>
      <c r="B15029" t="s">
        <v>47891</v>
      </c>
      <c r="C15029" s="1">
        <v>41767</v>
      </c>
      <c r="D15029" s="1">
        <v>41772</v>
      </c>
      <c r="E15029" t="s">
        <v>23</v>
      </c>
      <c r="F15029" t="s">
        <v>19196</v>
      </c>
      <c r="G15029" s="2"/>
      <c r="H15029" t="s">
        <v>53639</v>
      </c>
      <c r="I15029" t="s">
        <v>20192</v>
      </c>
      <c r="J15029" s="3">
        <v>324.06000000000006</v>
      </c>
      <c r="K15029">
        <v>2</v>
      </c>
      <c r="L15029">
        <v>0</v>
      </c>
      <c r="M15029" s="3">
        <v>9.7200000000000006</v>
      </c>
      <c r="N15029">
        <v>25.22</v>
      </c>
      <c r="O15029" t="s">
        <v>52203</v>
      </c>
    </row>
    <row r="15030" spans="1:15" ht="15" customHeight="1" x14ac:dyDescent="0.45">
      <c r="A15030">
        <v>15029</v>
      </c>
      <c r="B15030" t="s">
        <v>38054</v>
      </c>
      <c r="C15030" s="1">
        <v>42229</v>
      </c>
      <c r="D15030" s="1">
        <v>42229</v>
      </c>
      <c r="E15030" t="s">
        <v>111</v>
      </c>
      <c r="F15030" t="s">
        <v>13846</v>
      </c>
      <c r="G15030" s="2"/>
      <c r="H15030" t="s">
        <v>53262</v>
      </c>
      <c r="I15030" t="s">
        <v>20932</v>
      </c>
      <c r="J15030" s="3">
        <v>34.379999999999995</v>
      </c>
      <c r="K15030">
        <v>3</v>
      </c>
      <c r="L15030">
        <v>0</v>
      </c>
      <c r="M15030" s="3">
        <v>8.91</v>
      </c>
      <c r="N15030">
        <v>9.42</v>
      </c>
      <c r="O15030" t="s">
        <v>52203</v>
      </c>
    </row>
    <row r="15031" spans="1:15" ht="15" customHeight="1" x14ac:dyDescent="0.45">
      <c r="A15031">
        <v>15030</v>
      </c>
      <c r="B15031" t="s">
        <v>31661</v>
      </c>
      <c r="C15031" s="1">
        <v>41546</v>
      </c>
      <c r="D15031" s="1">
        <v>41551</v>
      </c>
      <c r="E15031" t="s">
        <v>69</v>
      </c>
      <c r="F15031" t="s">
        <v>10379</v>
      </c>
      <c r="G15031" s="2"/>
      <c r="H15031" t="s">
        <v>52869</v>
      </c>
      <c r="I15031" t="s">
        <v>20261</v>
      </c>
      <c r="J15031" s="3">
        <v>181.26</v>
      </c>
      <c r="K15031">
        <v>6</v>
      </c>
      <c r="L15031">
        <v>0</v>
      </c>
      <c r="M15031" s="3">
        <v>28.98</v>
      </c>
      <c r="N15031">
        <v>16.010000000000002</v>
      </c>
      <c r="O15031" t="s">
        <v>52203</v>
      </c>
    </row>
    <row r="15032" spans="1:15" ht="15" customHeight="1" x14ac:dyDescent="0.45">
      <c r="A15032">
        <v>15031</v>
      </c>
      <c r="B15032" t="s">
        <v>31661</v>
      </c>
      <c r="C15032" s="1">
        <v>41546</v>
      </c>
      <c r="D15032" s="1">
        <v>41551</v>
      </c>
      <c r="E15032" t="s">
        <v>69</v>
      </c>
      <c r="F15032" t="s">
        <v>10379</v>
      </c>
      <c r="G15032" s="2"/>
      <c r="H15032" t="s">
        <v>52869</v>
      </c>
      <c r="I15032" t="s">
        <v>20539</v>
      </c>
      <c r="J15032" s="3">
        <v>90.12</v>
      </c>
      <c r="K15032">
        <v>4</v>
      </c>
      <c r="L15032">
        <v>0</v>
      </c>
      <c r="M15032" s="3">
        <v>43.2</v>
      </c>
      <c r="N15032">
        <v>1.96</v>
      </c>
      <c r="O15032" t="s">
        <v>52203</v>
      </c>
    </row>
    <row r="15033" spans="1:15" ht="15" customHeight="1" x14ac:dyDescent="0.45">
      <c r="A15033">
        <v>15032</v>
      </c>
      <c r="B15033" t="s">
        <v>40323</v>
      </c>
      <c r="C15033" s="1">
        <v>41506</v>
      </c>
      <c r="D15033" s="1">
        <v>41508</v>
      </c>
      <c r="E15033" t="s">
        <v>69</v>
      </c>
      <c r="F15033" t="s">
        <v>15075</v>
      </c>
      <c r="G15033" s="2"/>
      <c r="H15033" t="s">
        <v>53307</v>
      </c>
      <c r="I15033" t="s">
        <v>20243</v>
      </c>
      <c r="J15033" s="3">
        <v>65.393999999999991</v>
      </c>
      <c r="K15033">
        <v>7</v>
      </c>
      <c r="L15033">
        <v>0.4</v>
      </c>
      <c r="M15033" s="3">
        <v>6.3840000000000003</v>
      </c>
      <c r="N15033">
        <v>2.75</v>
      </c>
      <c r="O15033" t="s">
        <v>52203</v>
      </c>
    </row>
    <row r="15034" spans="1:15" ht="15" customHeight="1" x14ac:dyDescent="0.45">
      <c r="A15034">
        <v>15033</v>
      </c>
      <c r="B15034" t="s">
        <v>49277</v>
      </c>
      <c r="C15034" s="1">
        <v>41612</v>
      </c>
      <c r="D15034" s="1">
        <v>41618</v>
      </c>
      <c r="E15034" t="s">
        <v>23</v>
      </c>
      <c r="F15034" t="s">
        <v>19973</v>
      </c>
      <c r="G15034" s="2"/>
      <c r="H15034" t="s">
        <v>52808</v>
      </c>
      <c r="I15034" t="s">
        <v>22286</v>
      </c>
      <c r="J15034" s="3">
        <v>200.64000000000004</v>
      </c>
      <c r="K15034">
        <v>4</v>
      </c>
      <c r="L15034">
        <v>0</v>
      </c>
      <c r="M15034" s="3">
        <v>98.28</v>
      </c>
      <c r="N15034">
        <v>23.79</v>
      </c>
      <c r="O15034" t="s">
        <v>52207</v>
      </c>
    </row>
    <row r="15035" spans="1:15" ht="15" customHeight="1" x14ac:dyDescent="0.45">
      <c r="A15035">
        <v>15034</v>
      </c>
      <c r="B15035" t="s">
        <v>49277</v>
      </c>
      <c r="C15035" s="1">
        <v>41612</v>
      </c>
      <c r="D15035" s="1">
        <v>41618</v>
      </c>
      <c r="E15035" t="s">
        <v>23</v>
      </c>
      <c r="F15035" t="s">
        <v>19973</v>
      </c>
      <c r="G15035" s="2"/>
      <c r="H15035" t="s">
        <v>52808</v>
      </c>
      <c r="I15035" t="s">
        <v>21419</v>
      </c>
      <c r="J15035" s="3">
        <v>274.14</v>
      </c>
      <c r="K15035">
        <v>6</v>
      </c>
      <c r="L15035">
        <v>0</v>
      </c>
      <c r="M15035" s="3">
        <v>43.740000000000009</v>
      </c>
      <c r="N15035">
        <v>40.090000000000003</v>
      </c>
      <c r="O15035" t="s">
        <v>52207</v>
      </c>
    </row>
    <row r="15036" spans="1:15" ht="15" customHeight="1" x14ac:dyDescent="0.45">
      <c r="A15036">
        <v>15035</v>
      </c>
      <c r="B15036" t="s">
        <v>44574</v>
      </c>
      <c r="C15036" s="1">
        <v>42263</v>
      </c>
      <c r="D15036" s="1">
        <v>42265</v>
      </c>
      <c r="E15036" t="s">
        <v>69</v>
      </c>
      <c r="F15036" t="s">
        <v>17406</v>
      </c>
      <c r="G15036" s="2"/>
      <c r="H15036" t="s">
        <v>53223</v>
      </c>
      <c r="I15036" t="s">
        <v>22106</v>
      </c>
      <c r="J15036" s="3">
        <v>25.139999999999997</v>
      </c>
      <c r="K15036">
        <v>2</v>
      </c>
      <c r="L15036">
        <v>0</v>
      </c>
      <c r="M15036" s="3">
        <v>3.24</v>
      </c>
      <c r="N15036">
        <v>2.76</v>
      </c>
      <c r="O15036" t="s">
        <v>52212</v>
      </c>
    </row>
    <row r="15037" spans="1:15" ht="15" customHeight="1" x14ac:dyDescent="0.45">
      <c r="A15037">
        <v>15036</v>
      </c>
      <c r="B15037" t="s">
        <v>32019</v>
      </c>
      <c r="C15037" s="1">
        <v>41255</v>
      </c>
      <c r="D15037" s="1">
        <v>41260</v>
      </c>
      <c r="E15037" t="s">
        <v>69</v>
      </c>
      <c r="F15037" t="s">
        <v>10572</v>
      </c>
      <c r="G15037" s="2"/>
      <c r="H15037" t="s">
        <v>52953</v>
      </c>
      <c r="I15037" t="s">
        <v>20580</v>
      </c>
      <c r="J15037" s="3">
        <v>344.34</v>
      </c>
      <c r="K15037">
        <v>10</v>
      </c>
      <c r="L15037">
        <v>0.4</v>
      </c>
      <c r="M15037" s="3">
        <v>-189.66000000000003</v>
      </c>
      <c r="N15037">
        <v>21.5</v>
      </c>
      <c r="O15037" t="s">
        <v>52203</v>
      </c>
    </row>
    <row r="15038" spans="1:15" ht="15" customHeight="1" x14ac:dyDescent="0.45">
      <c r="A15038">
        <v>15037</v>
      </c>
      <c r="B15038" t="s">
        <v>32019</v>
      </c>
      <c r="C15038" s="1">
        <v>41255</v>
      </c>
      <c r="D15038" s="1">
        <v>41260</v>
      </c>
      <c r="E15038" t="s">
        <v>69</v>
      </c>
      <c r="F15038" t="s">
        <v>10572</v>
      </c>
      <c r="G15038" s="2"/>
      <c r="H15038" t="s">
        <v>52953</v>
      </c>
      <c r="I15038" t="s">
        <v>22768</v>
      </c>
      <c r="J15038" s="3">
        <v>1362.8249999999998</v>
      </c>
      <c r="K15038">
        <v>3</v>
      </c>
      <c r="L15038">
        <v>0.5</v>
      </c>
      <c r="M15038" s="3">
        <v>-327.10499999999979</v>
      </c>
      <c r="N15038">
        <v>75.83</v>
      </c>
      <c r="O15038" t="s">
        <v>52203</v>
      </c>
    </row>
    <row r="15039" spans="1:15" ht="15" customHeight="1" x14ac:dyDescent="0.45">
      <c r="A15039">
        <v>15038</v>
      </c>
      <c r="B15039" t="s">
        <v>32019</v>
      </c>
      <c r="C15039" s="1">
        <v>41255</v>
      </c>
      <c r="D15039" s="1">
        <v>41260</v>
      </c>
      <c r="E15039" t="s">
        <v>69</v>
      </c>
      <c r="F15039" t="s">
        <v>10572</v>
      </c>
      <c r="G15039" s="2"/>
      <c r="H15039" t="s">
        <v>52953</v>
      </c>
      <c r="I15039" t="s">
        <v>21313</v>
      </c>
      <c r="J15039" s="3">
        <v>285.48</v>
      </c>
      <c r="K15039">
        <v>6</v>
      </c>
      <c r="L15039">
        <v>0</v>
      </c>
      <c r="M15039" s="3">
        <v>14.22</v>
      </c>
      <c r="N15039">
        <v>10.73</v>
      </c>
      <c r="O15039" t="s">
        <v>52203</v>
      </c>
    </row>
    <row r="15040" spans="1:15" ht="15" customHeight="1" x14ac:dyDescent="0.45">
      <c r="A15040">
        <v>15039</v>
      </c>
      <c r="B15040" t="s">
        <v>42883</v>
      </c>
      <c r="C15040" s="1">
        <v>41894</v>
      </c>
      <c r="D15040" s="1">
        <v>41901</v>
      </c>
      <c r="E15040" t="s">
        <v>23</v>
      </c>
      <c r="F15040" t="s">
        <v>16494</v>
      </c>
      <c r="G15040" s="2"/>
      <c r="H15040" t="s">
        <v>52905</v>
      </c>
      <c r="I15040" t="s">
        <v>22002</v>
      </c>
      <c r="J15040" s="3">
        <v>339.84000000000003</v>
      </c>
      <c r="K15040">
        <v>3</v>
      </c>
      <c r="L15040">
        <v>0</v>
      </c>
      <c r="M15040" s="3">
        <v>88.289999999999992</v>
      </c>
      <c r="N15040">
        <v>32.14</v>
      </c>
      <c r="O15040" t="s">
        <v>52203</v>
      </c>
    </row>
    <row r="15041" spans="1:15" ht="15" customHeight="1" x14ac:dyDescent="0.45">
      <c r="A15041">
        <v>15040</v>
      </c>
      <c r="B15041" t="s">
        <v>32997</v>
      </c>
      <c r="C15041" s="1">
        <v>41178</v>
      </c>
      <c r="D15041" s="1">
        <v>41180</v>
      </c>
      <c r="E15041" t="s">
        <v>75</v>
      </c>
      <c r="F15041" t="s">
        <v>11106</v>
      </c>
      <c r="G15041" s="2"/>
      <c r="H15041" t="s">
        <v>53089</v>
      </c>
      <c r="I15041" t="s">
        <v>21485</v>
      </c>
      <c r="J15041" s="3">
        <v>999.0899999999998</v>
      </c>
      <c r="K15041">
        <v>4</v>
      </c>
      <c r="L15041">
        <v>0.15</v>
      </c>
      <c r="M15041" s="3">
        <v>70.41</v>
      </c>
      <c r="N15041">
        <v>15</v>
      </c>
      <c r="O15041" t="s">
        <v>52203</v>
      </c>
    </row>
    <row r="15042" spans="1:15" ht="15" customHeight="1" x14ac:dyDescent="0.45">
      <c r="A15042">
        <v>15041</v>
      </c>
      <c r="B15042" t="s">
        <v>29635</v>
      </c>
      <c r="C15042" s="1">
        <v>42042</v>
      </c>
      <c r="D15042" s="1">
        <v>42049</v>
      </c>
      <c r="E15042" t="s">
        <v>23</v>
      </c>
      <c r="F15042" t="s">
        <v>9275</v>
      </c>
      <c r="G15042" s="2"/>
      <c r="H15042" t="s">
        <v>52859</v>
      </c>
      <c r="I15042" t="s">
        <v>20978</v>
      </c>
      <c r="J15042" s="3">
        <v>60.960000000000008</v>
      </c>
      <c r="K15042">
        <v>4</v>
      </c>
      <c r="L15042">
        <v>0.5</v>
      </c>
      <c r="M15042" s="3">
        <v>-50.040000000000006</v>
      </c>
      <c r="N15042">
        <v>2.41</v>
      </c>
      <c r="O15042" t="s">
        <v>52203</v>
      </c>
    </row>
    <row r="15043" spans="1:15" ht="15" customHeight="1" x14ac:dyDescent="0.45">
      <c r="A15043">
        <v>15042</v>
      </c>
      <c r="B15043" t="s">
        <v>29635</v>
      </c>
      <c r="C15043" s="1">
        <v>42042</v>
      </c>
      <c r="D15043" s="1">
        <v>42049</v>
      </c>
      <c r="E15043" t="s">
        <v>23</v>
      </c>
      <c r="F15043" t="s">
        <v>9275</v>
      </c>
      <c r="G15043" s="2"/>
      <c r="H15043" t="s">
        <v>52859</v>
      </c>
      <c r="I15043" t="s">
        <v>21181</v>
      </c>
      <c r="J15043" s="3">
        <v>46.74</v>
      </c>
      <c r="K15043">
        <v>2</v>
      </c>
      <c r="L15043">
        <v>0.5</v>
      </c>
      <c r="M15043" s="3">
        <v>-2.8200000000000003</v>
      </c>
      <c r="N15043">
        <v>3.31</v>
      </c>
      <c r="O15043" t="s">
        <v>52203</v>
      </c>
    </row>
    <row r="15044" spans="1:15" ht="15" customHeight="1" x14ac:dyDescent="0.45">
      <c r="A15044">
        <v>15043</v>
      </c>
      <c r="B15044" t="s">
        <v>29635</v>
      </c>
      <c r="C15044" s="1">
        <v>42042</v>
      </c>
      <c r="D15044" s="1">
        <v>42049</v>
      </c>
      <c r="E15044" t="s">
        <v>23</v>
      </c>
      <c r="F15044" t="s">
        <v>9275</v>
      </c>
      <c r="G15044" s="2"/>
      <c r="H15044" t="s">
        <v>52859</v>
      </c>
      <c r="I15044" t="s">
        <v>23250</v>
      </c>
      <c r="J15044" s="3">
        <v>2830.4250000000002</v>
      </c>
      <c r="K15044">
        <v>13</v>
      </c>
      <c r="L15044">
        <v>0.5</v>
      </c>
      <c r="M15044" s="3">
        <v>-1981.3950000000002</v>
      </c>
      <c r="N15044">
        <v>165.22</v>
      </c>
      <c r="O15044" t="s">
        <v>52203</v>
      </c>
    </row>
    <row r="15045" spans="1:15" ht="15" customHeight="1" x14ac:dyDescent="0.45">
      <c r="A15045">
        <v>15044</v>
      </c>
      <c r="B15045" t="s">
        <v>29635</v>
      </c>
      <c r="C15045" s="1">
        <v>42042</v>
      </c>
      <c r="D15045" s="1">
        <v>42049</v>
      </c>
      <c r="E15045" t="s">
        <v>23</v>
      </c>
      <c r="F15045" t="s">
        <v>9275</v>
      </c>
      <c r="G15045" s="2"/>
      <c r="H15045" t="s">
        <v>52859</v>
      </c>
      <c r="I15045" t="s">
        <v>21065</v>
      </c>
      <c r="J15045" s="3">
        <v>204.57000000000005</v>
      </c>
      <c r="K15045">
        <v>3</v>
      </c>
      <c r="L15045">
        <v>0.5</v>
      </c>
      <c r="M15045" s="3">
        <v>-118.71000000000006</v>
      </c>
      <c r="N15045">
        <v>14.28</v>
      </c>
      <c r="O15045" t="s">
        <v>52203</v>
      </c>
    </row>
    <row r="15046" spans="1:15" ht="15" customHeight="1" x14ac:dyDescent="0.45">
      <c r="A15046">
        <v>15045</v>
      </c>
      <c r="B15046" t="s">
        <v>29635</v>
      </c>
      <c r="C15046" s="1">
        <v>42042</v>
      </c>
      <c r="D15046" s="1">
        <v>42049</v>
      </c>
      <c r="E15046" t="s">
        <v>23</v>
      </c>
      <c r="F15046" t="s">
        <v>9275</v>
      </c>
      <c r="G15046" s="2"/>
      <c r="H15046" t="s">
        <v>52859</v>
      </c>
      <c r="I15046" t="s">
        <v>20722</v>
      </c>
      <c r="J15046" s="3">
        <v>38.069999999999993</v>
      </c>
      <c r="K15046">
        <v>3</v>
      </c>
      <c r="L15046">
        <v>0.5</v>
      </c>
      <c r="M15046" s="3">
        <v>-12.95999999999999</v>
      </c>
      <c r="N15046">
        <v>4.43</v>
      </c>
      <c r="O15046" t="s">
        <v>52203</v>
      </c>
    </row>
    <row r="15047" spans="1:15" ht="15" customHeight="1" x14ac:dyDescent="0.45">
      <c r="A15047">
        <v>15046</v>
      </c>
      <c r="B15047" t="s">
        <v>29635</v>
      </c>
      <c r="C15047" s="1">
        <v>42042</v>
      </c>
      <c r="D15047" s="1">
        <v>42049</v>
      </c>
      <c r="E15047" t="s">
        <v>23</v>
      </c>
      <c r="F15047" t="s">
        <v>9275</v>
      </c>
      <c r="G15047" s="2"/>
      <c r="H15047" t="s">
        <v>52859</v>
      </c>
      <c r="I15047" t="s">
        <v>22086</v>
      </c>
      <c r="J15047" s="3">
        <v>46.5</v>
      </c>
      <c r="K15047">
        <v>4</v>
      </c>
      <c r="L15047">
        <v>0.5</v>
      </c>
      <c r="M15047" s="3">
        <v>-27.06</v>
      </c>
      <c r="N15047">
        <v>3.69</v>
      </c>
      <c r="O15047" t="s">
        <v>52203</v>
      </c>
    </row>
    <row r="15048" spans="1:15" ht="15" customHeight="1" x14ac:dyDescent="0.45">
      <c r="A15048">
        <v>15047</v>
      </c>
      <c r="B15048" t="s">
        <v>48354</v>
      </c>
      <c r="C15048" s="1">
        <v>41517</v>
      </c>
      <c r="D15048" s="1">
        <v>41520</v>
      </c>
      <c r="E15048" t="s">
        <v>69</v>
      </c>
      <c r="F15048" t="s">
        <v>19448</v>
      </c>
      <c r="G15048" s="2"/>
      <c r="H15048" t="s">
        <v>53472</v>
      </c>
      <c r="I15048" t="s">
        <v>20425</v>
      </c>
      <c r="J15048" s="3">
        <v>22.86</v>
      </c>
      <c r="K15048">
        <v>2</v>
      </c>
      <c r="L15048">
        <v>0</v>
      </c>
      <c r="M15048" s="3">
        <v>8.2200000000000006</v>
      </c>
      <c r="N15048">
        <v>1.39</v>
      </c>
      <c r="O15048" t="s">
        <v>52203</v>
      </c>
    </row>
    <row r="15049" spans="1:15" ht="15" customHeight="1" x14ac:dyDescent="0.45">
      <c r="A15049">
        <v>15048</v>
      </c>
      <c r="B15049" t="s">
        <v>37542</v>
      </c>
      <c r="C15049" s="1">
        <v>41126</v>
      </c>
      <c r="D15049" s="1">
        <v>41130</v>
      </c>
      <c r="E15049" t="s">
        <v>23</v>
      </c>
      <c r="F15049" t="s">
        <v>13577</v>
      </c>
      <c r="G15049" s="2"/>
      <c r="H15049" t="s">
        <v>52971</v>
      </c>
      <c r="I15049" t="s">
        <v>21082</v>
      </c>
      <c r="J15049" s="3">
        <v>186.62399999999997</v>
      </c>
      <c r="K15049">
        <v>1</v>
      </c>
      <c r="L15049">
        <v>0.1</v>
      </c>
      <c r="M15049" s="3">
        <v>14.514000000000003</v>
      </c>
      <c r="N15049">
        <v>6.62</v>
      </c>
      <c r="O15049" t="s">
        <v>52203</v>
      </c>
    </row>
    <row r="15050" spans="1:15" ht="15" customHeight="1" x14ac:dyDescent="0.45">
      <c r="A15050">
        <v>15049</v>
      </c>
      <c r="B15050" t="s">
        <v>37542</v>
      </c>
      <c r="C15050" s="1">
        <v>41126</v>
      </c>
      <c r="D15050" s="1">
        <v>41130</v>
      </c>
      <c r="E15050" t="s">
        <v>23</v>
      </c>
      <c r="F15050" t="s">
        <v>13577</v>
      </c>
      <c r="G15050" s="2"/>
      <c r="H15050" t="s">
        <v>52971</v>
      </c>
      <c r="I15050" t="s">
        <v>20490</v>
      </c>
      <c r="J15050" s="3">
        <v>239.28000000000003</v>
      </c>
      <c r="K15050">
        <v>8</v>
      </c>
      <c r="L15050">
        <v>0</v>
      </c>
      <c r="M15050" s="3">
        <v>95.52</v>
      </c>
      <c r="N15050">
        <v>11.94</v>
      </c>
      <c r="O15050" t="s">
        <v>52203</v>
      </c>
    </row>
    <row r="15051" spans="1:15" ht="15" customHeight="1" x14ac:dyDescent="0.45">
      <c r="A15051">
        <v>15050</v>
      </c>
      <c r="B15051" t="s">
        <v>29701</v>
      </c>
      <c r="C15051" s="1">
        <v>41169</v>
      </c>
      <c r="D15051" s="1">
        <v>41173</v>
      </c>
      <c r="E15051" t="s">
        <v>23</v>
      </c>
      <c r="F15051" t="s">
        <v>9313</v>
      </c>
      <c r="G15051" s="2"/>
      <c r="H15051" t="s">
        <v>53331</v>
      </c>
      <c r="I15051" t="s">
        <v>21621</v>
      </c>
      <c r="J15051" s="3">
        <v>72.929999999999993</v>
      </c>
      <c r="K15051">
        <v>1</v>
      </c>
      <c r="L15051">
        <v>0</v>
      </c>
      <c r="M15051" s="3">
        <v>29.880000000000003</v>
      </c>
      <c r="N15051">
        <v>7.78</v>
      </c>
      <c r="O15051" t="s">
        <v>52212</v>
      </c>
    </row>
    <row r="15052" spans="1:15" ht="15" customHeight="1" x14ac:dyDescent="0.45">
      <c r="A15052">
        <v>15051</v>
      </c>
      <c r="B15052" t="s">
        <v>29701</v>
      </c>
      <c r="C15052" s="1">
        <v>41169</v>
      </c>
      <c r="D15052" s="1">
        <v>41173</v>
      </c>
      <c r="E15052" t="s">
        <v>23</v>
      </c>
      <c r="F15052" t="s">
        <v>9313</v>
      </c>
      <c r="G15052" s="2"/>
      <c r="H15052" t="s">
        <v>53331</v>
      </c>
      <c r="I15052" t="s">
        <v>20693</v>
      </c>
      <c r="J15052" s="3">
        <v>88.350000000000009</v>
      </c>
      <c r="K15052">
        <v>5</v>
      </c>
      <c r="L15052">
        <v>0</v>
      </c>
      <c r="M15052" s="3">
        <v>8.6999999999999993</v>
      </c>
      <c r="N15052">
        <v>11.05</v>
      </c>
      <c r="O15052" t="s">
        <v>52212</v>
      </c>
    </row>
    <row r="15053" spans="1:15" ht="15" customHeight="1" x14ac:dyDescent="0.45">
      <c r="A15053">
        <v>15052</v>
      </c>
      <c r="B15053" t="s">
        <v>29701</v>
      </c>
      <c r="C15053" s="1">
        <v>41169</v>
      </c>
      <c r="D15053" s="1">
        <v>41173</v>
      </c>
      <c r="E15053" t="s">
        <v>23</v>
      </c>
      <c r="F15053" t="s">
        <v>9313</v>
      </c>
      <c r="G15053" s="2"/>
      <c r="H15053" t="s">
        <v>53331</v>
      </c>
      <c r="I15053" t="s">
        <v>22752</v>
      </c>
      <c r="J15053" s="3">
        <v>517.86</v>
      </c>
      <c r="K15053">
        <v>3</v>
      </c>
      <c r="L15053">
        <v>0</v>
      </c>
      <c r="M15053" s="3">
        <v>160.46999999999997</v>
      </c>
      <c r="N15053">
        <v>59.37</v>
      </c>
      <c r="O15053" t="s">
        <v>52212</v>
      </c>
    </row>
    <row r="15054" spans="1:15" ht="15" customHeight="1" x14ac:dyDescent="0.45">
      <c r="A15054">
        <v>15053</v>
      </c>
      <c r="B15054" t="s">
        <v>29701</v>
      </c>
      <c r="C15054" s="1">
        <v>41169</v>
      </c>
      <c r="D15054" s="1">
        <v>41173</v>
      </c>
      <c r="E15054" t="s">
        <v>23</v>
      </c>
      <c r="F15054" t="s">
        <v>9313</v>
      </c>
      <c r="G15054" s="2"/>
      <c r="H15054" t="s">
        <v>53331</v>
      </c>
      <c r="I15054" t="s">
        <v>20337</v>
      </c>
      <c r="J15054" s="3">
        <v>71.100000000000009</v>
      </c>
      <c r="K15054">
        <v>5</v>
      </c>
      <c r="L15054">
        <v>0</v>
      </c>
      <c r="M15054" s="3">
        <v>1.35</v>
      </c>
      <c r="N15054">
        <v>7.82</v>
      </c>
      <c r="O15054" t="s">
        <v>52212</v>
      </c>
    </row>
    <row r="15055" spans="1:15" ht="15" customHeight="1" x14ac:dyDescent="0.45">
      <c r="A15055">
        <v>15054</v>
      </c>
      <c r="B15055" t="s">
        <v>33602</v>
      </c>
      <c r="C15055" s="1">
        <v>42318</v>
      </c>
      <c r="D15055" s="1">
        <v>42322</v>
      </c>
      <c r="E15055" t="s">
        <v>69</v>
      </c>
      <c r="F15055" t="s">
        <v>11419</v>
      </c>
      <c r="G15055" s="2"/>
      <c r="H15055" t="s">
        <v>53278</v>
      </c>
      <c r="I15055" t="s">
        <v>21821</v>
      </c>
      <c r="J15055" s="3">
        <v>32.22</v>
      </c>
      <c r="K15055">
        <v>2</v>
      </c>
      <c r="L15055">
        <v>0</v>
      </c>
      <c r="M15055" s="3">
        <v>9.66</v>
      </c>
      <c r="N15055">
        <v>3.81</v>
      </c>
      <c r="O15055" t="s">
        <v>52203</v>
      </c>
    </row>
    <row r="15056" spans="1:15" ht="15" customHeight="1" x14ac:dyDescent="0.45">
      <c r="A15056">
        <v>15055</v>
      </c>
      <c r="B15056" t="s">
        <v>33602</v>
      </c>
      <c r="C15056" s="1">
        <v>42318</v>
      </c>
      <c r="D15056" s="1">
        <v>42322</v>
      </c>
      <c r="E15056" t="s">
        <v>69</v>
      </c>
      <c r="F15056" t="s">
        <v>11419</v>
      </c>
      <c r="G15056" s="2"/>
      <c r="H15056" t="s">
        <v>53278</v>
      </c>
      <c r="I15056" t="s">
        <v>21516</v>
      </c>
      <c r="J15056" s="3">
        <v>18.54</v>
      </c>
      <c r="K15056">
        <v>2</v>
      </c>
      <c r="L15056">
        <v>0</v>
      </c>
      <c r="M15056" s="3">
        <v>8.1000000000000014</v>
      </c>
      <c r="N15056">
        <v>2.2400000000000002</v>
      </c>
      <c r="O15056" t="s">
        <v>52203</v>
      </c>
    </row>
    <row r="15057" spans="1:15" ht="15" customHeight="1" x14ac:dyDescent="0.45">
      <c r="A15057">
        <v>15056</v>
      </c>
      <c r="B15057" t="s">
        <v>41915</v>
      </c>
      <c r="C15057" s="1">
        <v>41465</v>
      </c>
      <c r="D15057" s="1">
        <v>41470</v>
      </c>
      <c r="E15057" t="s">
        <v>23</v>
      </c>
      <c r="F15057" t="s">
        <v>15985</v>
      </c>
      <c r="G15057" s="2"/>
      <c r="H15057" t="s">
        <v>53640</v>
      </c>
      <c r="I15057" t="s">
        <v>20678</v>
      </c>
      <c r="J15057" s="3">
        <v>50.519999999999996</v>
      </c>
      <c r="K15057">
        <v>2</v>
      </c>
      <c r="L15057">
        <v>0.5</v>
      </c>
      <c r="M15057" s="3">
        <v>-21.239999999999995</v>
      </c>
      <c r="N15057">
        <v>6.27</v>
      </c>
      <c r="O15057" t="s">
        <v>52212</v>
      </c>
    </row>
    <row r="15058" spans="1:15" ht="15" customHeight="1" x14ac:dyDescent="0.45">
      <c r="A15058">
        <v>15057</v>
      </c>
      <c r="B15058" t="s">
        <v>49609</v>
      </c>
      <c r="C15058" s="1">
        <v>41270</v>
      </c>
      <c r="D15058" s="1">
        <v>41274</v>
      </c>
      <c r="E15058" t="s">
        <v>69</v>
      </c>
      <c r="F15058" t="s">
        <v>20137</v>
      </c>
      <c r="G15058" s="2"/>
      <c r="H15058" t="s">
        <v>53391</v>
      </c>
      <c r="I15058" t="s">
        <v>20844</v>
      </c>
      <c r="J15058" s="3">
        <v>69.12</v>
      </c>
      <c r="K15058">
        <v>8</v>
      </c>
      <c r="L15058">
        <v>0</v>
      </c>
      <c r="M15058" s="3">
        <v>8.16</v>
      </c>
      <c r="N15058">
        <v>3.67</v>
      </c>
      <c r="O15058" t="s">
        <v>52203</v>
      </c>
    </row>
    <row r="15059" spans="1:15" ht="15" customHeight="1" x14ac:dyDescent="0.45">
      <c r="A15059">
        <v>15058</v>
      </c>
      <c r="B15059" t="s">
        <v>49609</v>
      </c>
      <c r="C15059" s="1">
        <v>41270</v>
      </c>
      <c r="D15059" s="1">
        <v>41274</v>
      </c>
      <c r="E15059" t="s">
        <v>69</v>
      </c>
      <c r="F15059" t="s">
        <v>20137</v>
      </c>
      <c r="G15059" s="2"/>
      <c r="H15059" t="s">
        <v>53391</v>
      </c>
      <c r="I15059" t="s">
        <v>21494</v>
      </c>
      <c r="J15059" s="3">
        <v>36.72</v>
      </c>
      <c r="K15059">
        <v>3</v>
      </c>
      <c r="L15059">
        <v>0</v>
      </c>
      <c r="M15059" s="3">
        <v>13.950000000000001</v>
      </c>
      <c r="N15059">
        <v>4.53</v>
      </c>
      <c r="O15059" t="s">
        <v>52203</v>
      </c>
    </row>
    <row r="15060" spans="1:15" ht="15" customHeight="1" x14ac:dyDescent="0.45">
      <c r="A15060">
        <v>15059</v>
      </c>
      <c r="B15060" t="s">
        <v>45587</v>
      </c>
      <c r="C15060" s="1">
        <v>42244</v>
      </c>
      <c r="D15060" s="1">
        <v>42248</v>
      </c>
      <c r="E15060" t="s">
        <v>23</v>
      </c>
      <c r="F15060" t="s">
        <v>17967</v>
      </c>
      <c r="G15060" s="2"/>
      <c r="H15060" t="s">
        <v>53123</v>
      </c>
      <c r="I15060" t="s">
        <v>20206</v>
      </c>
      <c r="J15060" s="3">
        <v>56.519999999999996</v>
      </c>
      <c r="K15060">
        <v>6</v>
      </c>
      <c r="L15060">
        <v>0.5</v>
      </c>
      <c r="M15060" s="3">
        <v>-47.519999999999996</v>
      </c>
      <c r="N15060">
        <v>5.17</v>
      </c>
      <c r="O15060" t="s">
        <v>52203</v>
      </c>
    </row>
    <row r="15061" spans="1:15" ht="15" customHeight="1" x14ac:dyDescent="0.45">
      <c r="A15061">
        <v>15060</v>
      </c>
      <c r="B15061" t="s">
        <v>43889</v>
      </c>
      <c r="C15061" s="1">
        <v>41493</v>
      </c>
      <c r="D15061" s="1">
        <v>41497</v>
      </c>
      <c r="E15061" t="s">
        <v>23</v>
      </c>
      <c r="F15061" t="s">
        <v>17040</v>
      </c>
      <c r="G15061" s="2"/>
      <c r="H15061" t="s">
        <v>53641</v>
      </c>
      <c r="I15061" t="s">
        <v>20790</v>
      </c>
      <c r="J15061" s="3">
        <v>108.36000000000001</v>
      </c>
      <c r="K15061">
        <v>4</v>
      </c>
      <c r="L15061">
        <v>0</v>
      </c>
      <c r="M15061" s="3">
        <v>43.32</v>
      </c>
      <c r="N15061">
        <v>6.23</v>
      </c>
      <c r="O15061" t="s">
        <v>52203</v>
      </c>
    </row>
    <row r="15062" spans="1:15" ht="15" customHeight="1" x14ac:dyDescent="0.45">
      <c r="A15062">
        <v>15061</v>
      </c>
      <c r="B15062" t="s">
        <v>37807</v>
      </c>
      <c r="C15062" s="1">
        <v>41168</v>
      </c>
      <c r="D15062" s="1">
        <v>41173</v>
      </c>
      <c r="E15062" t="s">
        <v>23</v>
      </c>
      <c r="F15062" t="s">
        <v>13719</v>
      </c>
      <c r="G15062" s="2"/>
      <c r="H15062" t="s">
        <v>52926</v>
      </c>
      <c r="I15062" t="s">
        <v>22895</v>
      </c>
      <c r="J15062" s="3">
        <v>616.00500000000011</v>
      </c>
      <c r="K15062">
        <v>3</v>
      </c>
      <c r="L15062">
        <v>0.35</v>
      </c>
      <c r="M15062" s="3">
        <v>142.15499999999992</v>
      </c>
      <c r="N15062">
        <v>57.04</v>
      </c>
      <c r="O15062" t="s">
        <v>52212</v>
      </c>
    </row>
    <row r="15063" spans="1:15" ht="15" customHeight="1" x14ac:dyDescent="0.45">
      <c r="A15063">
        <v>15062</v>
      </c>
      <c r="B15063" t="s">
        <v>35097</v>
      </c>
      <c r="C15063" s="1">
        <v>41618</v>
      </c>
      <c r="D15063" s="1">
        <v>41625</v>
      </c>
      <c r="E15063" t="s">
        <v>23</v>
      </c>
      <c r="F15063" t="s">
        <v>12237</v>
      </c>
      <c r="G15063" s="2"/>
      <c r="H15063" t="s">
        <v>53373</v>
      </c>
      <c r="I15063" t="s">
        <v>20674</v>
      </c>
      <c r="J15063" s="3">
        <v>1085.58</v>
      </c>
      <c r="K15063">
        <v>3</v>
      </c>
      <c r="L15063">
        <v>0</v>
      </c>
      <c r="M15063" s="3">
        <v>379.89</v>
      </c>
      <c r="N15063">
        <v>54.22</v>
      </c>
      <c r="O15063" t="s">
        <v>52203</v>
      </c>
    </row>
    <row r="15064" spans="1:15" ht="15" customHeight="1" x14ac:dyDescent="0.45">
      <c r="A15064">
        <v>15063</v>
      </c>
      <c r="B15064" t="s">
        <v>35097</v>
      </c>
      <c r="C15064" s="1">
        <v>41618</v>
      </c>
      <c r="D15064" s="1">
        <v>41625</v>
      </c>
      <c r="E15064" t="s">
        <v>23</v>
      </c>
      <c r="F15064" t="s">
        <v>12237</v>
      </c>
      <c r="G15064" s="2"/>
      <c r="H15064" t="s">
        <v>53373</v>
      </c>
      <c r="I15064" t="s">
        <v>21293</v>
      </c>
      <c r="J15064" s="3">
        <v>89.730000000000018</v>
      </c>
      <c r="K15064">
        <v>3</v>
      </c>
      <c r="L15064">
        <v>0</v>
      </c>
      <c r="M15064" s="3">
        <v>18.809999999999999</v>
      </c>
      <c r="N15064">
        <v>4.78</v>
      </c>
      <c r="O15064" t="s">
        <v>52203</v>
      </c>
    </row>
    <row r="15065" spans="1:15" ht="15" customHeight="1" x14ac:dyDescent="0.45">
      <c r="A15065">
        <v>15064</v>
      </c>
      <c r="B15065" t="s">
        <v>48318</v>
      </c>
      <c r="C15065" s="1">
        <v>42115</v>
      </c>
      <c r="D15065" s="1">
        <v>42119</v>
      </c>
      <c r="E15065" t="s">
        <v>23</v>
      </c>
      <c r="F15065" t="s">
        <v>19431</v>
      </c>
      <c r="G15065" s="2"/>
      <c r="H15065" t="s">
        <v>53642</v>
      </c>
      <c r="I15065" t="s">
        <v>21554</v>
      </c>
      <c r="J15065" s="3">
        <v>147.66299999999995</v>
      </c>
      <c r="K15065">
        <v>3</v>
      </c>
      <c r="L15065">
        <v>0.1</v>
      </c>
      <c r="M15065" s="3">
        <v>-2.699999999999747E-2</v>
      </c>
      <c r="N15065">
        <v>14.06</v>
      </c>
      <c r="O15065" t="s">
        <v>52203</v>
      </c>
    </row>
    <row r="15066" spans="1:15" ht="15" customHeight="1" x14ac:dyDescent="0.45">
      <c r="A15066">
        <v>15065</v>
      </c>
      <c r="B15066" t="s">
        <v>48318</v>
      </c>
      <c r="C15066" s="1">
        <v>42115</v>
      </c>
      <c r="D15066" s="1">
        <v>42119</v>
      </c>
      <c r="E15066" t="s">
        <v>23</v>
      </c>
      <c r="F15066" t="s">
        <v>19431</v>
      </c>
      <c r="G15066" s="2"/>
      <c r="H15066" t="s">
        <v>53642</v>
      </c>
      <c r="I15066" t="s">
        <v>21258</v>
      </c>
      <c r="J15066" s="3">
        <v>558.57600000000002</v>
      </c>
      <c r="K15066">
        <v>2</v>
      </c>
      <c r="L15066">
        <v>0.1</v>
      </c>
      <c r="M15066" s="3">
        <v>-18.624000000000002</v>
      </c>
      <c r="N15066">
        <v>25.72</v>
      </c>
      <c r="O15066" t="s">
        <v>52203</v>
      </c>
    </row>
    <row r="15067" spans="1:15" ht="15" customHeight="1" x14ac:dyDescent="0.45">
      <c r="A15067">
        <v>15066</v>
      </c>
      <c r="B15067" t="s">
        <v>48318</v>
      </c>
      <c r="C15067" s="1">
        <v>42115</v>
      </c>
      <c r="D15067" s="1">
        <v>42119</v>
      </c>
      <c r="E15067" t="s">
        <v>23</v>
      </c>
      <c r="F15067" t="s">
        <v>19431</v>
      </c>
      <c r="G15067" s="2"/>
      <c r="H15067" t="s">
        <v>53642</v>
      </c>
      <c r="I15067" t="s">
        <v>22187</v>
      </c>
      <c r="J15067" s="3">
        <v>976.08</v>
      </c>
      <c r="K15067">
        <v>4</v>
      </c>
      <c r="L15067">
        <v>0</v>
      </c>
      <c r="M15067" s="3">
        <v>292.79999999999995</v>
      </c>
      <c r="N15067">
        <v>37.15</v>
      </c>
      <c r="O15067" t="s">
        <v>52203</v>
      </c>
    </row>
    <row r="15068" spans="1:15" ht="15" customHeight="1" x14ac:dyDescent="0.45">
      <c r="A15068">
        <v>15067</v>
      </c>
      <c r="B15068" t="s">
        <v>41214</v>
      </c>
      <c r="C15068" s="1">
        <v>42080</v>
      </c>
      <c r="D15068" s="1">
        <v>42084</v>
      </c>
      <c r="E15068" t="s">
        <v>69</v>
      </c>
      <c r="F15068" t="s">
        <v>15568</v>
      </c>
      <c r="G15068" s="2"/>
      <c r="H15068" t="s">
        <v>52942</v>
      </c>
      <c r="I15068" t="s">
        <v>20618</v>
      </c>
      <c r="J15068" s="3">
        <v>344.16899999999998</v>
      </c>
      <c r="K15068">
        <v>3</v>
      </c>
      <c r="L15068">
        <v>0.1</v>
      </c>
      <c r="M15068" s="3">
        <v>-34.460999999999999</v>
      </c>
      <c r="N15068">
        <v>60.99</v>
      </c>
      <c r="O15068" t="s">
        <v>52212</v>
      </c>
    </row>
    <row r="15069" spans="1:15" ht="15" customHeight="1" x14ac:dyDescent="0.45">
      <c r="A15069">
        <v>15068</v>
      </c>
      <c r="B15069" t="s">
        <v>41214</v>
      </c>
      <c r="C15069" s="1">
        <v>42080</v>
      </c>
      <c r="D15069" s="1">
        <v>42084</v>
      </c>
      <c r="E15069" t="s">
        <v>69</v>
      </c>
      <c r="F15069" t="s">
        <v>15568</v>
      </c>
      <c r="G15069" s="2"/>
      <c r="H15069" t="s">
        <v>52942</v>
      </c>
      <c r="I15069" t="s">
        <v>20876</v>
      </c>
      <c r="J15069" s="3">
        <v>41.25</v>
      </c>
      <c r="K15069">
        <v>5</v>
      </c>
      <c r="L15069">
        <v>0</v>
      </c>
      <c r="M15069" s="3">
        <v>5.7000000000000011</v>
      </c>
      <c r="N15069">
        <v>5.03</v>
      </c>
      <c r="O15069" t="s">
        <v>52212</v>
      </c>
    </row>
    <row r="15070" spans="1:15" ht="15" customHeight="1" x14ac:dyDescent="0.45">
      <c r="A15070">
        <v>15069</v>
      </c>
      <c r="B15070" t="s">
        <v>41214</v>
      </c>
      <c r="C15070" s="1">
        <v>42080</v>
      </c>
      <c r="D15070" s="1">
        <v>42084</v>
      </c>
      <c r="E15070" t="s">
        <v>69</v>
      </c>
      <c r="F15070" t="s">
        <v>15568</v>
      </c>
      <c r="G15070" s="2"/>
      <c r="H15070" t="s">
        <v>52942</v>
      </c>
      <c r="I15070" t="s">
        <v>21808</v>
      </c>
      <c r="J15070" s="3">
        <v>1029.5999999999999</v>
      </c>
      <c r="K15070">
        <v>8</v>
      </c>
      <c r="L15070">
        <v>0</v>
      </c>
      <c r="M15070" s="3">
        <v>205.92000000000002</v>
      </c>
      <c r="N15070">
        <v>191.64</v>
      </c>
      <c r="O15070" t="s">
        <v>52212</v>
      </c>
    </row>
    <row r="15071" spans="1:15" ht="15" customHeight="1" x14ac:dyDescent="0.45">
      <c r="A15071">
        <v>15070</v>
      </c>
      <c r="B15071" t="s">
        <v>26831</v>
      </c>
      <c r="C15071" s="1">
        <v>41800</v>
      </c>
      <c r="D15071" s="1">
        <v>41804</v>
      </c>
      <c r="E15071" t="s">
        <v>69</v>
      </c>
      <c r="F15071" t="s">
        <v>7746</v>
      </c>
      <c r="G15071" s="2"/>
      <c r="H15071" t="s">
        <v>52980</v>
      </c>
      <c r="I15071" t="s">
        <v>20924</v>
      </c>
      <c r="J15071" s="3">
        <v>24.42</v>
      </c>
      <c r="K15071">
        <v>4</v>
      </c>
      <c r="L15071">
        <v>0.5</v>
      </c>
      <c r="M15071" s="3">
        <v>-24.42</v>
      </c>
      <c r="N15071">
        <v>2.99</v>
      </c>
      <c r="O15071" t="s">
        <v>52203</v>
      </c>
    </row>
    <row r="15072" spans="1:15" ht="15" customHeight="1" x14ac:dyDescent="0.45">
      <c r="A15072">
        <v>15071</v>
      </c>
      <c r="B15072" t="s">
        <v>36866</v>
      </c>
      <c r="C15072" s="1">
        <v>41056</v>
      </c>
      <c r="D15072" s="1">
        <v>41061</v>
      </c>
      <c r="E15072" t="s">
        <v>23</v>
      </c>
      <c r="F15072" t="s">
        <v>13196</v>
      </c>
      <c r="G15072" s="2"/>
      <c r="H15072" t="s">
        <v>53021</v>
      </c>
      <c r="I15072" t="s">
        <v>21262</v>
      </c>
      <c r="J15072" s="3">
        <v>54.180000000000007</v>
      </c>
      <c r="K15072">
        <v>2</v>
      </c>
      <c r="L15072">
        <v>0</v>
      </c>
      <c r="M15072" s="3">
        <v>12.419999999999998</v>
      </c>
      <c r="N15072">
        <v>5.75</v>
      </c>
      <c r="O15072" t="s">
        <v>52212</v>
      </c>
    </row>
    <row r="15073" spans="1:15" ht="15" customHeight="1" x14ac:dyDescent="0.45">
      <c r="A15073">
        <v>15072</v>
      </c>
      <c r="B15073" t="s">
        <v>40914</v>
      </c>
      <c r="C15073" s="1">
        <v>41795</v>
      </c>
      <c r="D15073" s="1">
        <v>41800</v>
      </c>
      <c r="E15073" t="s">
        <v>23</v>
      </c>
      <c r="F15073" t="s">
        <v>15405</v>
      </c>
      <c r="G15073" s="2"/>
      <c r="H15073" t="s">
        <v>53643</v>
      </c>
      <c r="I15073" t="s">
        <v>21563</v>
      </c>
      <c r="J15073" s="3">
        <v>52.2</v>
      </c>
      <c r="K15073">
        <v>3</v>
      </c>
      <c r="L15073">
        <v>0</v>
      </c>
      <c r="M15073" s="3">
        <v>4.68</v>
      </c>
      <c r="N15073">
        <v>3.66</v>
      </c>
      <c r="O15073" t="s">
        <v>52203</v>
      </c>
    </row>
    <row r="15074" spans="1:15" ht="15" customHeight="1" x14ac:dyDescent="0.45">
      <c r="A15074">
        <v>15073</v>
      </c>
      <c r="B15074" t="s">
        <v>41189</v>
      </c>
      <c r="C15074" s="1">
        <v>42167</v>
      </c>
      <c r="D15074" s="1">
        <v>42169</v>
      </c>
      <c r="E15074" t="s">
        <v>69</v>
      </c>
      <c r="F15074" t="s">
        <v>15554</v>
      </c>
      <c r="G15074" s="2"/>
      <c r="H15074" t="s">
        <v>53144</v>
      </c>
      <c r="I15074" t="s">
        <v>21101</v>
      </c>
      <c r="J15074" s="3">
        <v>53.135999999999996</v>
      </c>
      <c r="K15074">
        <v>3</v>
      </c>
      <c r="L15074">
        <v>0.1</v>
      </c>
      <c r="M15074" s="3">
        <v>3.4559999999999995</v>
      </c>
      <c r="N15074">
        <v>11.72</v>
      </c>
      <c r="O15074" t="s">
        <v>52212</v>
      </c>
    </row>
    <row r="15075" spans="1:15" ht="15" customHeight="1" x14ac:dyDescent="0.45">
      <c r="A15075">
        <v>15074</v>
      </c>
      <c r="B15075" t="s">
        <v>48173</v>
      </c>
      <c r="C15075" s="1">
        <v>41289</v>
      </c>
      <c r="D15075" s="1">
        <v>41296</v>
      </c>
      <c r="E15075" t="s">
        <v>23</v>
      </c>
      <c r="F15075" t="s">
        <v>19356</v>
      </c>
      <c r="G15075" s="2"/>
      <c r="H15075" t="s">
        <v>53391</v>
      </c>
      <c r="I15075" t="s">
        <v>22038</v>
      </c>
      <c r="J15075" s="3">
        <v>71.550000000000011</v>
      </c>
      <c r="K15075">
        <v>1</v>
      </c>
      <c r="L15075">
        <v>0</v>
      </c>
      <c r="M15075" s="3">
        <v>2.8499999999999996</v>
      </c>
      <c r="N15075">
        <v>5.92</v>
      </c>
      <c r="O15075" t="s">
        <v>52203</v>
      </c>
    </row>
    <row r="15076" spans="1:15" ht="15" customHeight="1" x14ac:dyDescent="0.45">
      <c r="A15076">
        <v>15075</v>
      </c>
      <c r="B15076" t="s">
        <v>32873</v>
      </c>
      <c r="C15076" s="1">
        <v>41066</v>
      </c>
      <c r="D15076" s="1">
        <v>41070</v>
      </c>
      <c r="E15076" t="s">
        <v>23</v>
      </c>
      <c r="F15076" t="s">
        <v>11036</v>
      </c>
      <c r="G15076" s="2"/>
      <c r="H15076" t="s">
        <v>2760</v>
      </c>
      <c r="I15076" t="s">
        <v>21803</v>
      </c>
      <c r="J15076" s="3">
        <v>85.230000000000018</v>
      </c>
      <c r="K15076">
        <v>3</v>
      </c>
      <c r="L15076">
        <v>0</v>
      </c>
      <c r="M15076" s="3">
        <v>35.730000000000004</v>
      </c>
      <c r="N15076">
        <v>4.33</v>
      </c>
      <c r="O15076" t="s">
        <v>52212</v>
      </c>
    </row>
    <row r="15077" spans="1:15" ht="15" customHeight="1" x14ac:dyDescent="0.45">
      <c r="A15077">
        <v>15076</v>
      </c>
      <c r="B15077" t="s">
        <v>32873</v>
      </c>
      <c r="C15077" s="1">
        <v>41066</v>
      </c>
      <c r="D15077" s="1">
        <v>41070</v>
      </c>
      <c r="E15077" t="s">
        <v>23</v>
      </c>
      <c r="F15077" t="s">
        <v>11036</v>
      </c>
      <c r="G15077" s="2"/>
      <c r="H15077" t="s">
        <v>2760</v>
      </c>
      <c r="I15077" t="s">
        <v>21339</v>
      </c>
      <c r="J15077" s="3">
        <v>145.17000000000002</v>
      </c>
      <c r="K15077">
        <v>3</v>
      </c>
      <c r="L15077">
        <v>0</v>
      </c>
      <c r="M15077" s="3">
        <v>45</v>
      </c>
      <c r="N15077">
        <v>18.899999999999999</v>
      </c>
      <c r="O15077" t="s">
        <v>52212</v>
      </c>
    </row>
    <row r="15078" spans="1:15" ht="15" customHeight="1" x14ac:dyDescent="0.45">
      <c r="A15078">
        <v>15077</v>
      </c>
      <c r="B15078" t="s">
        <v>32873</v>
      </c>
      <c r="C15078" s="1">
        <v>41066</v>
      </c>
      <c r="D15078" s="1">
        <v>41070</v>
      </c>
      <c r="E15078" t="s">
        <v>23</v>
      </c>
      <c r="F15078" t="s">
        <v>11036</v>
      </c>
      <c r="G15078" s="2"/>
      <c r="H15078" t="s">
        <v>2760</v>
      </c>
      <c r="I15078" t="s">
        <v>20205</v>
      </c>
      <c r="J15078" s="3">
        <v>53.399999999999991</v>
      </c>
      <c r="K15078">
        <v>2</v>
      </c>
      <c r="L15078">
        <v>0</v>
      </c>
      <c r="M15078" s="3">
        <v>22.38</v>
      </c>
      <c r="N15078">
        <v>9.1199999999999992</v>
      </c>
      <c r="O15078" t="s">
        <v>52212</v>
      </c>
    </row>
    <row r="15079" spans="1:15" ht="15" customHeight="1" x14ac:dyDescent="0.45">
      <c r="A15079">
        <v>15078</v>
      </c>
      <c r="B15079" t="s">
        <v>29861</v>
      </c>
      <c r="C15079" s="1">
        <v>42312</v>
      </c>
      <c r="D15079" s="1">
        <v>42315</v>
      </c>
      <c r="E15079" t="s">
        <v>75</v>
      </c>
      <c r="F15079" t="s">
        <v>9405</v>
      </c>
      <c r="G15079" s="2"/>
      <c r="H15079" t="s">
        <v>2790</v>
      </c>
      <c r="I15079" t="s">
        <v>21987</v>
      </c>
      <c r="J15079" s="3">
        <v>62.699999999999996</v>
      </c>
      <c r="K15079">
        <v>2</v>
      </c>
      <c r="L15079">
        <v>0</v>
      </c>
      <c r="M15079" s="3">
        <v>13.74</v>
      </c>
      <c r="N15079">
        <v>15.41</v>
      </c>
      <c r="O15079" t="s">
        <v>52219</v>
      </c>
    </row>
    <row r="15080" spans="1:15" ht="15" customHeight="1" x14ac:dyDescent="0.45">
      <c r="A15080">
        <v>15079</v>
      </c>
      <c r="B15080" t="s">
        <v>29861</v>
      </c>
      <c r="C15080" s="1">
        <v>42312</v>
      </c>
      <c r="D15080" s="1">
        <v>42315</v>
      </c>
      <c r="E15080" t="s">
        <v>75</v>
      </c>
      <c r="F15080" t="s">
        <v>9405</v>
      </c>
      <c r="G15080" s="2"/>
      <c r="H15080" t="s">
        <v>2790</v>
      </c>
      <c r="I15080" t="s">
        <v>22115</v>
      </c>
      <c r="J15080" s="3">
        <v>765.45900000000017</v>
      </c>
      <c r="K15080">
        <v>3</v>
      </c>
      <c r="L15080">
        <v>0.15</v>
      </c>
      <c r="M15080" s="3">
        <v>-36.081000000000017</v>
      </c>
      <c r="N15080">
        <v>242.18</v>
      </c>
      <c r="O15080" t="s">
        <v>52219</v>
      </c>
    </row>
    <row r="15081" spans="1:15" ht="15" customHeight="1" x14ac:dyDescent="0.45">
      <c r="A15081">
        <v>15080</v>
      </c>
      <c r="B15081" t="s">
        <v>33236</v>
      </c>
      <c r="C15081" s="1">
        <v>42153</v>
      </c>
      <c r="D15081" s="1">
        <v>42158</v>
      </c>
      <c r="E15081" t="s">
        <v>69</v>
      </c>
      <c r="F15081" t="s">
        <v>11226</v>
      </c>
      <c r="G15081" s="2"/>
      <c r="H15081" t="s">
        <v>53644</v>
      </c>
      <c r="I15081" t="s">
        <v>21387</v>
      </c>
      <c r="J15081" s="3">
        <v>190.29600000000002</v>
      </c>
      <c r="K15081">
        <v>9</v>
      </c>
      <c r="L15081">
        <v>0.2</v>
      </c>
      <c r="M15081" s="3">
        <v>18.845999999999997</v>
      </c>
      <c r="N15081">
        <v>10.91</v>
      </c>
      <c r="O15081" t="s">
        <v>52203</v>
      </c>
    </row>
    <row r="15082" spans="1:15" ht="15" customHeight="1" x14ac:dyDescent="0.45">
      <c r="A15082">
        <v>15081</v>
      </c>
      <c r="B15082" t="s">
        <v>33236</v>
      </c>
      <c r="C15082" s="1">
        <v>42153</v>
      </c>
      <c r="D15082" s="1">
        <v>42158</v>
      </c>
      <c r="E15082" t="s">
        <v>69</v>
      </c>
      <c r="F15082" t="s">
        <v>11226</v>
      </c>
      <c r="G15082" s="2"/>
      <c r="H15082" t="s">
        <v>53644</v>
      </c>
      <c r="I15082" t="s">
        <v>20401</v>
      </c>
      <c r="J15082" s="3">
        <v>158.10000000000002</v>
      </c>
      <c r="K15082">
        <v>10</v>
      </c>
      <c r="L15082">
        <v>0.5</v>
      </c>
      <c r="M15082" s="3">
        <v>-28.5</v>
      </c>
      <c r="N15082">
        <v>14.08</v>
      </c>
      <c r="O15082" t="s">
        <v>52203</v>
      </c>
    </row>
    <row r="15083" spans="1:15" ht="15" customHeight="1" x14ac:dyDescent="0.45">
      <c r="A15083">
        <v>15082</v>
      </c>
      <c r="B15083" t="s">
        <v>33236</v>
      </c>
      <c r="C15083" s="1">
        <v>42153</v>
      </c>
      <c r="D15083" s="1">
        <v>42158</v>
      </c>
      <c r="E15083" t="s">
        <v>69</v>
      </c>
      <c r="F15083" t="s">
        <v>11226</v>
      </c>
      <c r="G15083" s="2"/>
      <c r="H15083" t="s">
        <v>53644</v>
      </c>
      <c r="I15083" t="s">
        <v>21268</v>
      </c>
      <c r="J15083" s="3">
        <v>135.6</v>
      </c>
      <c r="K15083">
        <v>5</v>
      </c>
      <c r="L15083">
        <v>0.5</v>
      </c>
      <c r="M15083" s="3">
        <v>-32.549999999999997</v>
      </c>
      <c r="N15083">
        <v>6.66</v>
      </c>
      <c r="O15083" t="s">
        <v>52203</v>
      </c>
    </row>
    <row r="15084" spans="1:15" ht="15" customHeight="1" x14ac:dyDescent="0.45">
      <c r="A15084">
        <v>15083</v>
      </c>
      <c r="B15084" t="s">
        <v>28860</v>
      </c>
      <c r="C15084" s="1">
        <v>42186</v>
      </c>
      <c r="D15084" s="1">
        <v>42189</v>
      </c>
      <c r="E15084" t="s">
        <v>75</v>
      </c>
      <c r="F15084" t="s">
        <v>8855</v>
      </c>
      <c r="G15084" s="2"/>
      <c r="H15084" t="s">
        <v>53645</v>
      </c>
      <c r="I15084" t="s">
        <v>21444</v>
      </c>
      <c r="J15084" s="3">
        <v>17.46</v>
      </c>
      <c r="K15084">
        <v>1</v>
      </c>
      <c r="L15084">
        <v>0</v>
      </c>
      <c r="M15084" s="3">
        <v>7.14</v>
      </c>
      <c r="N15084">
        <v>2.33</v>
      </c>
      <c r="O15084" t="s">
        <v>52203</v>
      </c>
    </row>
    <row r="15085" spans="1:15" ht="15" customHeight="1" x14ac:dyDescent="0.45">
      <c r="A15085">
        <v>15084</v>
      </c>
      <c r="B15085" t="s">
        <v>28860</v>
      </c>
      <c r="C15085" s="1">
        <v>42186</v>
      </c>
      <c r="D15085" s="1">
        <v>42189</v>
      </c>
      <c r="E15085" t="s">
        <v>75</v>
      </c>
      <c r="F15085" t="s">
        <v>8855</v>
      </c>
      <c r="G15085" s="2"/>
      <c r="H15085" t="s">
        <v>53645</v>
      </c>
      <c r="I15085" t="s">
        <v>22451</v>
      </c>
      <c r="J15085" s="3">
        <v>53.55</v>
      </c>
      <c r="K15085">
        <v>3</v>
      </c>
      <c r="L15085">
        <v>0</v>
      </c>
      <c r="M15085" s="3">
        <v>4.2299999999999995</v>
      </c>
      <c r="N15085">
        <v>1.76</v>
      </c>
      <c r="O15085" t="s">
        <v>52203</v>
      </c>
    </row>
    <row r="15086" spans="1:15" ht="15" customHeight="1" x14ac:dyDescent="0.45">
      <c r="A15086">
        <v>15085</v>
      </c>
      <c r="B15086" t="s">
        <v>28860</v>
      </c>
      <c r="C15086" s="1">
        <v>42186</v>
      </c>
      <c r="D15086" s="1">
        <v>42189</v>
      </c>
      <c r="E15086" t="s">
        <v>75</v>
      </c>
      <c r="F15086" t="s">
        <v>8855</v>
      </c>
      <c r="G15086" s="2"/>
      <c r="H15086" t="s">
        <v>53645</v>
      </c>
      <c r="I15086" t="s">
        <v>20965</v>
      </c>
      <c r="J15086" s="3">
        <v>293.57999999999993</v>
      </c>
      <c r="K15086">
        <v>6</v>
      </c>
      <c r="L15086">
        <v>0</v>
      </c>
      <c r="M15086" s="3">
        <v>88.019999999999982</v>
      </c>
      <c r="N15086">
        <v>54.69</v>
      </c>
      <c r="O15086" t="s">
        <v>52203</v>
      </c>
    </row>
    <row r="15087" spans="1:15" ht="15" customHeight="1" x14ac:dyDescent="0.45">
      <c r="A15087">
        <v>15086</v>
      </c>
      <c r="B15087" t="s">
        <v>28860</v>
      </c>
      <c r="C15087" s="1">
        <v>42186</v>
      </c>
      <c r="D15087" s="1">
        <v>42189</v>
      </c>
      <c r="E15087" t="s">
        <v>75</v>
      </c>
      <c r="F15087" t="s">
        <v>8855</v>
      </c>
      <c r="G15087" s="2"/>
      <c r="H15087" t="s">
        <v>53645</v>
      </c>
      <c r="I15087" t="s">
        <v>22302</v>
      </c>
      <c r="J15087" s="3">
        <v>59.22</v>
      </c>
      <c r="K15087">
        <v>2</v>
      </c>
      <c r="L15087">
        <v>0</v>
      </c>
      <c r="M15087" s="3">
        <v>5.28</v>
      </c>
      <c r="N15087">
        <v>6.63</v>
      </c>
      <c r="O15087" t="s">
        <v>52203</v>
      </c>
    </row>
    <row r="15088" spans="1:15" ht="15" customHeight="1" x14ac:dyDescent="0.45">
      <c r="A15088">
        <v>15087</v>
      </c>
      <c r="B15088" t="s">
        <v>28860</v>
      </c>
      <c r="C15088" s="1">
        <v>42186</v>
      </c>
      <c r="D15088" s="1">
        <v>42189</v>
      </c>
      <c r="E15088" t="s">
        <v>75</v>
      </c>
      <c r="F15088" t="s">
        <v>8855</v>
      </c>
      <c r="G15088" s="2"/>
      <c r="H15088" t="s">
        <v>53645</v>
      </c>
      <c r="I15088" t="s">
        <v>23049</v>
      </c>
      <c r="J15088" s="3">
        <v>122.43</v>
      </c>
      <c r="K15088">
        <v>7</v>
      </c>
      <c r="L15088">
        <v>0</v>
      </c>
      <c r="M15088" s="3">
        <v>42.84</v>
      </c>
      <c r="N15088">
        <v>2.69</v>
      </c>
      <c r="O15088" t="s">
        <v>52203</v>
      </c>
    </row>
    <row r="15089" spans="1:15" ht="15" customHeight="1" x14ac:dyDescent="0.45">
      <c r="A15089">
        <v>15088</v>
      </c>
      <c r="B15089" t="s">
        <v>35206</v>
      </c>
      <c r="C15089" s="1">
        <v>42239</v>
      </c>
      <c r="D15089" s="1">
        <v>42241</v>
      </c>
      <c r="E15089" t="s">
        <v>75</v>
      </c>
      <c r="F15089" t="s">
        <v>12291</v>
      </c>
      <c r="G15089" s="2"/>
      <c r="H15089" t="s">
        <v>53022</v>
      </c>
      <c r="I15089" t="s">
        <v>20643</v>
      </c>
      <c r="J15089" s="3">
        <v>578.13599999999997</v>
      </c>
      <c r="K15089">
        <v>4</v>
      </c>
      <c r="L15089">
        <v>0.15</v>
      </c>
      <c r="M15089" s="3">
        <v>231.21600000000001</v>
      </c>
      <c r="N15089">
        <v>116.95</v>
      </c>
      <c r="O15089" t="s">
        <v>52212</v>
      </c>
    </row>
    <row r="15090" spans="1:15" ht="15" customHeight="1" x14ac:dyDescent="0.45">
      <c r="A15090">
        <v>15089</v>
      </c>
      <c r="B15090" t="s">
        <v>25407</v>
      </c>
      <c r="C15090" s="1">
        <v>42263</v>
      </c>
      <c r="D15090" s="1">
        <v>42267</v>
      </c>
      <c r="E15090" t="s">
        <v>23</v>
      </c>
      <c r="F15090" t="s">
        <v>6985</v>
      </c>
      <c r="G15090" s="2"/>
      <c r="H15090" t="s">
        <v>53239</v>
      </c>
      <c r="I15090" t="s">
        <v>21251</v>
      </c>
      <c r="J15090" s="3">
        <v>27.96</v>
      </c>
      <c r="K15090">
        <v>4</v>
      </c>
      <c r="L15090">
        <v>0</v>
      </c>
      <c r="M15090" s="3">
        <v>13.68</v>
      </c>
      <c r="N15090">
        <v>5.37</v>
      </c>
      <c r="O15090" t="s">
        <v>52212</v>
      </c>
    </row>
    <row r="15091" spans="1:15" ht="15" customHeight="1" x14ac:dyDescent="0.45">
      <c r="A15091">
        <v>15090</v>
      </c>
      <c r="B15091" t="s">
        <v>25407</v>
      </c>
      <c r="C15091" s="1">
        <v>42263</v>
      </c>
      <c r="D15091" s="1">
        <v>42267</v>
      </c>
      <c r="E15091" t="s">
        <v>23</v>
      </c>
      <c r="F15091" t="s">
        <v>6985</v>
      </c>
      <c r="G15091" s="2"/>
      <c r="H15091" t="s">
        <v>53239</v>
      </c>
      <c r="I15091" t="s">
        <v>21822</v>
      </c>
      <c r="J15091" s="3">
        <v>417.23099999999999</v>
      </c>
      <c r="K15091">
        <v>3</v>
      </c>
      <c r="L15091">
        <v>0.15</v>
      </c>
      <c r="M15091" s="3">
        <v>49.041000000000011</v>
      </c>
      <c r="N15091">
        <v>28.35</v>
      </c>
      <c r="O15091" t="s">
        <v>52212</v>
      </c>
    </row>
    <row r="15092" spans="1:15" ht="15" customHeight="1" x14ac:dyDescent="0.45">
      <c r="A15092">
        <v>15091</v>
      </c>
      <c r="B15092" t="s">
        <v>25407</v>
      </c>
      <c r="C15092" s="1">
        <v>42263</v>
      </c>
      <c r="D15092" s="1">
        <v>42267</v>
      </c>
      <c r="E15092" t="s">
        <v>23</v>
      </c>
      <c r="F15092" t="s">
        <v>6985</v>
      </c>
      <c r="G15092" s="2"/>
      <c r="H15092" t="s">
        <v>53239</v>
      </c>
      <c r="I15092" t="s">
        <v>21812</v>
      </c>
      <c r="J15092" s="3">
        <v>94.38</v>
      </c>
      <c r="K15092">
        <v>2</v>
      </c>
      <c r="L15092">
        <v>0</v>
      </c>
      <c r="M15092" s="3">
        <v>19.799999999999997</v>
      </c>
      <c r="N15092">
        <v>10.86</v>
      </c>
      <c r="O15092" t="s">
        <v>52212</v>
      </c>
    </row>
    <row r="15093" spans="1:15" ht="15" customHeight="1" x14ac:dyDescent="0.45">
      <c r="A15093">
        <v>15092</v>
      </c>
      <c r="B15093" t="s">
        <v>34961</v>
      </c>
      <c r="C15093" s="1">
        <v>42340</v>
      </c>
      <c r="D15093" s="1">
        <v>42346</v>
      </c>
      <c r="E15093" t="s">
        <v>23</v>
      </c>
      <c r="F15093" t="s">
        <v>12166</v>
      </c>
      <c r="G15093" s="2"/>
      <c r="H15093" t="s">
        <v>52967</v>
      </c>
      <c r="I15093" t="s">
        <v>22153</v>
      </c>
      <c r="J15093" s="3">
        <v>43.650000000000006</v>
      </c>
      <c r="K15093">
        <v>5</v>
      </c>
      <c r="L15093">
        <v>0</v>
      </c>
      <c r="M15093" s="3">
        <v>13.5</v>
      </c>
      <c r="N15093">
        <v>3.02</v>
      </c>
      <c r="O15093" t="s">
        <v>52203</v>
      </c>
    </row>
    <row r="15094" spans="1:15" ht="15" customHeight="1" x14ac:dyDescent="0.45">
      <c r="A15094">
        <v>15093</v>
      </c>
      <c r="B15094" t="s">
        <v>34961</v>
      </c>
      <c r="C15094" s="1">
        <v>42340</v>
      </c>
      <c r="D15094" s="1">
        <v>42346</v>
      </c>
      <c r="E15094" t="s">
        <v>23</v>
      </c>
      <c r="F15094" t="s">
        <v>12166</v>
      </c>
      <c r="G15094" s="2"/>
      <c r="H15094" t="s">
        <v>52967</v>
      </c>
      <c r="I15094" t="s">
        <v>20257</v>
      </c>
      <c r="J15094" s="3">
        <v>330.12</v>
      </c>
      <c r="K15094">
        <v>3</v>
      </c>
      <c r="L15094">
        <v>0</v>
      </c>
      <c r="M15094" s="3">
        <v>26.370000000000005</v>
      </c>
      <c r="N15094">
        <v>18.98</v>
      </c>
      <c r="O15094" t="s">
        <v>52203</v>
      </c>
    </row>
    <row r="15095" spans="1:15" ht="15" customHeight="1" x14ac:dyDescent="0.45">
      <c r="A15095">
        <v>15094</v>
      </c>
      <c r="B15095" t="s">
        <v>34961</v>
      </c>
      <c r="C15095" s="1">
        <v>42340</v>
      </c>
      <c r="D15095" s="1">
        <v>42346</v>
      </c>
      <c r="E15095" t="s">
        <v>23</v>
      </c>
      <c r="F15095" t="s">
        <v>12166</v>
      </c>
      <c r="G15095" s="2"/>
      <c r="H15095" t="s">
        <v>52967</v>
      </c>
      <c r="I15095" t="s">
        <v>21496</v>
      </c>
      <c r="J15095" s="3">
        <v>453.74700000000001</v>
      </c>
      <c r="K15095">
        <v>2</v>
      </c>
      <c r="L15095">
        <v>0.15</v>
      </c>
      <c r="M15095" s="3">
        <v>-74.793000000000006</v>
      </c>
      <c r="N15095">
        <v>47.35</v>
      </c>
      <c r="O15095" t="s">
        <v>52203</v>
      </c>
    </row>
    <row r="15096" spans="1:15" ht="15" customHeight="1" x14ac:dyDescent="0.45">
      <c r="A15096">
        <v>15095</v>
      </c>
      <c r="B15096" t="s">
        <v>26610</v>
      </c>
      <c r="C15096" s="1">
        <v>41978</v>
      </c>
      <c r="D15096" s="1">
        <v>41979</v>
      </c>
      <c r="E15096" t="s">
        <v>111</v>
      </c>
      <c r="F15096" t="s">
        <v>7617</v>
      </c>
      <c r="G15096" s="2"/>
      <c r="H15096" t="s">
        <v>53646</v>
      </c>
      <c r="I15096" t="s">
        <v>21774</v>
      </c>
      <c r="J15096" s="3">
        <v>244.64999999999998</v>
      </c>
      <c r="K15096">
        <v>5</v>
      </c>
      <c r="L15096">
        <v>0</v>
      </c>
      <c r="M15096" s="3">
        <v>122.25000000000001</v>
      </c>
      <c r="N15096">
        <v>46.98</v>
      </c>
      <c r="O15096" t="s">
        <v>52212</v>
      </c>
    </row>
    <row r="15097" spans="1:15" ht="15" customHeight="1" x14ac:dyDescent="0.45">
      <c r="A15097">
        <v>15096</v>
      </c>
      <c r="B15097" t="s">
        <v>35098</v>
      </c>
      <c r="C15097" s="1">
        <v>41611</v>
      </c>
      <c r="D15097" s="1">
        <v>41615</v>
      </c>
      <c r="E15097" t="s">
        <v>23</v>
      </c>
      <c r="F15097" t="s">
        <v>12237</v>
      </c>
      <c r="G15097" s="2"/>
      <c r="H15097" t="s">
        <v>53261</v>
      </c>
      <c r="I15097" t="s">
        <v>21323</v>
      </c>
      <c r="J15097" s="3">
        <v>116.39999999999999</v>
      </c>
      <c r="K15097">
        <v>8</v>
      </c>
      <c r="L15097">
        <v>0</v>
      </c>
      <c r="M15097" s="3">
        <v>25.44</v>
      </c>
      <c r="N15097">
        <v>9.81</v>
      </c>
      <c r="O15097" t="s">
        <v>52203</v>
      </c>
    </row>
    <row r="15098" spans="1:15" ht="15" customHeight="1" x14ac:dyDescent="0.45">
      <c r="A15098">
        <v>15097</v>
      </c>
      <c r="B15098" t="s">
        <v>35098</v>
      </c>
      <c r="C15098" s="1">
        <v>41611</v>
      </c>
      <c r="D15098" s="1">
        <v>41615</v>
      </c>
      <c r="E15098" t="s">
        <v>23</v>
      </c>
      <c r="F15098" t="s">
        <v>12237</v>
      </c>
      <c r="G15098" s="2"/>
      <c r="H15098" t="s">
        <v>53261</v>
      </c>
      <c r="I15098" t="s">
        <v>20320</v>
      </c>
      <c r="J15098" s="3">
        <v>118.25999999999999</v>
      </c>
      <c r="K15098">
        <v>3</v>
      </c>
      <c r="L15098">
        <v>0</v>
      </c>
      <c r="M15098" s="3">
        <v>57.87</v>
      </c>
      <c r="N15098">
        <v>12.98</v>
      </c>
      <c r="O15098" t="s">
        <v>52203</v>
      </c>
    </row>
    <row r="15099" spans="1:15" ht="15" customHeight="1" x14ac:dyDescent="0.45">
      <c r="A15099">
        <v>15098</v>
      </c>
      <c r="B15099" t="s">
        <v>35167</v>
      </c>
      <c r="C15099" s="1">
        <v>41727</v>
      </c>
      <c r="D15099" s="1">
        <v>41732</v>
      </c>
      <c r="E15099" t="s">
        <v>23</v>
      </c>
      <c r="F15099" t="s">
        <v>12270</v>
      </c>
      <c r="G15099" s="2"/>
      <c r="H15099" t="s">
        <v>2775</v>
      </c>
      <c r="I15099" t="s">
        <v>20328</v>
      </c>
      <c r="J15099" s="3">
        <v>183.6</v>
      </c>
      <c r="K15099">
        <v>5</v>
      </c>
      <c r="L15099">
        <v>0.4</v>
      </c>
      <c r="M15099" s="3">
        <v>-27.599999999999994</v>
      </c>
      <c r="N15099">
        <v>11.94</v>
      </c>
      <c r="O15099" t="s">
        <v>52203</v>
      </c>
    </row>
    <row r="15100" spans="1:15" ht="15" customHeight="1" x14ac:dyDescent="0.45">
      <c r="A15100">
        <v>15099</v>
      </c>
      <c r="B15100" t="s">
        <v>35167</v>
      </c>
      <c r="C15100" s="1">
        <v>41727</v>
      </c>
      <c r="D15100" s="1">
        <v>41732</v>
      </c>
      <c r="E15100" t="s">
        <v>23</v>
      </c>
      <c r="F15100" t="s">
        <v>12270</v>
      </c>
      <c r="G15100" s="2"/>
      <c r="H15100" t="s">
        <v>2775</v>
      </c>
      <c r="I15100" t="s">
        <v>23594</v>
      </c>
      <c r="J15100" s="3">
        <v>527.16</v>
      </c>
      <c r="K15100">
        <v>2</v>
      </c>
      <c r="L15100">
        <v>0</v>
      </c>
      <c r="M15100" s="3">
        <v>131.76</v>
      </c>
      <c r="N15100">
        <v>37.54</v>
      </c>
      <c r="O15100" t="s">
        <v>52203</v>
      </c>
    </row>
    <row r="15101" spans="1:15" ht="15" customHeight="1" x14ac:dyDescent="0.45">
      <c r="A15101">
        <v>15100</v>
      </c>
      <c r="B15101" t="s">
        <v>35167</v>
      </c>
      <c r="C15101" s="1">
        <v>41727</v>
      </c>
      <c r="D15101" s="1">
        <v>41732</v>
      </c>
      <c r="E15101" t="s">
        <v>23</v>
      </c>
      <c r="F15101" t="s">
        <v>12270</v>
      </c>
      <c r="G15101" s="2"/>
      <c r="H15101" t="s">
        <v>2775</v>
      </c>
      <c r="I15101" t="s">
        <v>20582</v>
      </c>
      <c r="J15101" s="3">
        <v>154.04400000000001</v>
      </c>
      <c r="K15101">
        <v>2</v>
      </c>
      <c r="L15101">
        <v>0.4</v>
      </c>
      <c r="M15101" s="3">
        <v>7.6439999999999912</v>
      </c>
      <c r="N15101">
        <v>11.98</v>
      </c>
      <c r="O15101" t="s">
        <v>52203</v>
      </c>
    </row>
    <row r="15102" spans="1:15" ht="15" customHeight="1" x14ac:dyDescent="0.45">
      <c r="A15102">
        <v>15101</v>
      </c>
      <c r="B15102" t="s">
        <v>37835</v>
      </c>
      <c r="C15102" s="1">
        <v>41244</v>
      </c>
      <c r="D15102" s="1">
        <v>41250</v>
      </c>
      <c r="E15102" t="s">
        <v>23</v>
      </c>
      <c r="F15102" t="s">
        <v>13734</v>
      </c>
      <c r="G15102" s="2"/>
      <c r="H15102" t="s">
        <v>53006</v>
      </c>
      <c r="I15102" t="s">
        <v>21863</v>
      </c>
      <c r="J15102" s="3">
        <v>26.490000000000002</v>
      </c>
      <c r="K15102">
        <v>1</v>
      </c>
      <c r="L15102">
        <v>0</v>
      </c>
      <c r="M15102" s="3">
        <v>4.74</v>
      </c>
      <c r="N15102">
        <v>1.8</v>
      </c>
      <c r="O15102" t="s">
        <v>52203</v>
      </c>
    </row>
    <row r="15103" spans="1:15" ht="15" customHeight="1" x14ac:dyDescent="0.45">
      <c r="A15103">
        <v>15102</v>
      </c>
      <c r="B15103" t="s">
        <v>47544</v>
      </c>
      <c r="C15103" s="1">
        <v>41227</v>
      </c>
      <c r="D15103" s="1">
        <v>41232</v>
      </c>
      <c r="E15103" t="s">
        <v>23</v>
      </c>
      <c r="F15103" t="s">
        <v>19009</v>
      </c>
      <c r="G15103" s="2"/>
      <c r="H15103" t="s">
        <v>53104</v>
      </c>
      <c r="I15103" t="s">
        <v>21926</v>
      </c>
      <c r="J15103" s="3">
        <v>48.72</v>
      </c>
      <c r="K15103">
        <v>2</v>
      </c>
      <c r="L15103">
        <v>0</v>
      </c>
      <c r="M15103" s="3">
        <v>19.440000000000001</v>
      </c>
      <c r="N15103">
        <v>3.92</v>
      </c>
      <c r="O15103" t="s">
        <v>52203</v>
      </c>
    </row>
    <row r="15104" spans="1:15" ht="15" customHeight="1" x14ac:dyDescent="0.45">
      <c r="A15104">
        <v>15103</v>
      </c>
      <c r="B15104" t="s">
        <v>47544</v>
      </c>
      <c r="C15104" s="1">
        <v>41227</v>
      </c>
      <c r="D15104" s="1">
        <v>41232</v>
      </c>
      <c r="E15104" t="s">
        <v>23</v>
      </c>
      <c r="F15104" t="s">
        <v>19009</v>
      </c>
      <c r="G15104" s="2"/>
      <c r="H15104" t="s">
        <v>53104</v>
      </c>
      <c r="I15104" t="s">
        <v>22464</v>
      </c>
      <c r="J15104" s="3">
        <v>727.5</v>
      </c>
      <c r="K15104">
        <v>2</v>
      </c>
      <c r="L15104">
        <v>0</v>
      </c>
      <c r="M15104" s="3">
        <v>79.98</v>
      </c>
      <c r="N15104">
        <v>72.400000000000006</v>
      </c>
      <c r="O15104" t="s">
        <v>52203</v>
      </c>
    </row>
    <row r="15105" spans="1:15" ht="15" customHeight="1" x14ac:dyDescent="0.45">
      <c r="A15105">
        <v>15104</v>
      </c>
      <c r="B15105" t="s">
        <v>47544</v>
      </c>
      <c r="C15105" s="1">
        <v>41227</v>
      </c>
      <c r="D15105" s="1">
        <v>41232</v>
      </c>
      <c r="E15105" t="s">
        <v>23</v>
      </c>
      <c r="F15105" t="s">
        <v>19009</v>
      </c>
      <c r="G15105" s="2"/>
      <c r="H15105" t="s">
        <v>53104</v>
      </c>
      <c r="I15105" t="s">
        <v>20313</v>
      </c>
      <c r="J15105" s="3">
        <v>636.21</v>
      </c>
      <c r="K15105">
        <v>1</v>
      </c>
      <c r="L15105">
        <v>0</v>
      </c>
      <c r="M15105" s="3">
        <v>178.10999999999999</v>
      </c>
      <c r="N15105">
        <v>47.82</v>
      </c>
      <c r="O15105" t="s">
        <v>52203</v>
      </c>
    </row>
    <row r="15106" spans="1:15" ht="15" customHeight="1" x14ac:dyDescent="0.45">
      <c r="A15106">
        <v>15105</v>
      </c>
      <c r="B15106" t="s">
        <v>47544</v>
      </c>
      <c r="C15106" s="1">
        <v>41227</v>
      </c>
      <c r="D15106" s="1">
        <v>41232</v>
      </c>
      <c r="E15106" t="s">
        <v>23</v>
      </c>
      <c r="F15106" t="s">
        <v>19009</v>
      </c>
      <c r="G15106" s="2"/>
      <c r="H15106" t="s">
        <v>53104</v>
      </c>
      <c r="I15106" t="s">
        <v>20292</v>
      </c>
      <c r="J15106" s="3">
        <v>404.73</v>
      </c>
      <c r="K15106">
        <v>3</v>
      </c>
      <c r="L15106">
        <v>0</v>
      </c>
      <c r="M15106" s="3">
        <v>20.160000000000004</v>
      </c>
      <c r="N15106">
        <v>38.31</v>
      </c>
      <c r="O15106" t="s">
        <v>52203</v>
      </c>
    </row>
    <row r="15107" spans="1:15" ht="15" customHeight="1" x14ac:dyDescent="0.45">
      <c r="A15107">
        <v>15106</v>
      </c>
      <c r="B15107" t="s">
        <v>47544</v>
      </c>
      <c r="C15107" s="1">
        <v>41227</v>
      </c>
      <c r="D15107" s="1">
        <v>41232</v>
      </c>
      <c r="E15107" t="s">
        <v>23</v>
      </c>
      <c r="F15107" t="s">
        <v>19009</v>
      </c>
      <c r="G15107" s="2"/>
      <c r="H15107" t="s">
        <v>53104</v>
      </c>
      <c r="I15107" t="s">
        <v>20963</v>
      </c>
      <c r="J15107" s="3">
        <v>26.639999999999997</v>
      </c>
      <c r="K15107">
        <v>2</v>
      </c>
      <c r="L15107">
        <v>0</v>
      </c>
      <c r="M15107" s="3">
        <v>10.92</v>
      </c>
      <c r="N15107">
        <v>1.47</v>
      </c>
      <c r="O15107" t="s">
        <v>52203</v>
      </c>
    </row>
    <row r="15108" spans="1:15" ht="15" customHeight="1" x14ac:dyDescent="0.45">
      <c r="A15108">
        <v>15107</v>
      </c>
      <c r="B15108" t="s">
        <v>40131</v>
      </c>
      <c r="C15108" s="1">
        <v>41865</v>
      </c>
      <c r="D15108" s="1">
        <v>41868</v>
      </c>
      <c r="E15108" t="s">
        <v>75</v>
      </c>
      <c r="F15108" t="s">
        <v>14966</v>
      </c>
      <c r="G15108" s="2"/>
      <c r="H15108" t="s">
        <v>53314</v>
      </c>
      <c r="I15108" t="s">
        <v>21354</v>
      </c>
      <c r="J15108" s="3">
        <v>57.06</v>
      </c>
      <c r="K15108">
        <v>6</v>
      </c>
      <c r="L15108">
        <v>0</v>
      </c>
      <c r="M15108" s="3">
        <v>4.5</v>
      </c>
      <c r="N15108">
        <v>19.21</v>
      </c>
      <c r="O15108" t="s">
        <v>52212</v>
      </c>
    </row>
    <row r="15109" spans="1:15" ht="15" customHeight="1" x14ac:dyDescent="0.45">
      <c r="A15109">
        <v>15108</v>
      </c>
      <c r="B15109" t="s">
        <v>40131</v>
      </c>
      <c r="C15109" s="1">
        <v>41865</v>
      </c>
      <c r="D15109" s="1">
        <v>41868</v>
      </c>
      <c r="E15109" t="s">
        <v>75</v>
      </c>
      <c r="F15109" t="s">
        <v>14966</v>
      </c>
      <c r="G15109" s="2"/>
      <c r="H15109" t="s">
        <v>53314</v>
      </c>
      <c r="I15109" t="s">
        <v>20316</v>
      </c>
      <c r="J15109" s="3">
        <v>73.44</v>
      </c>
      <c r="K15109">
        <v>9</v>
      </c>
      <c r="L15109">
        <v>0</v>
      </c>
      <c r="M15109" s="3">
        <v>34.29</v>
      </c>
      <c r="N15109">
        <v>18.38</v>
      </c>
      <c r="O15109" t="s">
        <v>52212</v>
      </c>
    </row>
    <row r="15110" spans="1:15" ht="15" customHeight="1" x14ac:dyDescent="0.45">
      <c r="A15110">
        <v>15109</v>
      </c>
      <c r="B15110" t="s">
        <v>39615</v>
      </c>
      <c r="C15110" s="1">
        <v>41936</v>
      </c>
      <c r="D15110" s="1">
        <v>41938</v>
      </c>
      <c r="E15110" t="s">
        <v>75</v>
      </c>
      <c r="F15110" t="s">
        <v>14693</v>
      </c>
      <c r="G15110" s="2"/>
      <c r="H15110" t="s">
        <v>53647</v>
      </c>
      <c r="I15110" t="s">
        <v>21151</v>
      </c>
      <c r="J15110" s="3">
        <v>32.04</v>
      </c>
      <c r="K15110">
        <v>2</v>
      </c>
      <c r="L15110">
        <v>0</v>
      </c>
      <c r="M15110" s="3">
        <v>1.26</v>
      </c>
      <c r="N15110">
        <v>8.16</v>
      </c>
      <c r="O15110" t="s">
        <v>52219</v>
      </c>
    </row>
    <row r="15111" spans="1:15" ht="15" customHeight="1" x14ac:dyDescent="0.45">
      <c r="A15111">
        <v>15110</v>
      </c>
      <c r="B15111" t="s">
        <v>36695</v>
      </c>
      <c r="C15111" s="1">
        <v>41167</v>
      </c>
      <c r="D15111" s="1">
        <v>41169</v>
      </c>
      <c r="E15111" t="s">
        <v>69</v>
      </c>
      <c r="F15111" t="s">
        <v>13099</v>
      </c>
      <c r="G15111" s="2"/>
      <c r="H15111" t="s">
        <v>52910</v>
      </c>
      <c r="I15111" t="s">
        <v>22118</v>
      </c>
      <c r="J15111" s="3">
        <v>53.423999999999999</v>
      </c>
      <c r="K15111">
        <v>3</v>
      </c>
      <c r="L15111">
        <v>0.2</v>
      </c>
      <c r="M15111" s="3">
        <v>16.613999999999997</v>
      </c>
      <c r="N15111">
        <v>3.84</v>
      </c>
      <c r="O15111" t="s">
        <v>52203</v>
      </c>
    </row>
    <row r="15112" spans="1:15" ht="15" customHeight="1" x14ac:dyDescent="0.45">
      <c r="A15112">
        <v>15111</v>
      </c>
      <c r="B15112" t="s">
        <v>36695</v>
      </c>
      <c r="C15112" s="1">
        <v>41167</v>
      </c>
      <c r="D15112" s="1">
        <v>41169</v>
      </c>
      <c r="E15112" t="s">
        <v>69</v>
      </c>
      <c r="F15112" t="s">
        <v>13099</v>
      </c>
      <c r="G15112" s="2"/>
      <c r="H15112" t="s">
        <v>52910</v>
      </c>
      <c r="I15112" t="s">
        <v>21983</v>
      </c>
      <c r="J15112" s="3">
        <v>168.93</v>
      </c>
      <c r="K15112">
        <v>3</v>
      </c>
      <c r="L15112">
        <v>0.5</v>
      </c>
      <c r="M15112" s="3">
        <v>-125.01</v>
      </c>
      <c r="N15112">
        <v>14.3</v>
      </c>
      <c r="O15112" t="s">
        <v>52203</v>
      </c>
    </row>
    <row r="15113" spans="1:15" ht="15" customHeight="1" x14ac:dyDescent="0.45">
      <c r="A15113">
        <v>15112</v>
      </c>
      <c r="B15113" t="s">
        <v>36695</v>
      </c>
      <c r="C15113" s="1">
        <v>41167</v>
      </c>
      <c r="D15113" s="1">
        <v>41169</v>
      </c>
      <c r="E15113" t="s">
        <v>69</v>
      </c>
      <c r="F15113" t="s">
        <v>13099</v>
      </c>
      <c r="G15113" s="2"/>
      <c r="H15113" t="s">
        <v>52910</v>
      </c>
      <c r="I15113" t="s">
        <v>21664</v>
      </c>
      <c r="J15113" s="3">
        <v>173.85000000000002</v>
      </c>
      <c r="K15113">
        <v>5</v>
      </c>
      <c r="L15113">
        <v>0.5</v>
      </c>
      <c r="M15113" s="3">
        <v>-38.250000000000028</v>
      </c>
      <c r="N15113">
        <v>10.68</v>
      </c>
      <c r="O15113" t="s">
        <v>52203</v>
      </c>
    </row>
    <row r="15114" spans="1:15" ht="15" customHeight="1" x14ac:dyDescent="0.45">
      <c r="A15114">
        <v>15113</v>
      </c>
      <c r="B15114" t="s">
        <v>24050</v>
      </c>
      <c r="C15114" s="1">
        <v>41731</v>
      </c>
      <c r="D15114" s="1">
        <v>41734</v>
      </c>
      <c r="E15114" t="s">
        <v>75</v>
      </c>
      <c r="F15114" t="s">
        <v>6255</v>
      </c>
      <c r="G15114" s="2"/>
      <c r="H15114" t="s">
        <v>52906</v>
      </c>
      <c r="I15114" t="s">
        <v>20336</v>
      </c>
      <c r="J15114" s="3">
        <v>302.40000000000003</v>
      </c>
      <c r="K15114">
        <v>7</v>
      </c>
      <c r="L15114">
        <v>0.1</v>
      </c>
      <c r="M15114" s="3">
        <v>120.96</v>
      </c>
      <c r="N15114">
        <v>82.36</v>
      </c>
      <c r="O15114" t="s">
        <v>52203</v>
      </c>
    </row>
    <row r="15115" spans="1:15" ht="15" customHeight="1" x14ac:dyDescent="0.45">
      <c r="A15115">
        <v>15114</v>
      </c>
      <c r="B15115" t="s">
        <v>26019</v>
      </c>
      <c r="C15115" s="1">
        <v>41529</v>
      </c>
      <c r="D15115" s="1">
        <v>41531</v>
      </c>
      <c r="E15115" t="s">
        <v>75</v>
      </c>
      <c r="F15115" t="s">
        <v>7306</v>
      </c>
      <c r="G15115" s="2"/>
      <c r="H15115" t="s">
        <v>53648</v>
      </c>
      <c r="I15115" t="s">
        <v>20326</v>
      </c>
      <c r="J15115" s="3">
        <v>68.768999999999977</v>
      </c>
      <c r="K15115">
        <v>3</v>
      </c>
      <c r="L15115">
        <v>0.1</v>
      </c>
      <c r="M15115" s="3">
        <v>12.159000000000002</v>
      </c>
      <c r="N15115">
        <v>36.590000000000003</v>
      </c>
      <c r="O15115" t="s">
        <v>52219</v>
      </c>
    </row>
    <row r="15116" spans="1:15" ht="15" customHeight="1" x14ac:dyDescent="0.45">
      <c r="A15116">
        <v>15115</v>
      </c>
      <c r="B15116" t="s">
        <v>25070</v>
      </c>
      <c r="C15116" s="1">
        <v>41159</v>
      </c>
      <c r="D15116" s="1">
        <v>41164</v>
      </c>
      <c r="E15116" t="s">
        <v>69</v>
      </c>
      <c r="F15116" t="s">
        <v>6784</v>
      </c>
      <c r="G15116" s="2"/>
      <c r="H15116" t="s">
        <v>53199</v>
      </c>
      <c r="I15116" t="s">
        <v>21122</v>
      </c>
      <c r="J15116" s="3">
        <v>1121.6880000000001</v>
      </c>
      <c r="K15116">
        <v>9</v>
      </c>
      <c r="L15116">
        <v>0.1</v>
      </c>
      <c r="M15116" s="3">
        <v>124.57799999999999</v>
      </c>
      <c r="N15116">
        <v>202.32</v>
      </c>
      <c r="O15116" t="s">
        <v>52212</v>
      </c>
    </row>
    <row r="15117" spans="1:15" ht="15" customHeight="1" x14ac:dyDescent="0.45">
      <c r="A15117">
        <v>15116</v>
      </c>
      <c r="B15117" t="s">
        <v>49640</v>
      </c>
      <c r="C15117" s="1">
        <v>41692</v>
      </c>
      <c r="D15117" s="1">
        <v>41696</v>
      </c>
      <c r="E15117" t="s">
        <v>23</v>
      </c>
      <c r="F15117" t="s">
        <v>20156</v>
      </c>
      <c r="G15117" s="2"/>
      <c r="H15117" t="s">
        <v>52880</v>
      </c>
      <c r="I15117" t="s">
        <v>21895</v>
      </c>
      <c r="J15117" s="3">
        <v>312.18</v>
      </c>
      <c r="K15117">
        <v>11</v>
      </c>
      <c r="L15117">
        <v>0</v>
      </c>
      <c r="M15117" s="3">
        <v>146.52000000000001</v>
      </c>
      <c r="N15117">
        <v>24.61</v>
      </c>
      <c r="O15117" t="s">
        <v>52203</v>
      </c>
    </row>
    <row r="15118" spans="1:15" ht="15" customHeight="1" x14ac:dyDescent="0.45">
      <c r="A15118">
        <v>15117</v>
      </c>
      <c r="B15118" t="s">
        <v>37101</v>
      </c>
      <c r="C15118" s="1">
        <v>41468</v>
      </c>
      <c r="D15118" s="1">
        <v>41472</v>
      </c>
      <c r="E15118" t="s">
        <v>23</v>
      </c>
      <c r="F15118" t="s">
        <v>13333</v>
      </c>
      <c r="G15118" s="2"/>
      <c r="H15118" t="s">
        <v>52888</v>
      </c>
      <c r="I15118" t="s">
        <v>22546</v>
      </c>
      <c r="J15118" s="3">
        <v>807.08400000000029</v>
      </c>
      <c r="K15118">
        <v>3</v>
      </c>
      <c r="L15118">
        <v>0.1</v>
      </c>
      <c r="M15118" s="3">
        <v>304.88400000000001</v>
      </c>
      <c r="N15118">
        <v>123.08</v>
      </c>
      <c r="O15118" t="s">
        <v>52212</v>
      </c>
    </row>
    <row r="15119" spans="1:15" ht="15" customHeight="1" x14ac:dyDescent="0.45">
      <c r="A15119">
        <v>15118</v>
      </c>
      <c r="B15119" t="s">
        <v>37101</v>
      </c>
      <c r="C15119" s="1">
        <v>41468</v>
      </c>
      <c r="D15119" s="1">
        <v>41472</v>
      </c>
      <c r="E15119" t="s">
        <v>23</v>
      </c>
      <c r="F15119" t="s">
        <v>13333</v>
      </c>
      <c r="G15119" s="2"/>
      <c r="H15119" t="s">
        <v>52888</v>
      </c>
      <c r="I15119" t="s">
        <v>20705</v>
      </c>
      <c r="J15119" s="3">
        <v>54.216000000000008</v>
      </c>
      <c r="K15119">
        <v>2</v>
      </c>
      <c r="L15119">
        <v>0.1</v>
      </c>
      <c r="M15119" s="3">
        <v>5.3759999999999977</v>
      </c>
      <c r="N15119">
        <v>9.64</v>
      </c>
      <c r="O15119" t="s">
        <v>52212</v>
      </c>
    </row>
    <row r="15120" spans="1:15" ht="15" customHeight="1" x14ac:dyDescent="0.45">
      <c r="A15120">
        <v>15119</v>
      </c>
      <c r="B15120" t="s">
        <v>35230</v>
      </c>
      <c r="C15120" s="1">
        <v>42328</v>
      </c>
      <c r="D15120" s="1">
        <v>42334</v>
      </c>
      <c r="E15120" t="s">
        <v>23</v>
      </c>
      <c r="F15120" t="s">
        <v>12305</v>
      </c>
      <c r="G15120" s="2"/>
      <c r="H15120" t="s">
        <v>52869</v>
      </c>
      <c r="I15120" t="s">
        <v>20750</v>
      </c>
      <c r="J15120" s="3">
        <v>28.02</v>
      </c>
      <c r="K15120">
        <v>2</v>
      </c>
      <c r="L15120">
        <v>0</v>
      </c>
      <c r="M15120" s="3">
        <v>10.32</v>
      </c>
      <c r="N15120">
        <v>1.87</v>
      </c>
      <c r="O15120" t="s">
        <v>52203</v>
      </c>
    </row>
    <row r="15121" spans="1:15" ht="15" customHeight="1" x14ac:dyDescent="0.45">
      <c r="A15121">
        <v>15120</v>
      </c>
      <c r="B15121" t="s">
        <v>31089</v>
      </c>
      <c r="C15121" s="1">
        <v>41487</v>
      </c>
      <c r="D15121" s="1">
        <v>41491</v>
      </c>
      <c r="E15121" t="s">
        <v>23</v>
      </c>
      <c r="F15121" t="s">
        <v>10058</v>
      </c>
      <c r="G15121" s="2"/>
      <c r="H15121" t="s">
        <v>52846</v>
      </c>
      <c r="I15121" t="s">
        <v>22925</v>
      </c>
      <c r="J15121" s="3">
        <v>144.47999999999999</v>
      </c>
      <c r="K15121">
        <v>4</v>
      </c>
      <c r="L15121">
        <v>0</v>
      </c>
      <c r="M15121" s="3">
        <v>28.799999999999997</v>
      </c>
      <c r="N15121">
        <v>2.38</v>
      </c>
      <c r="O15121" t="s">
        <v>52203</v>
      </c>
    </row>
    <row r="15122" spans="1:15" ht="15" customHeight="1" x14ac:dyDescent="0.45">
      <c r="A15122">
        <v>15121</v>
      </c>
      <c r="B15122" t="s">
        <v>31089</v>
      </c>
      <c r="C15122" s="1">
        <v>41487</v>
      </c>
      <c r="D15122" s="1">
        <v>41491</v>
      </c>
      <c r="E15122" t="s">
        <v>23</v>
      </c>
      <c r="F15122" t="s">
        <v>10058</v>
      </c>
      <c r="G15122" s="2"/>
      <c r="H15122" t="s">
        <v>52846</v>
      </c>
      <c r="I15122" t="s">
        <v>22401</v>
      </c>
      <c r="J15122" s="3">
        <v>33.959999999999994</v>
      </c>
      <c r="K15122">
        <v>2</v>
      </c>
      <c r="L15122">
        <v>0</v>
      </c>
      <c r="M15122" s="3">
        <v>0.96</v>
      </c>
      <c r="N15122">
        <v>2.98</v>
      </c>
      <c r="O15122" t="s">
        <v>52203</v>
      </c>
    </row>
    <row r="15123" spans="1:15" ht="15" customHeight="1" x14ac:dyDescent="0.45">
      <c r="A15123">
        <v>15122</v>
      </c>
      <c r="B15123" t="s">
        <v>31089</v>
      </c>
      <c r="C15123" s="1">
        <v>41487</v>
      </c>
      <c r="D15123" s="1">
        <v>41491</v>
      </c>
      <c r="E15123" t="s">
        <v>23</v>
      </c>
      <c r="F15123" t="s">
        <v>10058</v>
      </c>
      <c r="G15123" s="2"/>
      <c r="H15123" t="s">
        <v>52846</v>
      </c>
      <c r="I15123" t="s">
        <v>22177</v>
      </c>
      <c r="J15123" s="3">
        <v>131.85000000000002</v>
      </c>
      <c r="K15123">
        <v>5</v>
      </c>
      <c r="L15123">
        <v>0</v>
      </c>
      <c r="M15123" s="3">
        <v>35.550000000000004</v>
      </c>
      <c r="N15123">
        <v>8.59</v>
      </c>
      <c r="O15123" t="s">
        <v>52203</v>
      </c>
    </row>
    <row r="15124" spans="1:15" ht="15" customHeight="1" x14ac:dyDescent="0.45">
      <c r="A15124">
        <v>15123</v>
      </c>
      <c r="B15124" t="s">
        <v>43303</v>
      </c>
      <c r="C15124" s="1">
        <v>41620</v>
      </c>
      <c r="D15124" s="1">
        <v>41624</v>
      </c>
      <c r="E15124" t="s">
        <v>23</v>
      </c>
      <c r="F15124" t="s">
        <v>16713</v>
      </c>
      <c r="G15124" s="2"/>
      <c r="H15124" t="s">
        <v>52846</v>
      </c>
      <c r="I15124" t="s">
        <v>20964</v>
      </c>
      <c r="J15124" s="3">
        <v>117.36000000000001</v>
      </c>
      <c r="K15124">
        <v>4</v>
      </c>
      <c r="L15124">
        <v>0.4</v>
      </c>
      <c r="M15124" s="3">
        <v>-72.48</v>
      </c>
      <c r="N15124">
        <v>23.35</v>
      </c>
      <c r="O15124" t="s">
        <v>52212</v>
      </c>
    </row>
    <row r="15125" spans="1:15" ht="15" customHeight="1" x14ac:dyDescent="0.45">
      <c r="A15125">
        <v>15124</v>
      </c>
      <c r="B15125" t="s">
        <v>43787</v>
      </c>
      <c r="C15125" s="1">
        <v>41971</v>
      </c>
      <c r="D15125" s="1">
        <v>41975</v>
      </c>
      <c r="E15125" t="s">
        <v>23</v>
      </c>
      <c r="F15125" t="s">
        <v>16977</v>
      </c>
      <c r="G15125" s="2"/>
      <c r="H15125" t="s">
        <v>52859</v>
      </c>
      <c r="I15125" t="s">
        <v>20207</v>
      </c>
      <c r="J15125" s="3">
        <v>133.20000000000002</v>
      </c>
      <c r="K15125">
        <v>2</v>
      </c>
      <c r="L15125">
        <v>0.5</v>
      </c>
      <c r="M15125" s="3">
        <v>-85.260000000000019</v>
      </c>
      <c r="N15125">
        <v>15.12</v>
      </c>
      <c r="O15125" t="s">
        <v>52212</v>
      </c>
    </row>
    <row r="15126" spans="1:15" ht="15" customHeight="1" x14ac:dyDescent="0.45">
      <c r="A15126">
        <v>15125</v>
      </c>
      <c r="B15126" t="s">
        <v>35717</v>
      </c>
      <c r="C15126" s="1">
        <v>41450</v>
      </c>
      <c r="D15126" s="1">
        <v>41455</v>
      </c>
      <c r="E15126" t="s">
        <v>69</v>
      </c>
      <c r="F15126" t="s">
        <v>12581</v>
      </c>
      <c r="G15126" s="2"/>
      <c r="H15126" t="s">
        <v>53306</v>
      </c>
      <c r="I15126" t="s">
        <v>21239</v>
      </c>
      <c r="J15126" s="3">
        <v>254.88000000000002</v>
      </c>
      <c r="K15126">
        <v>3</v>
      </c>
      <c r="L15126">
        <v>0</v>
      </c>
      <c r="M15126" s="3">
        <v>109.53</v>
      </c>
      <c r="N15126">
        <v>26.59</v>
      </c>
      <c r="O15126" t="s">
        <v>52203</v>
      </c>
    </row>
    <row r="15127" spans="1:15" ht="15" customHeight="1" x14ac:dyDescent="0.45">
      <c r="A15127">
        <v>15126</v>
      </c>
      <c r="B15127" t="s">
        <v>41943</v>
      </c>
      <c r="C15127" s="1">
        <v>42122</v>
      </c>
      <c r="D15127" s="1">
        <v>42127</v>
      </c>
      <c r="E15127" t="s">
        <v>23</v>
      </c>
      <c r="F15127" t="s">
        <v>16002</v>
      </c>
      <c r="G15127" s="2"/>
      <c r="H15127" t="s">
        <v>53649</v>
      </c>
      <c r="I15127" t="s">
        <v>20505</v>
      </c>
      <c r="J15127" s="3">
        <v>46.410000000000004</v>
      </c>
      <c r="K15127">
        <v>2</v>
      </c>
      <c r="L15127">
        <v>0.5</v>
      </c>
      <c r="M15127" s="3">
        <v>-3.0000000000001137E-2</v>
      </c>
      <c r="N15127">
        <v>2.44</v>
      </c>
      <c r="O15127" t="s">
        <v>52203</v>
      </c>
    </row>
    <row r="15128" spans="1:15" ht="15" customHeight="1" x14ac:dyDescent="0.45">
      <c r="A15128">
        <v>15127</v>
      </c>
      <c r="B15128" t="s">
        <v>38009</v>
      </c>
      <c r="C15128" s="1">
        <v>42236</v>
      </c>
      <c r="D15128" s="1">
        <v>42236</v>
      </c>
      <c r="E15128" t="s">
        <v>111</v>
      </c>
      <c r="F15128" t="s">
        <v>13821</v>
      </c>
      <c r="G15128" s="2"/>
      <c r="H15128" t="s">
        <v>52846</v>
      </c>
      <c r="I15128" t="s">
        <v>22902</v>
      </c>
      <c r="J15128" s="3">
        <v>689.22</v>
      </c>
      <c r="K15128">
        <v>6</v>
      </c>
      <c r="L15128">
        <v>0</v>
      </c>
      <c r="M15128" s="3">
        <v>96.480000000000018</v>
      </c>
      <c r="N15128">
        <v>106.19</v>
      </c>
      <c r="O15128" t="s">
        <v>52212</v>
      </c>
    </row>
    <row r="15129" spans="1:15" ht="15" customHeight="1" x14ac:dyDescent="0.45">
      <c r="A15129">
        <v>15128</v>
      </c>
      <c r="B15129" t="s">
        <v>49040</v>
      </c>
      <c r="C15129" s="1">
        <v>41374</v>
      </c>
      <c r="D15129" s="1">
        <v>41380</v>
      </c>
      <c r="E15129" t="s">
        <v>23</v>
      </c>
      <c r="F15129" t="s">
        <v>19836</v>
      </c>
      <c r="G15129" s="2"/>
      <c r="H15129" t="s">
        <v>53045</v>
      </c>
      <c r="I15129" t="s">
        <v>22822</v>
      </c>
      <c r="J15129" s="3">
        <v>35.64</v>
      </c>
      <c r="K15129">
        <v>3</v>
      </c>
      <c r="L15129">
        <v>0</v>
      </c>
      <c r="M15129" s="3">
        <v>8.91</v>
      </c>
      <c r="N15129">
        <v>3.06</v>
      </c>
      <c r="O15129" t="s">
        <v>52203</v>
      </c>
    </row>
    <row r="15130" spans="1:15" ht="15" customHeight="1" x14ac:dyDescent="0.45">
      <c r="A15130">
        <v>15129</v>
      </c>
      <c r="B15130" t="s">
        <v>49040</v>
      </c>
      <c r="C15130" s="1">
        <v>41374</v>
      </c>
      <c r="D15130" s="1">
        <v>41380</v>
      </c>
      <c r="E15130" t="s">
        <v>23</v>
      </c>
      <c r="F15130" t="s">
        <v>19836</v>
      </c>
      <c r="G15130" s="2"/>
      <c r="H15130" t="s">
        <v>53045</v>
      </c>
      <c r="I15130" t="s">
        <v>21214</v>
      </c>
      <c r="J15130" s="3">
        <v>26.819999999999993</v>
      </c>
      <c r="K15130">
        <v>3</v>
      </c>
      <c r="L15130">
        <v>0</v>
      </c>
      <c r="M15130" s="3">
        <v>5.8500000000000005</v>
      </c>
      <c r="N15130">
        <v>2.42</v>
      </c>
      <c r="O15130" t="s">
        <v>52203</v>
      </c>
    </row>
    <row r="15131" spans="1:15" ht="15" customHeight="1" x14ac:dyDescent="0.45">
      <c r="A15131">
        <v>15130</v>
      </c>
      <c r="B15131" t="s">
        <v>41589</v>
      </c>
      <c r="C15131" s="1">
        <v>41879</v>
      </c>
      <c r="D15131" s="1">
        <v>41885</v>
      </c>
      <c r="E15131" t="s">
        <v>23</v>
      </c>
      <c r="F15131" t="s">
        <v>15789</v>
      </c>
      <c r="G15131" s="2"/>
      <c r="H15131" t="s">
        <v>53650</v>
      </c>
      <c r="I15131" t="s">
        <v>21610</v>
      </c>
      <c r="J15131" s="3">
        <v>33.179999999999993</v>
      </c>
      <c r="K15131">
        <v>2</v>
      </c>
      <c r="L15131">
        <v>0</v>
      </c>
      <c r="M15131" s="3">
        <v>4.92</v>
      </c>
      <c r="N15131">
        <v>1.95</v>
      </c>
      <c r="O15131" t="s">
        <v>52203</v>
      </c>
    </row>
    <row r="15132" spans="1:15" ht="15" customHeight="1" x14ac:dyDescent="0.45">
      <c r="A15132">
        <v>15131</v>
      </c>
      <c r="B15132" t="s">
        <v>40530</v>
      </c>
      <c r="C15132" s="1">
        <v>42018</v>
      </c>
      <c r="D15132" s="1">
        <v>42020</v>
      </c>
      <c r="E15132" t="s">
        <v>75</v>
      </c>
      <c r="F15132" t="s">
        <v>15187</v>
      </c>
      <c r="G15132" s="2"/>
      <c r="H15132" t="s">
        <v>53150</v>
      </c>
      <c r="I15132" t="s">
        <v>20230</v>
      </c>
      <c r="J15132" s="3">
        <v>29.04</v>
      </c>
      <c r="K15132">
        <v>4</v>
      </c>
      <c r="L15132">
        <v>0</v>
      </c>
      <c r="M15132" s="3">
        <v>10.08</v>
      </c>
      <c r="N15132">
        <v>6.43</v>
      </c>
      <c r="O15132" t="s">
        <v>52212</v>
      </c>
    </row>
    <row r="15133" spans="1:15" ht="15" customHeight="1" x14ac:dyDescent="0.45">
      <c r="A15133">
        <v>15132</v>
      </c>
      <c r="B15133" t="s">
        <v>40530</v>
      </c>
      <c r="C15133" s="1">
        <v>42018</v>
      </c>
      <c r="D15133" s="1">
        <v>42020</v>
      </c>
      <c r="E15133" t="s">
        <v>75</v>
      </c>
      <c r="F15133" t="s">
        <v>15187</v>
      </c>
      <c r="G15133" s="2"/>
      <c r="H15133" t="s">
        <v>53150</v>
      </c>
      <c r="I15133" t="s">
        <v>20629</v>
      </c>
      <c r="J15133" s="3">
        <v>2847.36</v>
      </c>
      <c r="K15133">
        <v>8</v>
      </c>
      <c r="L15133">
        <v>0</v>
      </c>
      <c r="M15133" s="3">
        <v>711.84</v>
      </c>
      <c r="N15133">
        <v>350.68</v>
      </c>
      <c r="O15133" t="s">
        <v>52212</v>
      </c>
    </row>
    <row r="15134" spans="1:15" ht="15" customHeight="1" x14ac:dyDescent="0.45">
      <c r="A15134">
        <v>15133</v>
      </c>
      <c r="B15134" t="s">
        <v>40530</v>
      </c>
      <c r="C15134" s="1">
        <v>42018</v>
      </c>
      <c r="D15134" s="1">
        <v>42020</v>
      </c>
      <c r="E15134" t="s">
        <v>75</v>
      </c>
      <c r="F15134" t="s">
        <v>15187</v>
      </c>
      <c r="G15134" s="2"/>
      <c r="H15134" t="s">
        <v>53150</v>
      </c>
      <c r="I15134" t="s">
        <v>22483</v>
      </c>
      <c r="J15134" s="3">
        <v>97.02000000000001</v>
      </c>
      <c r="K15134">
        <v>2</v>
      </c>
      <c r="L15134">
        <v>0</v>
      </c>
      <c r="M15134" s="3">
        <v>13.559999999999999</v>
      </c>
      <c r="N15134">
        <v>22.44</v>
      </c>
      <c r="O15134" t="s">
        <v>52212</v>
      </c>
    </row>
    <row r="15135" spans="1:15" ht="15" customHeight="1" x14ac:dyDescent="0.45">
      <c r="A15135">
        <v>15134</v>
      </c>
      <c r="B15135" t="s">
        <v>40530</v>
      </c>
      <c r="C15135" s="1">
        <v>42018</v>
      </c>
      <c r="D15135" s="1">
        <v>42020</v>
      </c>
      <c r="E15135" t="s">
        <v>75</v>
      </c>
      <c r="F15135" t="s">
        <v>15187</v>
      </c>
      <c r="G15135" s="2"/>
      <c r="H15135" t="s">
        <v>53150</v>
      </c>
      <c r="I15135" t="s">
        <v>20564</v>
      </c>
      <c r="J15135" s="3">
        <v>157.95000000000002</v>
      </c>
      <c r="K15135">
        <v>3</v>
      </c>
      <c r="L15135">
        <v>0</v>
      </c>
      <c r="M15135" s="3">
        <v>69.48</v>
      </c>
      <c r="N15135">
        <v>23.94</v>
      </c>
      <c r="O15135" t="s">
        <v>52212</v>
      </c>
    </row>
    <row r="15136" spans="1:15" ht="15" customHeight="1" x14ac:dyDescent="0.45">
      <c r="A15136">
        <v>15135</v>
      </c>
      <c r="B15136" t="s">
        <v>40530</v>
      </c>
      <c r="C15136" s="1">
        <v>42018</v>
      </c>
      <c r="D15136" s="1">
        <v>42020</v>
      </c>
      <c r="E15136" t="s">
        <v>75</v>
      </c>
      <c r="F15136" t="s">
        <v>15187</v>
      </c>
      <c r="G15136" s="2"/>
      <c r="H15136" t="s">
        <v>53150</v>
      </c>
      <c r="I15136" t="s">
        <v>21268</v>
      </c>
      <c r="J15136" s="3">
        <v>32.543999999999997</v>
      </c>
      <c r="K15136">
        <v>1</v>
      </c>
      <c r="L15136">
        <v>0.4</v>
      </c>
      <c r="M15136" s="3">
        <v>-1.0859999999999985</v>
      </c>
      <c r="N15136">
        <v>6.13</v>
      </c>
      <c r="O15136" t="s">
        <v>52212</v>
      </c>
    </row>
    <row r="15137" spans="1:15" ht="15" customHeight="1" x14ac:dyDescent="0.45">
      <c r="A15137">
        <v>15136</v>
      </c>
      <c r="B15137" t="s">
        <v>40530</v>
      </c>
      <c r="C15137" s="1">
        <v>42018</v>
      </c>
      <c r="D15137" s="1">
        <v>42020</v>
      </c>
      <c r="E15137" t="s">
        <v>75</v>
      </c>
      <c r="F15137" t="s">
        <v>15187</v>
      </c>
      <c r="G15137" s="2"/>
      <c r="H15137" t="s">
        <v>53150</v>
      </c>
      <c r="I15137" t="s">
        <v>20282</v>
      </c>
      <c r="J15137" s="3">
        <v>80.100000000000009</v>
      </c>
      <c r="K15137">
        <v>3</v>
      </c>
      <c r="L15137">
        <v>0</v>
      </c>
      <c r="M15137" s="3">
        <v>22.410000000000004</v>
      </c>
      <c r="N15137">
        <v>16.600000000000001</v>
      </c>
      <c r="O15137" t="s">
        <v>52212</v>
      </c>
    </row>
    <row r="15138" spans="1:15" ht="15" customHeight="1" x14ac:dyDescent="0.45">
      <c r="A15138">
        <v>15137</v>
      </c>
      <c r="B15138" t="s">
        <v>40530</v>
      </c>
      <c r="C15138" s="1">
        <v>42018</v>
      </c>
      <c r="D15138" s="1">
        <v>42020</v>
      </c>
      <c r="E15138" t="s">
        <v>75</v>
      </c>
      <c r="F15138" t="s">
        <v>15187</v>
      </c>
      <c r="G15138" s="2"/>
      <c r="H15138" t="s">
        <v>53150</v>
      </c>
      <c r="I15138" t="s">
        <v>21626</v>
      </c>
      <c r="J15138" s="3">
        <v>58.56</v>
      </c>
      <c r="K15138">
        <v>4</v>
      </c>
      <c r="L15138">
        <v>0</v>
      </c>
      <c r="M15138" s="3">
        <v>9.84</v>
      </c>
      <c r="N15138">
        <v>11.73</v>
      </c>
      <c r="O15138" t="s">
        <v>52212</v>
      </c>
    </row>
    <row r="15139" spans="1:15" ht="15" customHeight="1" x14ac:dyDescent="0.45">
      <c r="A15139">
        <v>15138</v>
      </c>
      <c r="B15139" t="s">
        <v>33062</v>
      </c>
      <c r="C15139" s="1">
        <v>41135</v>
      </c>
      <c r="D15139" s="1">
        <v>41135</v>
      </c>
      <c r="E15139" t="s">
        <v>111</v>
      </c>
      <c r="F15139" t="s">
        <v>11139</v>
      </c>
      <c r="G15139" s="2"/>
      <c r="H15139" t="s">
        <v>2721</v>
      </c>
      <c r="I15139" t="s">
        <v>20226</v>
      </c>
      <c r="J15139" s="3">
        <v>96.84</v>
      </c>
      <c r="K15139">
        <v>2</v>
      </c>
      <c r="L15139">
        <v>0</v>
      </c>
      <c r="M15139" s="3">
        <v>29.04</v>
      </c>
      <c r="N15139">
        <v>12.35</v>
      </c>
      <c r="O15139" t="s">
        <v>52203</v>
      </c>
    </row>
    <row r="15140" spans="1:15" ht="15" customHeight="1" x14ac:dyDescent="0.45">
      <c r="A15140">
        <v>15139</v>
      </c>
      <c r="B15140" t="s">
        <v>42974</v>
      </c>
      <c r="C15140" s="1">
        <v>41523</v>
      </c>
      <c r="D15140" s="1">
        <v>41525</v>
      </c>
      <c r="E15140" t="s">
        <v>69</v>
      </c>
      <c r="F15140" t="s">
        <v>16550</v>
      </c>
      <c r="G15140" s="2"/>
      <c r="H15140" t="s">
        <v>53118</v>
      </c>
      <c r="I15140" t="s">
        <v>20293</v>
      </c>
      <c r="J15140" s="3">
        <v>486.32400000000001</v>
      </c>
      <c r="K15140">
        <v>3</v>
      </c>
      <c r="L15140">
        <v>0.1</v>
      </c>
      <c r="M15140" s="3">
        <v>135.054</v>
      </c>
      <c r="N15140">
        <v>55.39</v>
      </c>
      <c r="O15140" t="s">
        <v>52212</v>
      </c>
    </row>
    <row r="15141" spans="1:15" ht="15" customHeight="1" x14ac:dyDescent="0.45">
      <c r="A15141">
        <v>15140</v>
      </c>
      <c r="B15141" t="s">
        <v>42974</v>
      </c>
      <c r="C15141" s="1">
        <v>41523</v>
      </c>
      <c r="D15141" s="1">
        <v>41525</v>
      </c>
      <c r="E15141" t="s">
        <v>69</v>
      </c>
      <c r="F15141" t="s">
        <v>16550</v>
      </c>
      <c r="G15141" s="2"/>
      <c r="H15141" t="s">
        <v>53118</v>
      </c>
      <c r="I15141" t="s">
        <v>23088</v>
      </c>
      <c r="J15141" s="3">
        <v>53.279999999999994</v>
      </c>
      <c r="K15141">
        <v>6</v>
      </c>
      <c r="L15141">
        <v>0</v>
      </c>
      <c r="M15141" s="3">
        <v>0.36</v>
      </c>
      <c r="N15141">
        <v>8.69</v>
      </c>
      <c r="O15141" t="s">
        <v>52212</v>
      </c>
    </row>
    <row r="15142" spans="1:15" ht="15" customHeight="1" x14ac:dyDescent="0.45">
      <c r="A15142">
        <v>15141</v>
      </c>
      <c r="B15142" t="s">
        <v>48543</v>
      </c>
      <c r="C15142" s="1">
        <v>41788</v>
      </c>
      <c r="D15142" s="1">
        <v>41795</v>
      </c>
      <c r="E15142" t="s">
        <v>23</v>
      </c>
      <c r="F15142" t="s">
        <v>19555</v>
      </c>
      <c r="G15142" s="2"/>
      <c r="H15142" t="s">
        <v>53651</v>
      </c>
      <c r="I15142" t="s">
        <v>20900</v>
      </c>
      <c r="J15142" s="3">
        <v>392.67000000000007</v>
      </c>
      <c r="K15142">
        <v>3</v>
      </c>
      <c r="L15142">
        <v>0.5</v>
      </c>
      <c r="M15142" s="3">
        <v>-306.36000000000007</v>
      </c>
      <c r="N15142">
        <v>55.07</v>
      </c>
      <c r="O15142" t="s">
        <v>52207</v>
      </c>
    </row>
    <row r="15143" spans="1:15" ht="15" customHeight="1" x14ac:dyDescent="0.45">
      <c r="A15143">
        <v>15142</v>
      </c>
      <c r="B15143" t="s">
        <v>29473</v>
      </c>
      <c r="C15143" s="1">
        <v>41695</v>
      </c>
      <c r="D15143" s="1">
        <v>41700</v>
      </c>
      <c r="E15143" t="s">
        <v>23</v>
      </c>
      <c r="F15143" t="s">
        <v>9192</v>
      </c>
      <c r="G15143" s="2"/>
      <c r="H15143" t="s">
        <v>53051</v>
      </c>
      <c r="I15143" t="s">
        <v>21123</v>
      </c>
      <c r="J15143" s="3">
        <v>161.16</v>
      </c>
      <c r="K15143">
        <v>4</v>
      </c>
      <c r="L15143">
        <v>0</v>
      </c>
      <c r="M15143" s="3">
        <v>19.32</v>
      </c>
      <c r="N15143">
        <v>10.87</v>
      </c>
      <c r="O15143" t="s">
        <v>52203</v>
      </c>
    </row>
    <row r="15144" spans="1:15" ht="15" customHeight="1" x14ac:dyDescent="0.45">
      <c r="A15144">
        <v>15143</v>
      </c>
      <c r="B15144" t="s">
        <v>25990</v>
      </c>
      <c r="C15144" s="1">
        <v>42251</v>
      </c>
      <c r="D15144" s="1">
        <v>42256</v>
      </c>
      <c r="E15144" t="s">
        <v>23</v>
      </c>
      <c r="F15144" t="s">
        <v>7289</v>
      </c>
      <c r="G15144" s="2"/>
      <c r="H15144" t="s">
        <v>53155</v>
      </c>
      <c r="I15144" t="s">
        <v>20497</v>
      </c>
      <c r="J15144" s="3">
        <v>2019.6000000000001</v>
      </c>
      <c r="K15144">
        <v>12</v>
      </c>
      <c r="L15144">
        <v>0</v>
      </c>
      <c r="M15144" s="3">
        <v>706.68000000000006</v>
      </c>
      <c r="N15144">
        <v>184.2</v>
      </c>
      <c r="O15144" t="s">
        <v>52203</v>
      </c>
    </row>
    <row r="15145" spans="1:15" ht="15" customHeight="1" x14ac:dyDescent="0.45">
      <c r="A15145">
        <v>15144</v>
      </c>
      <c r="B15145" t="s">
        <v>25785</v>
      </c>
      <c r="C15145" s="1">
        <v>41436</v>
      </c>
      <c r="D15145" s="1">
        <v>41440</v>
      </c>
      <c r="E15145" t="s">
        <v>23</v>
      </c>
      <c r="F15145" t="s">
        <v>7183</v>
      </c>
      <c r="G15145" s="2"/>
      <c r="H15145" t="s">
        <v>53144</v>
      </c>
      <c r="I15145" t="s">
        <v>21827</v>
      </c>
      <c r="J15145" s="3">
        <v>356.56200000000001</v>
      </c>
      <c r="K15145">
        <v>2</v>
      </c>
      <c r="L15145">
        <v>0.1</v>
      </c>
      <c r="M15145" s="3">
        <v>19.782000000000004</v>
      </c>
      <c r="N15145">
        <v>13.91</v>
      </c>
      <c r="O15145" t="s">
        <v>52203</v>
      </c>
    </row>
    <row r="15146" spans="1:15" ht="15" customHeight="1" x14ac:dyDescent="0.45">
      <c r="A15146">
        <v>15145</v>
      </c>
      <c r="B15146" t="s">
        <v>33299</v>
      </c>
      <c r="C15146" s="1">
        <v>42273</v>
      </c>
      <c r="D15146" s="1">
        <v>42278</v>
      </c>
      <c r="E15146" t="s">
        <v>23</v>
      </c>
      <c r="F15146" t="s">
        <v>11255</v>
      </c>
      <c r="G15146" s="2"/>
      <c r="H15146" t="s">
        <v>52947</v>
      </c>
      <c r="I15146" t="s">
        <v>22209</v>
      </c>
      <c r="J15146" s="3">
        <v>956.6640000000001</v>
      </c>
      <c r="K15146">
        <v>8</v>
      </c>
      <c r="L15146">
        <v>0.1</v>
      </c>
      <c r="M15146" s="3">
        <v>201.86399999999998</v>
      </c>
      <c r="N15146">
        <v>93.76</v>
      </c>
      <c r="O15146" t="s">
        <v>52203</v>
      </c>
    </row>
    <row r="15147" spans="1:15" ht="15" customHeight="1" x14ac:dyDescent="0.45">
      <c r="A15147">
        <v>15146</v>
      </c>
      <c r="B15147" t="s">
        <v>29505</v>
      </c>
      <c r="C15147" s="1">
        <v>41954</v>
      </c>
      <c r="D15147" s="1">
        <v>41954</v>
      </c>
      <c r="E15147" t="s">
        <v>111</v>
      </c>
      <c r="F15147" t="s">
        <v>9210</v>
      </c>
      <c r="G15147" s="2"/>
      <c r="H15147" t="s">
        <v>53244</v>
      </c>
      <c r="I15147" t="s">
        <v>21455</v>
      </c>
      <c r="J15147" s="3">
        <v>225.84</v>
      </c>
      <c r="K15147">
        <v>4</v>
      </c>
      <c r="L15147">
        <v>0</v>
      </c>
      <c r="M15147" s="3">
        <v>56.400000000000006</v>
      </c>
      <c r="N15147">
        <v>9.67</v>
      </c>
      <c r="O15147" t="s">
        <v>52203</v>
      </c>
    </row>
    <row r="15148" spans="1:15" ht="15" customHeight="1" x14ac:dyDescent="0.45">
      <c r="A15148">
        <v>15147</v>
      </c>
      <c r="B15148" t="s">
        <v>29505</v>
      </c>
      <c r="C15148" s="1">
        <v>41954</v>
      </c>
      <c r="D15148" s="1">
        <v>41954</v>
      </c>
      <c r="E15148" t="s">
        <v>111</v>
      </c>
      <c r="F15148" t="s">
        <v>9210</v>
      </c>
      <c r="G15148" s="2"/>
      <c r="H15148" t="s">
        <v>53244</v>
      </c>
      <c r="I15148" t="s">
        <v>20851</v>
      </c>
      <c r="J15148" s="3">
        <v>97.74</v>
      </c>
      <c r="K15148">
        <v>2</v>
      </c>
      <c r="L15148">
        <v>0</v>
      </c>
      <c r="M15148" s="3">
        <v>28.32</v>
      </c>
      <c r="N15148">
        <v>1.42</v>
      </c>
      <c r="O15148" t="s">
        <v>52203</v>
      </c>
    </row>
    <row r="15149" spans="1:15" ht="15" customHeight="1" x14ac:dyDescent="0.45">
      <c r="A15149">
        <v>15148</v>
      </c>
      <c r="B15149" t="s">
        <v>27680</v>
      </c>
      <c r="C15149" s="1">
        <v>42180</v>
      </c>
      <c r="D15149" s="1">
        <v>42185</v>
      </c>
      <c r="E15149" t="s">
        <v>69</v>
      </c>
      <c r="F15149" t="s">
        <v>8217</v>
      </c>
      <c r="G15149" s="2"/>
      <c r="H15149" t="s">
        <v>52869</v>
      </c>
      <c r="I15149" t="s">
        <v>21294</v>
      </c>
      <c r="J15149" s="3">
        <v>66.599999999999994</v>
      </c>
      <c r="K15149">
        <v>4</v>
      </c>
      <c r="L15149">
        <v>0</v>
      </c>
      <c r="M15149" s="3">
        <v>18.600000000000001</v>
      </c>
      <c r="N15149">
        <v>8.3000000000000007</v>
      </c>
      <c r="O15149" t="s">
        <v>52203</v>
      </c>
    </row>
    <row r="15150" spans="1:15" ht="15" customHeight="1" x14ac:dyDescent="0.45">
      <c r="A15150">
        <v>15149</v>
      </c>
      <c r="B15150" t="s">
        <v>27644</v>
      </c>
      <c r="C15150" s="1">
        <v>41999</v>
      </c>
      <c r="D15150" s="1">
        <v>42000</v>
      </c>
      <c r="E15150" t="s">
        <v>75</v>
      </c>
      <c r="F15150" t="s">
        <v>8199</v>
      </c>
      <c r="G15150" s="2"/>
      <c r="H15150" t="s">
        <v>53652</v>
      </c>
      <c r="I15150" t="s">
        <v>20643</v>
      </c>
      <c r="J15150" s="3">
        <v>510.12</v>
      </c>
      <c r="K15150">
        <v>6</v>
      </c>
      <c r="L15150">
        <v>0.5</v>
      </c>
      <c r="M15150" s="3">
        <v>-10.259999999999991</v>
      </c>
      <c r="N15150">
        <v>39.11</v>
      </c>
      <c r="O15150" t="s">
        <v>52219</v>
      </c>
    </row>
    <row r="15151" spans="1:15" ht="15" customHeight="1" x14ac:dyDescent="0.45">
      <c r="A15151">
        <v>15150</v>
      </c>
      <c r="B15151" t="s">
        <v>42139</v>
      </c>
      <c r="C15151" s="1">
        <v>41066</v>
      </c>
      <c r="D15151" s="1">
        <v>41071</v>
      </c>
      <c r="E15151" t="s">
        <v>23</v>
      </c>
      <c r="F15151" t="s">
        <v>16104</v>
      </c>
      <c r="G15151" s="2"/>
      <c r="H15151" t="s">
        <v>53507</v>
      </c>
      <c r="I15151" t="s">
        <v>20198</v>
      </c>
      <c r="J15151" s="3">
        <v>39.33</v>
      </c>
      <c r="K15151">
        <v>3</v>
      </c>
      <c r="L15151">
        <v>0</v>
      </c>
      <c r="M15151" s="3">
        <v>2.6999999999999997</v>
      </c>
      <c r="N15151">
        <v>5</v>
      </c>
      <c r="O15151" t="s">
        <v>52212</v>
      </c>
    </row>
    <row r="15152" spans="1:15" ht="15" customHeight="1" x14ac:dyDescent="0.45">
      <c r="A15152">
        <v>15151</v>
      </c>
      <c r="B15152" t="s">
        <v>34377</v>
      </c>
      <c r="C15152" s="1">
        <v>41238</v>
      </c>
      <c r="D15152" s="1">
        <v>41241</v>
      </c>
      <c r="E15152" t="s">
        <v>75</v>
      </c>
      <c r="F15152" t="s">
        <v>11849</v>
      </c>
      <c r="G15152" s="2"/>
      <c r="H15152" t="s">
        <v>2741</v>
      </c>
      <c r="I15152" t="s">
        <v>22546</v>
      </c>
      <c r="J15152" s="3">
        <v>538.05600000000004</v>
      </c>
      <c r="K15152">
        <v>3</v>
      </c>
      <c r="L15152">
        <v>0.4</v>
      </c>
      <c r="M15152" s="3">
        <v>35.855999999999938</v>
      </c>
      <c r="N15152">
        <v>40.700000000000003</v>
      </c>
      <c r="O15152" t="s">
        <v>52203</v>
      </c>
    </row>
    <row r="15153" spans="1:15" ht="15" customHeight="1" x14ac:dyDescent="0.45">
      <c r="A15153">
        <v>15152</v>
      </c>
      <c r="B15153" t="s">
        <v>34377</v>
      </c>
      <c r="C15153" s="1">
        <v>41238</v>
      </c>
      <c r="D15153" s="1">
        <v>41241</v>
      </c>
      <c r="E15153" t="s">
        <v>75</v>
      </c>
      <c r="F15153" t="s">
        <v>11849</v>
      </c>
      <c r="G15153" s="2"/>
      <c r="H15153" t="s">
        <v>2741</v>
      </c>
      <c r="I15153" t="s">
        <v>21262</v>
      </c>
      <c r="J15153" s="3">
        <v>54.180000000000007</v>
      </c>
      <c r="K15153">
        <v>2</v>
      </c>
      <c r="L15153">
        <v>0</v>
      </c>
      <c r="M15153" s="3">
        <v>12.419999999999998</v>
      </c>
      <c r="N15153">
        <v>10.86</v>
      </c>
      <c r="O15153" t="s">
        <v>52203</v>
      </c>
    </row>
    <row r="15154" spans="1:15" ht="15" customHeight="1" x14ac:dyDescent="0.45">
      <c r="A15154">
        <v>15153</v>
      </c>
      <c r="B15154" t="s">
        <v>34377</v>
      </c>
      <c r="C15154" s="1">
        <v>41238</v>
      </c>
      <c r="D15154" s="1">
        <v>41241</v>
      </c>
      <c r="E15154" t="s">
        <v>75</v>
      </c>
      <c r="F15154" t="s">
        <v>11849</v>
      </c>
      <c r="G15154" s="2"/>
      <c r="H15154" t="s">
        <v>2741</v>
      </c>
      <c r="I15154" t="s">
        <v>20830</v>
      </c>
      <c r="J15154" s="3">
        <v>119.71799999999998</v>
      </c>
      <c r="K15154">
        <v>3</v>
      </c>
      <c r="L15154">
        <v>0.4</v>
      </c>
      <c r="M15154" s="3">
        <v>-22.032000000000004</v>
      </c>
      <c r="N15154">
        <v>16.559999999999999</v>
      </c>
      <c r="O15154" t="s">
        <v>52203</v>
      </c>
    </row>
    <row r="15155" spans="1:15" ht="15" customHeight="1" x14ac:dyDescent="0.45">
      <c r="A15155">
        <v>15154</v>
      </c>
      <c r="B15155" t="s">
        <v>29267</v>
      </c>
      <c r="C15155" s="1">
        <v>41948</v>
      </c>
      <c r="D15155" s="1">
        <v>41953</v>
      </c>
      <c r="E15155" t="s">
        <v>23</v>
      </c>
      <c r="F15155" t="s">
        <v>9079</v>
      </c>
      <c r="G15155" s="2"/>
      <c r="H15155" t="s">
        <v>53357</v>
      </c>
      <c r="I15155" t="s">
        <v>22151</v>
      </c>
      <c r="J15155" s="3">
        <v>534.35699999999997</v>
      </c>
      <c r="K15155">
        <v>3</v>
      </c>
      <c r="L15155">
        <v>0.1</v>
      </c>
      <c r="M15155" s="3">
        <v>-6.3000000000002387E-2</v>
      </c>
      <c r="N15155">
        <v>30.27</v>
      </c>
      <c r="O15155" t="s">
        <v>52203</v>
      </c>
    </row>
    <row r="15156" spans="1:15" ht="15" customHeight="1" x14ac:dyDescent="0.45">
      <c r="A15156">
        <v>15155</v>
      </c>
      <c r="B15156" t="s">
        <v>29267</v>
      </c>
      <c r="C15156" s="1">
        <v>41948</v>
      </c>
      <c r="D15156" s="1">
        <v>41953</v>
      </c>
      <c r="E15156" t="s">
        <v>23</v>
      </c>
      <c r="F15156" t="s">
        <v>9079</v>
      </c>
      <c r="G15156" s="2"/>
      <c r="H15156" t="s">
        <v>53357</v>
      </c>
      <c r="I15156" t="s">
        <v>21855</v>
      </c>
      <c r="J15156" s="3">
        <v>553.3649999999999</v>
      </c>
      <c r="K15156">
        <v>5</v>
      </c>
      <c r="L15156">
        <v>0.1</v>
      </c>
      <c r="M15156" s="3">
        <v>92.115000000000009</v>
      </c>
      <c r="N15156">
        <v>35.01</v>
      </c>
      <c r="O15156" t="s">
        <v>52203</v>
      </c>
    </row>
    <row r="15157" spans="1:15" ht="15" customHeight="1" x14ac:dyDescent="0.45">
      <c r="A15157">
        <v>15156</v>
      </c>
      <c r="B15157" t="s">
        <v>44510</v>
      </c>
      <c r="C15157" s="1">
        <v>42277</v>
      </c>
      <c r="D15157" s="1">
        <v>42279</v>
      </c>
      <c r="E15157" t="s">
        <v>69</v>
      </c>
      <c r="F15157" t="s">
        <v>17369</v>
      </c>
      <c r="G15157" s="2"/>
      <c r="H15157" t="s">
        <v>53419</v>
      </c>
      <c r="I15157" t="s">
        <v>22044</v>
      </c>
      <c r="J15157" s="3">
        <v>217.2</v>
      </c>
      <c r="K15157">
        <v>2</v>
      </c>
      <c r="L15157">
        <v>0</v>
      </c>
      <c r="M15157" s="3">
        <v>71.64</v>
      </c>
      <c r="N15157">
        <v>48.94</v>
      </c>
      <c r="O15157" t="s">
        <v>52219</v>
      </c>
    </row>
    <row r="15158" spans="1:15" ht="15" customHeight="1" x14ac:dyDescent="0.45">
      <c r="A15158">
        <v>15157</v>
      </c>
      <c r="B15158" t="s">
        <v>44510</v>
      </c>
      <c r="C15158" s="1">
        <v>42277</v>
      </c>
      <c r="D15158" s="1">
        <v>42279</v>
      </c>
      <c r="E15158" t="s">
        <v>69</v>
      </c>
      <c r="F15158" t="s">
        <v>17369</v>
      </c>
      <c r="G15158" s="2"/>
      <c r="H15158" t="s">
        <v>53419</v>
      </c>
      <c r="I15158" t="s">
        <v>21043</v>
      </c>
      <c r="J15158" s="3">
        <v>285.84000000000003</v>
      </c>
      <c r="K15158">
        <v>6</v>
      </c>
      <c r="L15158">
        <v>0</v>
      </c>
      <c r="M15158" s="3">
        <v>140.04</v>
      </c>
      <c r="N15158">
        <v>21.16</v>
      </c>
      <c r="O15158" t="s">
        <v>52219</v>
      </c>
    </row>
    <row r="15159" spans="1:15" ht="15" customHeight="1" x14ac:dyDescent="0.45">
      <c r="A15159">
        <v>15158</v>
      </c>
      <c r="B15159" t="s">
        <v>44510</v>
      </c>
      <c r="C15159" s="1">
        <v>42277</v>
      </c>
      <c r="D15159" s="1">
        <v>42279</v>
      </c>
      <c r="E15159" t="s">
        <v>69</v>
      </c>
      <c r="F15159" t="s">
        <v>17369</v>
      </c>
      <c r="G15159" s="2"/>
      <c r="H15159" t="s">
        <v>53419</v>
      </c>
      <c r="I15159" t="s">
        <v>21004</v>
      </c>
      <c r="J15159" s="3">
        <v>333.48</v>
      </c>
      <c r="K15159">
        <v>2</v>
      </c>
      <c r="L15159">
        <v>0</v>
      </c>
      <c r="M15159" s="3">
        <v>49.980000000000004</v>
      </c>
      <c r="N15159">
        <v>65.819999999999993</v>
      </c>
      <c r="O15159" t="s">
        <v>52219</v>
      </c>
    </row>
    <row r="15160" spans="1:15" ht="15" customHeight="1" x14ac:dyDescent="0.45">
      <c r="A15160">
        <v>15159</v>
      </c>
      <c r="B15160" t="s">
        <v>35135</v>
      </c>
      <c r="C15160" s="1">
        <v>41808</v>
      </c>
      <c r="D15160" s="1">
        <v>41810</v>
      </c>
      <c r="E15160" t="s">
        <v>69</v>
      </c>
      <c r="F15160" t="s">
        <v>12253</v>
      </c>
      <c r="G15160" s="2"/>
      <c r="H15160" t="s">
        <v>53167</v>
      </c>
      <c r="I15160" t="s">
        <v>20903</v>
      </c>
      <c r="J15160" s="3">
        <v>149.57999999999998</v>
      </c>
      <c r="K15160">
        <v>3</v>
      </c>
      <c r="L15160">
        <v>0</v>
      </c>
      <c r="M15160" s="3">
        <v>0</v>
      </c>
      <c r="N15160">
        <v>9.9600000000000009</v>
      </c>
      <c r="O15160" t="s">
        <v>52203</v>
      </c>
    </row>
    <row r="15161" spans="1:15" ht="15" customHeight="1" x14ac:dyDescent="0.45">
      <c r="A15161">
        <v>15160</v>
      </c>
      <c r="B15161" t="s">
        <v>35135</v>
      </c>
      <c r="C15161" s="1">
        <v>41808</v>
      </c>
      <c r="D15161" s="1">
        <v>41810</v>
      </c>
      <c r="E15161" t="s">
        <v>69</v>
      </c>
      <c r="F15161" t="s">
        <v>12253</v>
      </c>
      <c r="G15161" s="2"/>
      <c r="H15161" t="s">
        <v>53167</v>
      </c>
      <c r="I15161" t="s">
        <v>21161</v>
      </c>
      <c r="J15161" s="3">
        <v>264.06</v>
      </c>
      <c r="K15161">
        <v>6</v>
      </c>
      <c r="L15161">
        <v>0</v>
      </c>
      <c r="M15161" s="3">
        <v>95.039999999999992</v>
      </c>
      <c r="N15161">
        <v>33.020000000000003</v>
      </c>
      <c r="O15161" t="s">
        <v>52203</v>
      </c>
    </row>
    <row r="15162" spans="1:15" ht="15" customHeight="1" x14ac:dyDescent="0.45">
      <c r="A15162">
        <v>15161</v>
      </c>
      <c r="B15162" t="s">
        <v>43945</v>
      </c>
      <c r="C15162" s="1">
        <v>41431</v>
      </c>
      <c r="D15162" s="1">
        <v>41436</v>
      </c>
      <c r="E15162" t="s">
        <v>69</v>
      </c>
      <c r="F15162" t="s">
        <v>17074</v>
      </c>
      <c r="G15162" s="2"/>
      <c r="H15162" t="s">
        <v>52901</v>
      </c>
      <c r="I15162" t="s">
        <v>20876</v>
      </c>
      <c r="J15162" s="3">
        <v>37.125</v>
      </c>
      <c r="K15162">
        <v>5</v>
      </c>
      <c r="L15162">
        <v>0.1</v>
      </c>
      <c r="M15162" s="3">
        <v>1.5750000000000011</v>
      </c>
      <c r="N15162">
        <v>4.04</v>
      </c>
      <c r="O15162" t="s">
        <v>52203</v>
      </c>
    </row>
    <row r="15163" spans="1:15" ht="15" customHeight="1" x14ac:dyDescent="0.45">
      <c r="A15163">
        <v>15162</v>
      </c>
      <c r="B15163" t="s">
        <v>45393</v>
      </c>
      <c r="C15163" s="1">
        <v>42218</v>
      </c>
      <c r="D15163" s="1">
        <v>42219</v>
      </c>
      <c r="E15163" t="s">
        <v>75</v>
      </c>
      <c r="F15163" t="s">
        <v>17866</v>
      </c>
      <c r="G15163" s="2"/>
      <c r="H15163" t="s">
        <v>53653</v>
      </c>
      <c r="I15163" t="s">
        <v>22350</v>
      </c>
      <c r="J15163" s="3">
        <v>1112.778</v>
      </c>
      <c r="K15163">
        <v>3</v>
      </c>
      <c r="L15163">
        <v>0.1</v>
      </c>
      <c r="M15163" s="3">
        <v>296.65800000000007</v>
      </c>
      <c r="N15163">
        <v>472</v>
      </c>
      <c r="O15163" t="s">
        <v>52219</v>
      </c>
    </row>
    <row r="15164" spans="1:15" ht="15" customHeight="1" x14ac:dyDescent="0.45">
      <c r="A15164">
        <v>15163</v>
      </c>
      <c r="B15164" t="s">
        <v>41805</v>
      </c>
      <c r="C15164" s="1">
        <v>41787</v>
      </c>
      <c r="D15164" s="1">
        <v>41791</v>
      </c>
      <c r="E15164" t="s">
        <v>23</v>
      </c>
      <c r="F15164" t="s">
        <v>15921</v>
      </c>
      <c r="G15164" s="2"/>
      <c r="H15164" t="s">
        <v>53013</v>
      </c>
      <c r="I15164" t="s">
        <v>20382</v>
      </c>
      <c r="J15164" s="3">
        <v>154.07999999999998</v>
      </c>
      <c r="K15164">
        <v>3</v>
      </c>
      <c r="L15164">
        <v>0</v>
      </c>
      <c r="M15164" s="3">
        <v>29.25</v>
      </c>
      <c r="N15164">
        <v>12.17</v>
      </c>
      <c r="O15164" t="s">
        <v>52203</v>
      </c>
    </row>
    <row r="15165" spans="1:15" ht="15" customHeight="1" x14ac:dyDescent="0.45">
      <c r="A15165">
        <v>15164</v>
      </c>
      <c r="B15165" t="s">
        <v>41805</v>
      </c>
      <c r="C15165" s="1">
        <v>41787</v>
      </c>
      <c r="D15165" s="1">
        <v>41791</v>
      </c>
      <c r="E15165" t="s">
        <v>23</v>
      </c>
      <c r="F15165" t="s">
        <v>15921</v>
      </c>
      <c r="G15165" s="2"/>
      <c r="H15165" t="s">
        <v>53013</v>
      </c>
      <c r="I15165" t="s">
        <v>21829</v>
      </c>
      <c r="J15165" s="3">
        <v>578.33999999999992</v>
      </c>
      <c r="K15165">
        <v>3</v>
      </c>
      <c r="L15165">
        <v>0</v>
      </c>
      <c r="M15165" s="3">
        <v>138.78</v>
      </c>
      <c r="N15165">
        <v>47.41</v>
      </c>
      <c r="O15165" t="s">
        <v>52203</v>
      </c>
    </row>
    <row r="15166" spans="1:15" ht="15" customHeight="1" x14ac:dyDescent="0.45">
      <c r="A15166">
        <v>15165</v>
      </c>
      <c r="B15166" t="s">
        <v>41805</v>
      </c>
      <c r="C15166" s="1">
        <v>41787</v>
      </c>
      <c r="D15166" s="1">
        <v>41791</v>
      </c>
      <c r="E15166" t="s">
        <v>23</v>
      </c>
      <c r="F15166" t="s">
        <v>15921</v>
      </c>
      <c r="G15166" s="2"/>
      <c r="H15166" t="s">
        <v>53013</v>
      </c>
      <c r="I15166" t="s">
        <v>20930</v>
      </c>
      <c r="J15166" s="3">
        <v>60.599999999999994</v>
      </c>
      <c r="K15166">
        <v>2</v>
      </c>
      <c r="L15166">
        <v>0</v>
      </c>
      <c r="M15166" s="3">
        <v>27.839999999999996</v>
      </c>
      <c r="N15166">
        <v>5.45</v>
      </c>
      <c r="O15166" t="s">
        <v>52203</v>
      </c>
    </row>
    <row r="15167" spans="1:15" ht="15" customHeight="1" x14ac:dyDescent="0.45">
      <c r="A15167">
        <v>15166</v>
      </c>
      <c r="B15167" t="s">
        <v>41805</v>
      </c>
      <c r="C15167" s="1">
        <v>41787</v>
      </c>
      <c r="D15167" s="1">
        <v>41791</v>
      </c>
      <c r="E15167" t="s">
        <v>23</v>
      </c>
      <c r="F15167" t="s">
        <v>15921</v>
      </c>
      <c r="G15167" s="2"/>
      <c r="H15167" t="s">
        <v>53013</v>
      </c>
      <c r="I15167" t="s">
        <v>22207</v>
      </c>
      <c r="J15167" s="3">
        <v>1899.1499999999999</v>
      </c>
      <c r="K15167">
        <v>5</v>
      </c>
      <c r="L15167">
        <v>0</v>
      </c>
      <c r="M15167" s="3">
        <v>227.85</v>
      </c>
      <c r="N15167">
        <v>170.66</v>
      </c>
      <c r="O15167" t="s">
        <v>52203</v>
      </c>
    </row>
    <row r="15168" spans="1:15" ht="15" customHeight="1" x14ac:dyDescent="0.45">
      <c r="A15168">
        <v>15167</v>
      </c>
      <c r="B15168" t="s">
        <v>41805</v>
      </c>
      <c r="C15168" s="1">
        <v>41787</v>
      </c>
      <c r="D15168" s="1">
        <v>41791</v>
      </c>
      <c r="E15168" t="s">
        <v>23</v>
      </c>
      <c r="F15168" t="s">
        <v>15921</v>
      </c>
      <c r="G15168" s="2"/>
      <c r="H15168" t="s">
        <v>53013</v>
      </c>
      <c r="I15168" t="s">
        <v>22825</v>
      </c>
      <c r="J15168" s="3">
        <v>1726.335</v>
      </c>
      <c r="K15168">
        <v>5</v>
      </c>
      <c r="L15168">
        <v>0.35</v>
      </c>
      <c r="M15168" s="3">
        <v>-478.06499999999988</v>
      </c>
      <c r="N15168">
        <v>148.27000000000001</v>
      </c>
      <c r="O15168" t="s">
        <v>52203</v>
      </c>
    </row>
    <row r="15169" spans="1:15" ht="15" customHeight="1" x14ac:dyDescent="0.45">
      <c r="A15169">
        <v>15168</v>
      </c>
      <c r="B15169" t="s">
        <v>32140</v>
      </c>
      <c r="C15169" s="1">
        <v>41529</v>
      </c>
      <c r="D15169" s="1">
        <v>41531</v>
      </c>
      <c r="E15169" t="s">
        <v>69</v>
      </c>
      <c r="F15169" t="s">
        <v>10636</v>
      </c>
      <c r="G15169" s="2"/>
      <c r="H15169" t="s">
        <v>53109</v>
      </c>
      <c r="I15169" t="s">
        <v>21767</v>
      </c>
      <c r="J15169" s="3">
        <v>59.291999999999994</v>
      </c>
      <c r="K15169">
        <v>2</v>
      </c>
      <c r="L15169">
        <v>0.4</v>
      </c>
      <c r="M15169" s="3">
        <v>-15.827999999999996</v>
      </c>
      <c r="N15169">
        <v>5.5</v>
      </c>
      <c r="O15169" t="s">
        <v>52203</v>
      </c>
    </row>
    <row r="15170" spans="1:15" ht="15" customHeight="1" x14ac:dyDescent="0.45">
      <c r="A15170">
        <v>15169</v>
      </c>
      <c r="B15170" t="s">
        <v>32140</v>
      </c>
      <c r="C15170" s="1">
        <v>41529</v>
      </c>
      <c r="D15170" s="1">
        <v>41531</v>
      </c>
      <c r="E15170" t="s">
        <v>69</v>
      </c>
      <c r="F15170" t="s">
        <v>10636</v>
      </c>
      <c r="G15170" s="2"/>
      <c r="H15170" t="s">
        <v>53109</v>
      </c>
      <c r="I15170" t="s">
        <v>21404</v>
      </c>
      <c r="J15170" s="3">
        <v>637.08000000000004</v>
      </c>
      <c r="K15170">
        <v>2</v>
      </c>
      <c r="L15170">
        <v>0</v>
      </c>
      <c r="M15170" s="3">
        <v>261.18</v>
      </c>
      <c r="N15170">
        <v>78.180000000000007</v>
      </c>
      <c r="O15170" t="s">
        <v>52203</v>
      </c>
    </row>
    <row r="15171" spans="1:15" ht="15" customHeight="1" x14ac:dyDescent="0.45">
      <c r="A15171">
        <v>15170</v>
      </c>
      <c r="B15171" t="s">
        <v>45783</v>
      </c>
      <c r="C15171" s="1">
        <v>41690</v>
      </c>
      <c r="D15171" s="1">
        <v>41692</v>
      </c>
      <c r="E15171" t="s">
        <v>75</v>
      </c>
      <c r="F15171" t="s">
        <v>18064</v>
      </c>
      <c r="G15171" s="2"/>
      <c r="H15171" t="s">
        <v>52951</v>
      </c>
      <c r="I15171" t="s">
        <v>22451</v>
      </c>
      <c r="J15171" s="3">
        <v>89.249999999999986</v>
      </c>
      <c r="K15171">
        <v>5</v>
      </c>
      <c r="L15171">
        <v>0</v>
      </c>
      <c r="M15171" s="3">
        <v>7.05</v>
      </c>
      <c r="N15171">
        <v>14.92</v>
      </c>
      <c r="O15171" t="s">
        <v>52212</v>
      </c>
    </row>
    <row r="15172" spans="1:15" ht="15" customHeight="1" x14ac:dyDescent="0.45">
      <c r="A15172">
        <v>15171</v>
      </c>
      <c r="B15172" t="s">
        <v>39864</v>
      </c>
      <c r="C15172" s="1">
        <v>41425</v>
      </c>
      <c r="D15172" s="1">
        <v>41427</v>
      </c>
      <c r="E15172" t="s">
        <v>69</v>
      </c>
      <c r="F15172" t="s">
        <v>14826</v>
      </c>
      <c r="G15172" s="2"/>
      <c r="H15172" t="s">
        <v>53654</v>
      </c>
      <c r="I15172" t="s">
        <v>20239</v>
      </c>
      <c r="J15172" s="3">
        <v>13.319999999999999</v>
      </c>
      <c r="K15172">
        <v>2</v>
      </c>
      <c r="L15172">
        <v>0</v>
      </c>
      <c r="M15172" s="3">
        <v>6.24</v>
      </c>
      <c r="N15172">
        <v>1.88</v>
      </c>
      <c r="O15172" t="s">
        <v>52212</v>
      </c>
    </row>
    <row r="15173" spans="1:15" ht="15" customHeight="1" x14ac:dyDescent="0.45">
      <c r="A15173">
        <v>15172</v>
      </c>
      <c r="B15173" t="s">
        <v>39864</v>
      </c>
      <c r="C15173" s="1">
        <v>41425</v>
      </c>
      <c r="D15173" s="1">
        <v>41427</v>
      </c>
      <c r="E15173" t="s">
        <v>69</v>
      </c>
      <c r="F15173" t="s">
        <v>14826</v>
      </c>
      <c r="G15173" s="2"/>
      <c r="H15173" t="s">
        <v>53654</v>
      </c>
      <c r="I15173" t="s">
        <v>20316</v>
      </c>
      <c r="J15173" s="3">
        <v>65.28</v>
      </c>
      <c r="K15173">
        <v>8</v>
      </c>
      <c r="L15173">
        <v>0</v>
      </c>
      <c r="M15173" s="3">
        <v>30.48</v>
      </c>
      <c r="N15173">
        <v>10.1</v>
      </c>
      <c r="O15173" t="s">
        <v>52212</v>
      </c>
    </row>
    <row r="15174" spans="1:15" ht="15" customHeight="1" x14ac:dyDescent="0.45">
      <c r="A15174">
        <v>15173</v>
      </c>
      <c r="B15174" t="s">
        <v>26764</v>
      </c>
      <c r="C15174" s="1">
        <v>41142</v>
      </c>
      <c r="D15174" s="1">
        <v>41146</v>
      </c>
      <c r="E15174" t="s">
        <v>23</v>
      </c>
      <c r="F15174" t="s">
        <v>7708</v>
      </c>
      <c r="G15174" s="2"/>
      <c r="H15174" t="s">
        <v>53655</v>
      </c>
      <c r="I15174" t="s">
        <v>21251</v>
      </c>
      <c r="J15174" s="3">
        <v>20.97</v>
      </c>
      <c r="K15174">
        <v>3</v>
      </c>
      <c r="L15174">
        <v>0</v>
      </c>
      <c r="M15174" s="3">
        <v>10.26</v>
      </c>
      <c r="N15174">
        <v>3.42</v>
      </c>
      <c r="O15174" t="s">
        <v>52212</v>
      </c>
    </row>
    <row r="15175" spans="1:15" ht="15" customHeight="1" x14ac:dyDescent="0.45">
      <c r="A15175">
        <v>15174</v>
      </c>
      <c r="B15175" t="s">
        <v>45067</v>
      </c>
      <c r="C15175" s="1">
        <v>42019</v>
      </c>
      <c r="D15175" s="1">
        <v>42024</v>
      </c>
      <c r="E15175" t="s">
        <v>23</v>
      </c>
      <c r="F15175" t="s">
        <v>17695</v>
      </c>
      <c r="G15175" s="2"/>
      <c r="H15175" t="s">
        <v>53656</v>
      </c>
      <c r="I15175" t="s">
        <v>22273</v>
      </c>
      <c r="J15175" s="3">
        <v>336.06</v>
      </c>
      <c r="K15175">
        <v>2</v>
      </c>
      <c r="L15175">
        <v>0</v>
      </c>
      <c r="M15175" s="3">
        <v>57.12</v>
      </c>
      <c r="N15175">
        <v>25.85</v>
      </c>
      <c r="O15175" t="s">
        <v>52203</v>
      </c>
    </row>
    <row r="15176" spans="1:15" ht="15" customHeight="1" x14ac:dyDescent="0.45">
      <c r="A15176">
        <v>15175</v>
      </c>
      <c r="B15176" t="s">
        <v>45067</v>
      </c>
      <c r="C15176" s="1">
        <v>42019</v>
      </c>
      <c r="D15176" s="1">
        <v>42024</v>
      </c>
      <c r="E15176" t="s">
        <v>23</v>
      </c>
      <c r="F15176" t="s">
        <v>17695</v>
      </c>
      <c r="G15176" s="2"/>
      <c r="H15176" t="s">
        <v>53656</v>
      </c>
      <c r="I15176" t="s">
        <v>20240</v>
      </c>
      <c r="J15176" s="3">
        <v>59.598000000000006</v>
      </c>
      <c r="K15176">
        <v>2</v>
      </c>
      <c r="L15176">
        <v>0.3</v>
      </c>
      <c r="M15176" s="3">
        <v>-10.242000000000006</v>
      </c>
      <c r="N15176">
        <v>5.12</v>
      </c>
      <c r="O15176" t="s">
        <v>52203</v>
      </c>
    </row>
    <row r="15177" spans="1:15" ht="15" customHeight="1" x14ac:dyDescent="0.45">
      <c r="A15177">
        <v>15176</v>
      </c>
      <c r="B15177" t="s">
        <v>45067</v>
      </c>
      <c r="C15177" s="1">
        <v>42019</v>
      </c>
      <c r="D15177" s="1">
        <v>42024</v>
      </c>
      <c r="E15177" t="s">
        <v>23</v>
      </c>
      <c r="F15177" t="s">
        <v>17695</v>
      </c>
      <c r="G15177" s="2"/>
      <c r="H15177" t="s">
        <v>53656</v>
      </c>
      <c r="I15177" t="s">
        <v>21868</v>
      </c>
      <c r="J15177" s="3">
        <v>203.52</v>
      </c>
      <c r="K15177">
        <v>4</v>
      </c>
      <c r="L15177">
        <v>0</v>
      </c>
      <c r="M15177" s="3">
        <v>93.6</v>
      </c>
      <c r="N15177">
        <v>14.54</v>
      </c>
      <c r="O15177" t="s">
        <v>52203</v>
      </c>
    </row>
    <row r="15178" spans="1:15" x14ac:dyDescent="0.45">
      <c r="A15178">
        <v>15177</v>
      </c>
      <c r="B15178" t="s">
        <v>45067</v>
      </c>
      <c r="C15178" s="1">
        <v>42019</v>
      </c>
      <c r="D15178" s="1">
        <v>42024</v>
      </c>
      <c r="E15178" t="s">
        <v>23</v>
      </c>
      <c r="F15178" t="s">
        <v>17695</v>
      </c>
      <c r="G15178" s="2"/>
      <c r="H15178" t="s">
        <v>53656</v>
      </c>
      <c r="I15178" t="s">
        <v>20195</v>
      </c>
      <c r="J15178" s="3">
        <v>74.28</v>
      </c>
      <c r="K15178">
        <v>2</v>
      </c>
      <c r="L15178">
        <v>0</v>
      </c>
      <c r="M15178" s="3">
        <v>33.42</v>
      </c>
      <c r="N15178">
        <v>6.34</v>
      </c>
      <c r="O15178" t="s">
        <v>52203</v>
      </c>
    </row>
    <row r="15179" spans="1:15" ht="15" customHeight="1" x14ac:dyDescent="0.45">
      <c r="A15179">
        <v>15178</v>
      </c>
      <c r="B15179" t="s">
        <v>48060</v>
      </c>
      <c r="C15179" s="1">
        <v>41888</v>
      </c>
      <c r="D15179" s="1">
        <v>41893</v>
      </c>
      <c r="E15179" t="s">
        <v>69</v>
      </c>
      <c r="F15179" t="s">
        <v>19293</v>
      </c>
      <c r="G15179" s="2"/>
      <c r="H15179" t="s">
        <v>53387</v>
      </c>
      <c r="I15179" t="s">
        <v>21105</v>
      </c>
      <c r="J15179" s="3">
        <v>147</v>
      </c>
      <c r="K15179">
        <v>5</v>
      </c>
      <c r="L15179">
        <v>0</v>
      </c>
      <c r="M15179" s="3">
        <v>72</v>
      </c>
      <c r="N15179">
        <v>32.11</v>
      </c>
      <c r="O15179" t="s">
        <v>52203</v>
      </c>
    </row>
    <row r="15180" spans="1:15" ht="15" customHeight="1" x14ac:dyDescent="0.45">
      <c r="A15180">
        <v>15179</v>
      </c>
      <c r="B15180" t="s">
        <v>36245</v>
      </c>
      <c r="C15180" s="1">
        <v>42160</v>
      </c>
      <c r="D15180" s="1">
        <v>42167</v>
      </c>
      <c r="E15180" t="s">
        <v>23</v>
      </c>
      <c r="F15180" t="s">
        <v>12866</v>
      </c>
      <c r="G15180" s="2"/>
      <c r="H15180" t="s">
        <v>52888</v>
      </c>
      <c r="I15180" t="s">
        <v>20758</v>
      </c>
      <c r="J15180" s="3">
        <v>181.44000000000003</v>
      </c>
      <c r="K15180">
        <v>4</v>
      </c>
      <c r="L15180">
        <v>0.1</v>
      </c>
      <c r="M15180" s="3">
        <v>8.0399999999999991</v>
      </c>
      <c r="N15180">
        <v>11.47</v>
      </c>
      <c r="O15180" t="s">
        <v>52203</v>
      </c>
    </row>
    <row r="15181" spans="1:15" ht="15" customHeight="1" x14ac:dyDescent="0.45">
      <c r="A15181">
        <v>15180</v>
      </c>
      <c r="B15181" t="s">
        <v>36245</v>
      </c>
      <c r="C15181" s="1">
        <v>42160</v>
      </c>
      <c r="D15181" s="1">
        <v>42167</v>
      </c>
      <c r="E15181" t="s">
        <v>23</v>
      </c>
      <c r="F15181" t="s">
        <v>12866</v>
      </c>
      <c r="G15181" s="2"/>
      <c r="H15181" t="s">
        <v>52888</v>
      </c>
      <c r="I15181" t="s">
        <v>20328</v>
      </c>
      <c r="J15181" s="3">
        <v>55.08</v>
      </c>
      <c r="K15181">
        <v>1</v>
      </c>
      <c r="L15181">
        <v>0.1</v>
      </c>
      <c r="M15181" s="3">
        <v>12.84</v>
      </c>
      <c r="N15181">
        <v>4.08</v>
      </c>
      <c r="O15181" t="s">
        <v>52203</v>
      </c>
    </row>
    <row r="15182" spans="1:15" ht="15" customHeight="1" x14ac:dyDescent="0.45">
      <c r="A15182">
        <v>15181</v>
      </c>
      <c r="B15182" t="s">
        <v>30860</v>
      </c>
      <c r="C15182" s="1">
        <v>42199</v>
      </c>
      <c r="D15182" s="1">
        <v>42201</v>
      </c>
      <c r="E15182" t="s">
        <v>75</v>
      </c>
      <c r="F15182" t="s">
        <v>9931</v>
      </c>
      <c r="G15182" s="2"/>
      <c r="H15182" t="s">
        <v>52863</v>
      </c>
      <c r="I15182" t="s">
        <v>21109</v>
      </c>
      <c r="J15182" s="3">
        <v>8.82</v>
      </c>
      <c r="K15182">
        <v>2</v>
      </c>
      <c r="L15182">
        <v>0</v>
      </c>
      <c r="M15182" s="3">
        <v>0</v>
      </c>
      <c r="N15182">
        <v>1.37</v>
      </c>
      <c r="O15182" t="s">
        <v>52212</v>
      </c>
    </row>
    <row r="15183" spans="1:15" ht="15" customHeight="1" x14ac:dyDescent="0.45">
      <c r="A15183">
        <v>15182</v>
      </c>
      <c r="B15183" t="s">
        <v>30860</v>
      </c>
      <c r="C15183" s="1">
        <v>42199</v>
      </c>
      <c r="D15183" s="1">
        <v>42201</v>
      </c>
      <c r="E15183" t="s">
        <v>75</v>
      </c>
      <c r="F15183" t="s">
        <v>9931</v>
      </c>
      <c r="G15183" s="2"/>
      <c r="H15183" t="s">
        <v>52863</v>
      </c>
      <c r="I15183" t="s">
        <v>20279</v>
      </c>
      <c r="J15183" s="3">
        <v>1717.848</v>
      </c>
      <c r="K15183">
        <v>3</v>
      </c>
      <c r="L15183">
        <v>0.1</v>
      </c>
      <c r="M15183" s="3">
        <v>-133.63200000000001</v>
      </c>
      <c r="N15183">
        <v>181.15</v>
      </c>
      <c r="O15183" t="s">
        <v>52212</v>
      </c>
    </row>
    <row r="15184" spans="1:15" ht="15" customHeight="1" x14ac:dyDescent="0.45">
      <c r="A15184">
        <v>15183</v>
      </c>
      <c r="B15184" t="s">
        <v>30860</v>
      </c>
      <c r="C15184" s="1">
        <v>42199</v>
      </c>
      <c r="D15184" s="1">
        <v>42201</v>
      </c>
      <c r="E15184" t="s">
        <v>75</v>
      </c>
      <c r="F15184" t="s">
        <v>9931</v>
      </c>
      <c r="G15184" s="2"/>
      <c r="H15184" t="s">
        <v>52863</v>
      </c>
      <c r="I15184" t="s">
        <v>20224</v>
      </c>
      <c r="J15184" s="3">
        <v>574.47</v>
      </c>
      <c r="K15184">
        <v>3</v>
      </c>
      <c r="L15184">
        <v>0</v>
      </c>
      <c r="M15184" s="3">
        <v>143.54999999999998</v>
      </c>
      <c r="N15184">
        <v>89.89</v>
      </c>
      <c r="O15184" t="s">
        <v>52212</v>
      </c>
    </row>
    <row r="15185" spans="1:15" ht="15" customHeight="1" x14ac:dyDescent="0.45">
      <c r="A15185">
        <v>15184</v>
      </c>
      <c r="B15185" t="s">
        <v>30860</v>
      </c>
      <c r="C15185" s="1">
        <v>42199</v>
      </c>
      <c r="D15185" s="1">
        <v>42201</v>
      </c>
      <c r="E15185" t="s">
        <v>75</v>
      </c>
      <c r="F15185" t="s">
        <v>9931</v>
      </c>
      <c r="G15185" s="2"/>
      <c r="H15185" t="s">
        <v>52863</v>
      </c>
      <c r="I15185" t="s">
        <v>20464</v>
      </c>
      <c r="J15185" s="3">
        <v>51.480000000000004</v>
      </c>
      <c r="K15185">
        <v>4</v>
      </c>
      <c r="L15185">
        <v>0</v>
      </c>
      <c r="M15185" s="3">
        <v>21.6</v>
      </c>
      <c r="N15185">
        <v>5.4</v>
      </c>
      <c r="O15185" t="s">
        <v>52212</v>
      </c>
    </row>
    <row r="15186" spans="1:15" ht="15" customHeight="1" x14ac:dyDescent="0.45">
      <c r="A15186">
        <v>15185</v>
      </c>
      <c r="B15186" t="s">
        <v>30860</v>
      </c>
      <c r="C15186" s="1">
        <v>42199</v>
      </c>
      <c r="D15186" s="1">
        <v>42201</v>
      </c>
      <c r="E15186" t="s">
        <v>75</v>
      </c>
      <c r="F15186" t="s">
        <v>9931</v>
      </c>
      <c r="G15186" s="2"/>
      <c r="H15186" t="s">
        <v>52863</v>
      </c>
      <c r="I15186" t="s">
        <v>21550</v>
      </c>
      <c r="J15186" s="3">
        <v>170.64</v>
      </c>
      <c r="K15186">
        <v>4</v>
      </c>
      <c r="L15186">
        <v>0</v>
      </c>
      <c r="M15186" s="3">
        <v>20.399999999999999</v>
      </c>
      <c r="N15186">
        <v>18.63</v>
      </c>
      <c r="O15186" t="s">
        <v>52212</v>
      </c>
    </row>
    <row r="15187" spans="1:15" ht="15" customHeight="1" x14ac:dyDescent="0.45">
      <c r="A15187">
        <v>15186</v>
      </c>
      <c r="B15187" t="s">
        <v>28436</v>
      </c>
      <c r="C15187" s="1">
        <v>42098</v>
      </c>
      <c r="D15187" s="1">
        <v>42099</v>
      </c>
      <c r="E15187" t="s">
        <v>75</v>
      </c>
      <c r="F15187" t="s">
        <v>8649</v>
      </c>
      <c r="G15187" s="2"/>
      <c r="H15187" t="s">
        <v>53622</v>
      </c>
      <c r="I15187" t="s">
        <v>22564</v>
      </c>
      <c r="J15187" s="3">
        <v>356.29199999999997</v>
      </c>
      <c r="K15187">
        <v>2</v>
      </c>
      <c r="L15187">
        <v>0.1</v>
      </c>
      <c r="M15187" s="3">
        <v>154.392</v>
      </c>
      <c r="N15187">
        <v>52.19</v>
      </c>
      <c r="O15187" t="s">
        <v>52203</v>
      </c>
    </row>
    <row r="15188" spans="1:15" ht="15" customHeight="1" x14ac:dyDescent="0.45">
      <c r="A15188">
        <v>15187</v>
      </c>
      <c r="B15188" t="s">
        <v>28436</v>
      </c>
      <c r="C15188" s="1">
        <v>42098</v>
      </c>
      <c r="D15188" s="1">
        <v>42099</v>
      </c>
      <c r="E15188" t="s">
        <v>75</v>
      </c>
      <c r="F15188" t="s">
        <v>8649</v>
      </c>
      <c r="G15188" s="2"/>
      <c r="H15188" t="s">
        <v>53622</v>
      </c>
      <c r="I15188" t="s">
        <v>22374</v>
      </c>
      <c r="J15188" s="3">
        <v>13.049999999999999</v>
      </c>
      <c r="K15188">
        <v>1</v>
      </c>
      <c r="L15188">
        <v>0</v>
      </c>
      <c r="M15188" s="3">
        <v>4.68</v>
      </c>
      <c r="N15188">
        <v>1.7</v>
      </c>
      <c r="O15188" t="s">
        <v>52203</v>
      </c>
    </row>
    <row r="15189" spans="1:15" ht="15" customHeight="1" x14ac:dyDescent="0.45">
      <c r="A15189">
        <v>15188</v>
      </c>
      <c r="B15189" t="s">
        <v>26292</v>
      </c>
      <c r="C15189" s="1">
        <v>42035</v>
      </c>
      <c r="D15189" s="1">
        <v>42040</v>
      </c>
      <c r="E15189" t="s">
        <v>23</v>
      </c>
      <c r="F15189" t="s">
        <v>7461</v>
      </c>
      <c r="G15189" s="2"/>
      <c r="H15189" t="s">
        <v>53657</v>
      </c>
      <c r="I15189" t="s">
        <v>21033</v>
      </c>
      <c r="J15189" s="3">
        <v>75.75</v>
      </c>
      <c r="K15189">
        <v>5</v>
      </c>
      <c r="L15189">
        <v>0</v>
      </c>
      <c r="M15189" s="3">
        <v>10.499999999999998</v>
      </c>
      <c r="N15189">
        <v>4.58</v>
      </c>
      <c r="O15189" t="s">
        <v>52203</v>
      </c>
    </row>
    <row r="15190" spans="1:15" ht="15" customHeight="1" x14ac:dyDescent="0.45">
      <c r="A15190">
        <v>15189</v>
      </c>
      <c r="B15190" t="s">
        <v>26292</v>
      </c>
      <c r="C15190" s="1">
        <v>42035</v>
      </c>
      <c r="D15190" s="1">
        <v>42040</v>
      </c>
      <c r="E15190" t="s">
        <v>23</v>
      </c>
      <c r="F15190" t="s">
        <v>7461</v>
      </c>
      <c r="G15190" s="2"/>
      <c r="H15190" t="s">
        <v>53657</v>
      </c>
      <c r="I15190" t="s">
        <v>22399</v>
      </c>
      <c r="J15190" s="3">
        <v>136.34400000000002</v>
      </c>
      <c r="K15190">
        <v>1</v>
      </c>
      <c r="L15190">
        <v>0.2</v>
      </c>
      <c r="M15190" s="3">
        <v>47.693999999999996</v>
      </c>
      <c r="N15190">
        <v>9.1</v>
      </c>
      <c r="O15190" t="s">
        <v>52203</v>
      </c>
    </row>
    <row r="15191" spans="1:15" ht="15" customHeight="1" x14ac:dyDescent="0.45">
      <c r="A15191">
        <v>15190</v>
      </c>
      <c r="B15191" t="s">
        <v>44630</v>
      </c>
      <c r="C15191" s="1">
        <v>41215</v>
      </c>
      <c r="D15191" s="1">
        <v>41217</v>
      </c>
      <c r="E15191" t="s">
        <v>69</v>
      </c>
      <c r="F15191" t="s">
        <v>17443</v>
      </c>
      <c r="G15191" s="2"/>
      <c r="H15191" t="s">
        <v>52861</v>
      </c>
      <c r="I15191" t="s">
        <v>21560</v>
      </c>
      <c r="J15191" s="3">
        <v>1206.8399999999999</v>
      </c>
      <c r="K15191">
        <v>4</v>
      </c>
      <c r="L15191">
        <v>0</v>
      </c>
      <c r="M15191" s="3">
        <v>108.60000000000001</v>
      </c>
      <c r="N15191">
        <v>150.47999999999999</v>
      </c>
      <c r="O15191" t="s">
        <v>52219</v>
      </c>
    </row>
    <row r="15192" spans="1:15" ht="15" customHeight="1" x14ac:dyDescent="0.45">
      <c r="A15192">
        <v>15191</v>
      </c>
      <c r="B15192" t="s">
        <v>42686</v>
      </c>
      <c r="C15192" s="1">
        <v>41801</v>
      </c>
      <c r="D15192" s="1">
        <v>41803</v>
      </c>
      <c r="E15192" t="s">
        <v>75</v>
      </c>
      <c r="F15192" t="s">
        <v>16393</v>
      </c>
      <c r="G15192" s="2"/>
      <c r="H15192" t="s">
        <v>53010</v>
      </c>
      <c r="I15192" t="s">
        <v>22153</v>
      </c>
      <c r="J15192" s="3">
        <v>69.84</v>
      </c>
      <c r="K15192">
        <v>8</v>
      </c>
      <c r="L15192">
        <v>0</v>
      </c>
      <c r="M15192" s="3">
        <v>21.6</v>
      </c>
      <c r="N15192">
        <v>5.78</v>
      </c>
      <c r="O15192" t="s">
        <v>52203</v>
      </c>
    </row>
    <row r="15193" spans="1:15" ht="15" customHeight="1" x14ac:dyDescent="0.45">
      <c r="A15193">
        <v>15192</v>
      </c>
      <c r="B15193" t="s">
        <v>27318</v>
      </c>
      <c r="C15193" s="1">
        <v>41891</v>
      </c>
      <c r="D15193" s="1">
        <v>41893</v>
      </c>
      <c r="E15193" t="s">
        <v>75</v>
      </c>
      <c r="F15193" t="s">
        <v>8023</v>
      </c>
      <c r="G15193" s="2"/>
      <c r="H15193" t="s">
        <v>52947</v>
      </c>
      <c r="I15193" t="s">
        <v>20402</v>
      </c>
      <c r="J15193" s="3">
        <v>1147.203</v>
      </c>
      <c r="K15193">
        <v>9</v>
      </c>
      <c r="L15193">
        <v>0.1</v>
      </c>
      <c r="M15193" s="3">
        <v>203.82300000000004</v>
      </c>
      <c r="N15193">
        <v>5.85</v>
      </c>
      <c r="O15193" t="s">
        <v>52203</v>
      </c>
    </row>
    <row r="15194" spans="1:15" ht="15" customHeight="1" x14ac:dyDescent="0.45">
      <c r="A15194">
        <v>15193</v>
      </c>
      <c r="B15194" t="s">
        <v>27318</v>
      </c>
      <c r="C15194" s="1">
        <v>41891</v>
      </c>
      <c r="D15194" s="1">
        <v>41893</v>
      </c>
      <c r="E15194" t="s">
        <v>75</v>
      </c>
      <c r="F15194" t="s">
        <v>8023</v>
      </c>
      <c r="G15194" s="2"/>
      <c r="H15194" t="s">
        <v>52947</v>
      </c>
      <c r="I15194" t="s">
        <v>22067</v>
      </c>
      <c r="J15194" s="3">
        <v>32.099999999999994</v>
      </c>
      <c r="K15194">
        <v>2</v>
      </c>
      <c r="L15194">
        <v>0</v>
      </c>
      <c r="M15194" s="3">
        <v>10.56</v>
      </c>
      <c r="N15194">
        <v>1.71</v>
      </c>
      <c r="O15194" t="s">
        <v>52203</v>
      </c>
    </row>
    <row r="15195" spans="1:15" ht="15" customHeight="1" x14ac:dyDescent="0.45">
      <c r="A15195">
        <v>15194</v>
      </c>
      <c r="B15195" t="s">
        <v>27318</v>
      </c>
      <c r="C15195" s="1">
        <v>41891</v>
      </c>
      <c r="D15195" s="1">
        <v>41893</v>
      </c>
      <c r="E15195" t="s">
        <v>75</v>
      </c>
      <c r="F15195" t="s">
        <v>8023</v>
      </c>
      <c r="G15195" s="2"/>
      <c r="H15195" t="s">
        <v>52947</v>
      </c>
      <c r="I15195" t="s">
        <v>22047</v>
      </c>
      <c r="J15195" s="3">
        <v>45</v>
      </c>
      <c r="K15195">
        <v>5</v>
      </c>
      <c r="L15195">
        <v>0</v>
      </c>
      <c r="M15195" s="3">
        <v>0</v>
      </c>
      <c r="N15195">
        <v>3.09</v>
      </c>
      <c r="O15195" t="s">
        <v>52203</v>
      </c>
    </row>
    <row r="15196" spans="1:15" ht="15" customHeight="1" x14ac:dyDescent="0.45">
      <c r="A15196">
        <v>15195</v>
      </c>
      <c r="B15196" t="s">
        <v>27318</v>
      </c>
      <c r="C15196" s="1">
        <v>41891</v>
      </c>
      <c r="D15196" s="1">
        <v>41893</v>
      </c>
      <c r="E15196" t="s">
        <v>75</v>
      </c>
      <c r="F15196" t="s">
        <v>8023</v>
      </c>
      <c r="G15196" s="2"/>
      <c r="H15196" t="s">
        <v>52947</v>
      </c>
      <c r="I15196" t="s">
        <v>20673</v>
      </c>
      <c r="J15196" s="3">
        <v>279.71999999999997</v>
      </c>
      <c r="K15196">
        <v>5</v>
      </c>
      <c r="L15196">
        <v>0.1</v>
      </c>
      <c r="M15196" s="3">
        <v>93.11999999999999</v>
      </c>
      <c r="N15196">
        <v>21.52</v>
      </c>
      <c r="O15196" t="s">
        <v>52203</v>
      </c>
    </row>
    <row r="15197" spans="1:15" ht="15" customHeight="1" x14ac:dyDescent="0.45">
      <c r="A15197">
        <v>15196</v>
      </c>
      <c r="B15197" t="s">
        <v>40281</v>
      </c>
      <c r="C15197" s="1">
        <v>42230</v>
      </c>
      <c r="D15197" s="1">
        <v>42236</v>
      </c>
      <c r="E15197" t="s">
        <v>23</v>
      </c>
      <c r="F15197" t="s">
        <v>15055</v>
      </c>
      <c r="G15197" s="2"/>
      <c r="H15197" t="s">
        <v>52982</v>
      </c>
      <c r="I15197" t="s">
        <v>20750</v>
      </c>
      <c r="J15197" s="3">
        <v>14.01</v>
      </c>
      <c r="K15197">
        <v>1</v>
      </c>
      <c r="L15197">
        <v>0</v>
      </c>
      <c r="M15197" s="3">
        <v>5.16</v>
      </c>
      <c r="N15197">
        <v>1.56</v>
      </c>
      <c r="O15197" t="s">
        <v>52207</v>
      </c>
    </row>
    <row r="15198" spans="1:15" ht="15" customHeight="1" x14ac:dyDescent="0.45">
      <c r="A15198">
        <v>15197</v>
      </c>
      <c r="B15198" t="s">
        <v>40281</v>
      </c>
      <c r="C15198" s="1">
        <v>42230</v>
      </c>
      <c r="D15198" s="1">
        <v>42236</v>
      </c>
      <c r="E15198" t="s">
        <v>23</v>
      </c>
      <c r="F15198" t="s">
        <v>15055</v>
      </c>
      <c r="G15198" s="2"/>
      <c r="H15198" t="s">
        <v>52982</v>
      </c>
      <c r="I15198" t="s">
        <v>20264</v>
      </c>
      <c r="J15198" s="3">
        <v>144.44999999999999</v>
      </c>
      <c r="K15198">
        <v>5</v>
      </c>
      <c r="L15198">
        <v>0</v>
      </c>
      <c r="M15198" s="3">
        <v>11.55</v>
      </c>
      <c r="N15198">
        <v>3.9</v>
      </c>
      <c r="O15198" t="s">
        <v>52207</v>
      </c>
    </row>
    <row r="15199" spans="1:15" ht="15" customHeight="1" x14ac:dyDescent="0.45">
      <c r="A15199">
        <v>15198</v>
      </c>
      <c r="B15199" t="s">
        <v>40281</v>
      </c>
      <c r="C15199" s="1">
        <v>42230</v>
      </c>
      <c r="D15199" s="1">
        <v>42236</v>
      </c>
      <c r="E15199" t="s">
        <v>23</v>
      </c>
      <c r="F15199" t="s">
        <v>15055</v>
      </c>
      <c r="G15199" s="2"/>
      <c r="H15199" t="s">
        <v>52982</v>
      </c>
      <c r="I15199" t="s">
        <v>23340</v>
      </c>
      <c r="J15199" s="3">
        <v>81.42</v>
      </c>
      <c r="K15199">
        <v>2</v>
      </c>
      <c r="L15199">
        <v>0</v>
      </c>
      <c r="M15199" s="3">
        <v>40.68</v>
      </c>
      <c r="N15199">
        <v>8.66</v>
      </c>
      <c r="O15199" t="s">
        <v>52207</v>
      </c>
    </row>
    <row r="15200" spans="1:15" ht="15" customHeight="1" x14ac:dyDescent="0.45">
      <c r="A15200">
        <v>15199</v>
      </c>
      <c r="B15200" t="s">
        <v>29016</v>
      </c>
      <c r="C15200" s="1">
        <v>42061</v>
      </c>
      <c r="D15200" s="1">
        <v>42067</v>
      </c>
      <c r="E15200" t="s">
        <v>23</v>
      </c>
      <c r="F15200" t="s">
        <v>8946</v>
      </c>
      <c r="G15200" s="2"/>
      <c r="H15200" t="s">
        <v>53658</v>
      </c>
      <c r="I15200" t="s">
        <v>21214</v>
      </c>
      <c r="J15200" s="3">
        <v>26.819999999999993</v>
      </c>
      <c r="K15200">
        <v>3</v>
      </c>
      <c r="L15200">
        <v>0</v>
      </c>
      <c r="M15200" s="3">
        <v>5.8500000000000005</v>
      </c>
      <c r="N15200">
        <v>1.44</v>
      </c>
      <c r="O15200" t="s">
        <v>52203</v>
      </c>
    </row>
    <row r="15201" spans="1:15" ht="15" customHeight="1" x14ac:dyDescent="0.45">
      <c r="A15201">
        <v>15200</v>
      </c>
      <c r="B15201" t="s">
        <v>48598</v>
      </c>
      <c r="C15201" s="1">
        <v>42180</v>
      </c>
      <c r="D15201" s="1">
        <v>42182</v>
      </c>
      <c r="E15201" t="s">
        <v>69</v>
      </c>
      <c r="F15201" t="s">
        <v>19593</v>
      </c>
      <c r="G15201" s="2"/>
      <c r="H15201" t="s">
        <v>53659</v>
      </c>
      <c r="I15201" t="s">
        <v>20507</v>
      </c>
      <c r="J15201" s="3">
        <v>58.980000000000004</v>
      </c>
      <c r="K15201">
        <v>2</v>
      </c>
      <c r="L15201">
        <v>0</v>
      </c>
      <c r="M15201" s="3">
        <v>12.36</v>
      </c>
      <c r="N15201">
        <v>19.059999999999999</v>
      </c>
      <c r="O15201" t="s">
        <v>52219</v>
      </c>
    </row>
    <row r="15202" spans="1:15" ht="15" customHeight="1" x14ac:dyDescent="0.45">
      <c r="A15202">
        <v>15201</v>
      </c>
      <c r="B15202" t="s">
        <v>48598</v>
      </c>
      <c r="C15202" s="1">
        <v>42180</v>
      </c>
      <c r="D15202" s="1">
        <v>42182</v>
      </c>
      <c r="E15202" t="s">
        <v>69</v>
      </c>
      <c r="F15202" t="s">
        <v>19593</v>
      </c>
      <c r="G15202" s="2"/>
      <c r="H15202" t="s">
        <v>53659</v>
      </c>
      <c r="I15202" t="s">
        <v>20345</v>
      </c>
      <c r="J15202" s="3">
        <v>41.472000000000001</v>
      </c>
      <c r="K15202">
        <v>2</v>
      </c>
      <c r="L15202">
        <v>0.1</v>
      </c>
      <c r="M15202" s="3">
        <v>0.91200000000000081</v>
      </c>
      <c r="N15202">
        <v>8.3699999999999992</v>
      </c>
      <c r="O15202" t="s">
        <v>52219</v>
      </c>
    </row>
    <row r="15203" spans="1:15" ht="15" customHeight="1" x14ac:dyDescent="0.45">
      <c r="A15203">
        <v>15202</v>
      </c>
      <c r="B15203" t="s">
        <v>48598</v>
      </c>
      <c r="C15203" s="1">
        <v>42180</v>
      </c>
      <c r="D15203" s="1">
        <v>42182</v>
      </c>
      <c r="E15203" t="s">
        <v>69</v>
      </c>
      <c r="F15203" t="s">
        <v>19593</v>
      </c>
      <c r="G15203" s="2"/>
      <c r="H15203" t="s">
        <v>53659</v>
      </c>
      <c r="I15203" t="s">
        <v>20977</v>
      </c>
      <c r="J15203" s="3">
        <v>370.64249999999993</v>
      </c>
      <c r="K15203">
        <v>3</v>
      </c>
      <c r="L15203">
        <v>0.15</v>
      </c>
      <c r="M15203" s="3">
        <v>74.092500000000001</v>
      </c>
      <c r="N15203">
        <v>86.31</v>
      </c>
      <c r="O15203" t="s">
        <v>52219</v>
      </c>
    </row>
    <row r="15204" spans="1:15" ht="15" customHeight="1" x14ac:dyDescent="0.45">
      <c r="A15204">
        <v>15203</v>
      </c>
      <c r="B15204" t="s">
        <v>33427</v>
      </c>
      <c r="C15204" s="1">
        <v>41835</v>
      </c>
      <c r="D15204" s="1">
        <v>41835</v>
      </c>
      <c r="E15204" t="s">
        <v>111</v>
      </c>
      <c r="F15204" t="s">
        <v>11326</v>
      </c>
      <c r="G15204" s="2"/>
      <c r="H15204" t="s">
        <v>53362</v>
      </c>
      <c r="I15204" t="s">
        <v>22268</v>
      </c>
      <c r="J15204" s="3">
        <v>1330.992</v>
      </c>
      <c r="K15204">
        <v>12</v>
      </c>
      <c r="L15204">
        <v>0.1</v>
      </c>
      <c r="M15204" s="3">
        <v>-103.608</v>
      </c>
      <c r="N15204">
        <v>259.12</v>
      </c>
      <c r="O15204" t="s">
        <v>52219</v>
      </c>
    </row>
    <row r="15205" spans="1:15" ht="15" customHeight="1" x14ac:dyDescent="0.45">
      <c r="A15205">
        <v>15204</v>
      </c>
      <c r="B15205" t="s">
        <v>33427</v>
      </c>
      <c r="C15205" s="1">
        <v>41835</v>
      </c>
      <c r="D15205" s="1">
        <v>41835</v>
      </c>
      <c r="E15205" t="s">
        <v>111</v>
      </c>
      <c r="F15205" t="s">
        <v>11326</v>
      </c>
      <c r="G15205" s="2"/>
      <c r="H15205" t="s">
        <v>53362</v>
      </c>
      <c r="I15205" t="s">
        <v>20942</v>
      </c>
      <c r="J15205" s="3">
        <v>154.17000000000002</v>
      </c>
      <c r="K15205">
        <v>3</v>
      </c>
      <c r="L15205">
        <v>0</v>
      </c>
      <c r="M15205" s="3">
        <v>44.64</v>
      </c>
      <c r="N15205">
        <v>58.72</v>
      </c>
      <c r="O15205" t="s">
        <v>52219</v>
      </c>
    </row>
    <row r="15206" spans="1:15" ht="15" customHeight="1" x14ac:dyDescent="0.45">
      <c r="A15206">
        <v>15205</v>
      </c>
      <c r="B15206" t="s">
        <v>33427</v>
      </c>
      <c r="C15206" s="1">
        <v>41835</v>
      </c>
      <c r="D15206" s="1">
        <v>41835</v>
      </c>
      <c r="E15206" t="s">
        <v>111</v>
      </c>
      <c r="F15206" t="s">
        <v>11326</v>
      </c>
      <c r="G15206" s="2"/>
      <c r="H15206" t="s">
        <v>53362</v>
      </c>
      <c r="I15206" t="s">
        <v>21060</v>
      </c>
      <c r="J15206" s="3">
        <v>1332.6390000000001</v>
      </c>
      <c r="K15206">
        <v>11</v>
      </c>
      <c r="L15206">
        <v>0.1</v>
      </c>
      <c r="M15206" s="3">
        <v>547.56899999999996</v>
      </c>
      <c r="N15206">
        <v>189.33</v>
      </c>
      <c r="O15206" t="s">
        <v>52219</v>
      </c>
    </row>
    <row r="15207" spans="1:15" ht="15" customHeight="1" x14ac:dyDescent="0.45">
      <c r="A15207">
        <v>15206</v>
      </c>
      <c r="B15207" t="s">
        <v>46468</v>
      </c>
      <c r="C15207" s="1">
        <v>41220</v>
      </c>
      <c r="D15207" s="1">
        <v>41224</v>
      </c>
      <c r="E15207" t="s">
        <v>23</v>
      </c>
      <c r="F15207" t="s">
        <v>18424</v>
      </c>
      <c r="G15207" s="2"/>
      <c r="H15207" t="s">
        <v>53125</v>
      </c>
      <c r="I15207" t="s">
        <v>21284</v>
      </c>
      <c r="J15207" s="3">
        <v>42.3</v>
      </c>
      <c r="K15207">
        <v>5</v>
      </c>
      <c r="L15207">
        <v>0</v>
      </c>
      <c r="M15207" s="3">
        <v>16.05</v>
      </c>
      <c r="N15207">
        <v>2.82</v>
      </c>
      <c r="O15207" t="s">
        <v>52203</v>
      </c>
    </row>
    <row r="15208" spans="1:15" ht="15" customHeight="1" x14ac:dyDescent="0.45">
      <c r="A15208">
        <v>15207</v>
      </c>
      <c r="B15208" t="s">
        <v>46468</v>
      </c>
      <c r="C15208" s="1">
        <v>41220</v>
      </c>
      <c r="D15208" s="1">
        <v>41224</v>
      </c>
      <c r="E15208" t="s">
        <v>23</v>
      </c>
      <c r="F15208" t="s">
        <v>18424</v>
      </c>
      <c r="G15208" s="2"/>
      <c r="H15208" t="s">
        <v>53125</v>
      </c>
      <c r="I15208" t="s">
        <v>22023</v>
      </c>
      <c r="J15208" s="3">
        <v>349.44</v>
      </c>
      <c r="K15208">
        <v>7</v>
      </c>
      <c r="L15208">
        <v>0</v>
      </c>
      <c r="M15208" s="3">
        <v>174.72</v>
      </c>
      <c r="N15208">
        <v>27.73</v>
      </c>
      <c r="O15208" t="s">
        <v>52203</v>
      </c>
    </row>
    <row r="15209" spans="1:15" ht="15" customHeight="1" x14ac:dyDescent="0.45">
      <c r="A15209">
        <v>15208</v>
      </c>
      <c r="B15209" t="s">
        <v>30315</v>
      </c>
      <c r="C15209" s="1">
        <v>41100</v>
      </c>
      <c r="D15209" s="1">
        <v>41104</v>
      </c>
      <c r="E15209" t="s">
        <v>23</v>
      </c>
      <c r="F15209" t="s">
        <v>9641</v>
      </c>
      <c r="G15209" s="2"/>
      <c r="H15209" t="s">
        <v>53397</v>
      </c>
      <c r="I15209" t="s">
        <v>20244</v>
      </c>
      <c r="J15209" s="3">
        <v>140.26499999999999</v>
      </c>
      <c r="K15209">
        <v>5</v>
      </c>
      <c r="L15209">
        <v>0.1</v>
      </c>
      <c r="M15209" s="3">
        <v>6.1650000000000027</v>
      </c>
      <c r="N15209">
        <v>11.91</v>
      </c>
      <c r="O15209" t="s">
        <v>52203</v>
      </c>
    </row>
    <row r="15210" spans="1:15" ht="15" customHeight="1" x14ac:dyDescent="0.45">
      <c r="A15210">
        <v>15209</v>
      </c>
      <c r="B15210" t="s">
        <v>49041</v>
      </c>
      <c r="C15210" s="1">
        <v>41262</v>
      </c>
      <c r="D15210" s="1">
        <v>41266</v>
      </c>
      <c r="E15210" t="s">
        <v>69</v>
      </c>
      <c r="F15210" t="s">
        <v>19835</v>
      </c>
      <c r="G15210" s="2"/>
      <c r="H15210" t="s">
        <v>2790</v>
      </c>
      <c r="I15210" t="s">
        <v>21518</v>
      </c>
      <c r="J15210" s="3">
        <v>380.45699999999999</v>
      </c>
      <c r="K15210">
        <v>3</v>
      </c>
      <c r="L15210">
        <v>0.1</v>
      </c>
      <c r="M15210" s="3">
        <v>130.977</v>
      </c>
      <c r="N15210">
        <v>78.319999999999993</v>
      </c>
      <c r="O15210" t="s">
        <v>52212</v>
      </c>
    </row>
    <row r="15211" spans="1:15" ht="15" customHeight="1" x14ac:dyDescent="0.45">
      <c r="A15211">
        <v>15210</v>
      </c>
      <c r="B15211" t="s">
        <v>49041</v>
      </c>
      <c r="C15211" s="1">
        <v>41262</v>
      </c>
      <c r="D15211" s="1">
        <v>41266</v>
      </c>
      <c r="E15211" t="s">
        <v>69</v>
      </c>
      <c r="F15211" t="s">
        <v>19835</v>
      </c>
      <c r="G15211" s="2"/>
      <c r="H15211" t="s">
        <v>2790</v>
      </c>
      <c r="I15211" t="s">
        <v>21159</v>
      </c>
      <c r="J15211" s="3">
        <v>705.34800000000007</v>
      </c>
      <c r="K15211">
        <v>4</v>
      </c>
      <c r="L15211">
        <v>0.1</v>
      </c>
      <c r="M15211" s="3">
        <v>101.86799999999999</v>
      </c>
      <c r="N15211">
        <v>98.18</v>
      </c>
      <c r="O15211" t="s">
        <v>52212</v>
      </c>
    </row>
    <row r="15212" spans="1:15" ht="15" customHeight="1" x14ac:dyDescent="0.45">
      <c r="A15212">
        <v>15211</v>
      </c>
      <c r="B15212" t="s">
        <v>38611</v>
      </c>
      <c r="C15212" s="1">
        <v>41903</v>
      </c>
      <c r="D15212" s="1">
        <v>41910</v>
      </c>
      <c r="E15212" t="s">
        <v>23</v>
      </c>
      <c r="F15212" t="s">
        <v>14145</v>
      </c>
      <c r="G15212" s="2"/>
      <c r="H15212" t="s">
        <v>53046</v>
      </c>
      <c r="I15212" t="s">
        <v>21366</v>
      </c>
      <c r="J15212" s="3">
        <v>968.39999999999986</v>
      </c>
      <c r="K15212">
        <v>8</v>
      </c>
      <c r="L15212">
        <v>0</v>
      </c>
      <c r="M15212" s="3">
        <v>406.56000000000006</v>
      </c>
      <c r="N15212">
        <v>87.3</v>
      </c>
      <c r="O15212" t="s">
        <v>52207</v>
      </c>
    </row>
    <row r="15213" spans="1:15" ht="15" customHeight="1" x14ac:dyDescent="0.45">
      <c r="A15213">
        <v>15212</v>
      </c>
      <c r="B15213" t="s">
        <v>38611</v>
      </c>
      <c r="C15213" s="1">
        <v>41903</v>
      </c>
      <c r="D15213" s="1">
        <v>41910</v>
      </c>
      <c r="E15213" t="s">
        <v>23</v>
      </c>
      <c r="F15213" t="s">
        <v>14145</v>
      </c>
      <c r="G15213" s="2"/>
      <c r="H15213" t="s">
        <v>53046</v>
      </c>
      <c r="I15213" t="s">
        <v>21982</v>
      </c>
      <c r="J15213" s="3">
        <v>366.21</v>
      </c>
      <c r="K15213">
        <v>3</v>
      </c>
      <c r="L15213">
        <v>0</v>
      </c>
      <c r="M15213" s="3">
        <v>124.47</v>
      </c>
      <c r="N15213">
        <v>26.83</v>
      </c>
      <c r="O15213" t="s">
        <v>52207</v>
      </c>
    </row>
    <row r="15214" spans="1:15" ht="15" customHeight="1" x14ac:dyDescent="0.45">
      <c r="A15214">
        <v>15213</v>
      </c>
      <c r="B15214" t="s">
        <v>34219</v>
      </c>
      <c r="C15214" s="1">
        <v>42166</v>
      </c>
      <c r="D15214" s="1">
        <v>42168</v>
      </c>
      <c r="E15214" t="s">
        <v>75</v>
      </c>
      <c r="F15214" t="s">
        <v>11762</v>
      </c>
      <c r="G15214" s="2"/>
      <c r="H15214" t="s">
        <v>52888</v>
      </c>
      <c r="I15214" t="s">
        <v>22437</v>
      </c>
      <c r="J15214" s="3">
        <v>225.90899999999999</v>
      </c>
      <c r="K15214">
        <v>3</v>
      </c>
      <c r="L15214">
        <v>0.1</v>
      </c>
      <c r="M15214" s="3">
        <v>57.698999999999998</v>
      </c>
      <c r="N15214">
        <v>27.67</v>
      </c>
      <c r="O15214" t="s">
        <v>52212</v>
      </c>
    </row>
    <row r="15215" spans="1:15" ht="15" customHeight="1" x14ac:dyDescent="0.45">
      <c r="A15215">
        <v>15214</v>
      </c>
      <c r="B15215" t="s">
        <v>38709</v>
      </c>
      <c r="C15215" s="1">
        <v>41986</v>
      </c>
      <c r="D15215" s="1">
        <v>41992</v>
      </c>
      <c r="E15215" t="s">
        <v>23</v>
      </c>
      <c r="F15215" t="s">
        <v>14200</v>
      </c>
      <c r="G15215" s="2"/>
      <c r="H15215" t="s">
        <v>53660</v>
      </c>
      <c r="I15215" t="s">
        <v>22077</v>
      </c>
      <c r="J15215" s="3">
        <v>979.69500000000016</v>
      </c>
      <c r="K15215">
        <v>3</v>
      </c>
      <c r="L15215">
        <v>0.1</v>
      </c>
      <c r="M15215" s="3">
        <v>283.005</v>
      </c>
      <c r="N15215">
        <v>81.97</v>
      </c>
      <c r="O15215" t="s">
        <v>52203</v>
      </c>
    </row>
    <row r="15216" spans="1:15" ht="15" customHeight="1" x14ac:dyDescent="0.45">
      <c r="A15216">
        <v>15215</v>
      </c>
      <c r="B15216" t="s">
        <v>26702</v>
      </c>
      <c r="C15216" s="1">
        <v>42343</v>
      </c>
      <c r="D15216" s="1">
        <v>42345</v>
      </c>
      <c r="E15216" t="s">
        <v>75</v>
      </c>
      <c r="F15216" t="s">
        <v>7667</v>
      </c>
      <c r="G15216" s="2"/>
      <c r="H15216" t="s">
        <v>53661</v>
      </c>
      <c r="I15216" t="s">
        <v>21851</v>
      </c>
      <c r="J15216" s="3">
        <v>16.86</v>
      </c>
      <c r="K15216">
        <v>1</v>
      </c>
      <c r="L15216">
        <v>0</v>
      </c>
      <c r="M15216" s="3">
        <v>6.0600000000000005</v>
      </c>
      <c r="N15216">
        <v>1.67</v>
      </c>
      <c r="O15216" t="s">
        <v>52212</v>
      </c>
    </row>
    <row r="15217" spans="1:15" ht="15" customHeight="1" x14ac:dyDescent="0.45">
      <c r="A15217">
        <v>15216</v>
      </c>
      <c r="B15217" t="s">
        <v>33809</v>
      </c>
      <c r="C15217" s="1">
        <v>41920</v>
      </c>
      <c r="D15217" s="1">
        <v>41924</v>
      </c>
      <c r="E15217" t="s">
        <v>23</v>
      </c>
      <c r="F15217" t="s">
        <v>11534</v>
      </c>
      <c r="G15217" s="2"/>
      <c r="H15217" t="s">
        <v>52965</v>
      </c>
      <c r="I15217" t="s">
        <v>21809</v>
      </c>
      <c r="J15217" s="3">
        <v>1707.21</v>
      </c>
      <c r="K15217">
        <v>9</v>
      </c>
      <c r="L15217">
        <v>0</v>
      </c>
      <c r="M15217" s="3">
        <v>341.28000000000003</v>
      </c>
      <c r="N15217">
        <v>92.49</v>
      </c>
      <c r="O15217" t="s">
        <v>52203</v>
      </c>
    </row>
    <row r="15218" spans="1:15" ht="15" customHeight="1" x14ac:dyDescent="0.45">
      <c r="A15218">
        <v>15217</v>
      </c>
      <c r="B15218" t="s">
        <v>33778</v>
      </c>
      <c r="C15218" s="1">
        <v>41886</v>
      </c>
      <c r="D15218" s="1">
        <v>41891</v>
      </c>
      <c r="E15218" t="s">
        <v>23</v>
      </c>
      <c r="F15218" t="s">
        <v>11519</v>
      </c>
      <c r="G15218" s="2"/>
      <c r="H15218" t="s">
        <v>53373</v>
      </c>
      <c r="I15218" t="s">
        <v>21335</v>
      </c>
      <c r="J15218" s="3">
        <v>36.935999999999993</v>
      </c>
      <c r="K15218">
        <v>6</v>
      </c>
      <c r="L15218">
        <v>0.4</v>
      </c>
      <c r="M15218" s="3">
        <v>-8.7839999999999954</v>
      </c>
      <c r="N15218">
        <v>2.57</v>
      </c>
      <c r="O15218" t="s">
        <v>52203</v>
      </c>
    </row>
    <row r="15219" spans="1:15" ht="15" customHeight="1" x14ac:dyDescent="0.45">
      <c r="A15219">
        <v>15218</v>
      </c>
      <c r="B15219" t="s">
        <v>48544</v>
      </c>
      <c r="C15219" s="1">
        <v>40968</v>
      </c>
      <c r="D15219" s="1">
        <v>40972</v>
      </c>
      <c r="E15219" t="s">
        <v>23</v>
      </c>
      <c r="F15219" t="s">
        <v>19556</v>
      </c>
      <c r="G15219" s="2"/>
      <c r="H15219" t="s">
        <v>52901</v>
      </c>
      <c r="I15219" t="s">
        <v>21199</v>
      </c>
      <c r="J15219" s="3">
        <v>364.416</v>
      </c>
      <c r="K15219">
        <v>8</v>
      </c>
      <c r="L15219">
        <v>0.2</v>
      </c>
      <c r="M15219" s="3">
        <v>45.456000000000003</v>
      </c>
      <c r="N15219">
        <v>80.67</v>
      </c>
      <c r="O15219" t="s">
        <v>52212</v>
      </c>
    </row>
    <row r="15220" spans="1:15" ht="15" customHeight="1" x14ac:dyDescent="0.45">
      <c r="A15220">
        <v>15219</v>
      </c>
      <c r="B15220" t="s">
        <v>48544</v>
      </c>
      <c r="C15220" s="1">
        <v>40968</v>
      </c>
      <c r="D15220" s="1">
        <v>40972</v>
      </c>
      <c r="E15220" t="s">
        <v>23</v>
      </c>
      <c r="F15220" t="s">
        <v>19556</v>
      </c>
      <c r="G15220" s="2"/>
      <c r="H15220" t="s">
        <v>52901</v>
      </c>
      <c r="I15220" t="s">
        <v>20945</v>
      </c>
      <c r="J15220" s="3">
        <v>117.50400000000002</v>
      </c>
      <c r="K15220">
        <v>3</v>
      </c>
      <c r="L15220">
        <v>0.2</v>
      </c>
      <c r="M15220" s="3">
        <v>36.683999999999997</v>
      </c>
      <c r="N15220">
        <v>11.43</v>
      </c>
      <c r="O15220" t="s">
        <v>52212</v>
      </c>
    </row>
    <row r="15221" spans="1:15" ht="15" customHeight="1" x14ac:dyDescent="0.45">
      <c r="A15221">
        <v>15220</v>
      </c>
      <c r="B15221" t="s">
        <v>48544</v>
      </c>
      <c r="C15221" s="1">
        <v>40968</v>
      </c>
      <c r="D15221" s="1">
        <v>40972</v>
      </c>
      <c r="E15221" t="s">
        <v>23</v>
      </c>
      <c r="F15221" t="s">
        <v>19556</v>
      </c>
      <c r="G15221" s="2"/>
      <c r="H15221" t="s">
        <v>52901</v>
      </c>
      <c r="I15221" t="s">
        <v>20324</v>
      </c>
      <c r="J15221" s="3">
        <v>63.36</v>
      </c>
      <c r="K15221">
        <v>3</v>
      </c>
      <c r="L15221">
        <v>0.2</v>
      </c>
      <c r="M15221" s="3">
        <v>23.76</v>
      </c>
      <c r="N15221">
        <v>8.2200000000000006</v>
      </c>
      <c r="O15221" t="s">
        <v>52212</v>
      </c>
    </row>
    <row r="15222" spans="1:15" ht="15" customHeight="1" x14ac:dyDescent="0.45">
      <c r="A15222">
        <v>15221</v>
      </c>
      <c r="B15222" t="s">
        <v>35718</v>
      </c>
      <c r="C15222" s="1">
        <v>42334</v>
      </c>
      <c r="D15222" s="1">
        <v>42339</v>
      </c>
      <c r="E15222" t="s">
        <v>23</v>
      </c>
      <c r="F15222" t="s">
        <v>12581</v>
      </c>
      <c r="G15222" s="2"/>
      <c r="H15222" t="s">
        <v>53297</v>
      </c>
      <c r="I15222" t="s">
        <v>21846</v>
      </c>
      <c r="J15222" s="3">
        <v>42.84</v>
      </c>
      <c r="K15222">
        <v>3</v>
      </c>
      <c r="L15222">
        <v>0</v>
      </c>
      <c r="M15222" s="3">
        <v>19.620000000000005</v>
      </c>
      <c r="N15222">
        <v>2.63</v>
      </c>
      <c r="O15222" t="s">
        <v>52203</v>
      </c>
    </row>
    <row r="15223" spans="1:15" ht="15" customHeight="1" x14ac:dyDescent="0.45">
      <c r="A15223">
        <v>15222</v>
      </c>
      <c r="B15223" t="s">
        <v>48355</v>
      </c>
      <c r="C15223" s="1">
        <v>42018</v>
      </c>
      <c r="D15223" s="1">
        <v>42025</v>
      </c>
      <c r="E15223" t="s">
        <v>23</v>
      </c>
      <c r="F15223" t="s">
        <v>19449</v>
      </c>
      <c r="G15223" s="2"/>
      <c r="H15223" t="s">
        <v>52901</v>
      </c>
      <c r="I15223" t="s">
        <v>21110</v>
      </c>
      <c r="J15223" s="3">
        <v>68.352000000000004</v>
      </c>
      <c r="K15223">
        <v>2</v>
      </c>
      <c r="L15223">
        <v>0.2</v>
      </c>
      <c r="M15223" s="3">
        <v>-4.8000000000001819E-2</v>
      </c>
      <c r="N15223">
        <v>7.78</v>
      </c>
      <c r="O15223" t="s">
        <v>52207</v>
      </c>
    </row>
    <row r="15224" spans="1:15" ht="15" customHeight="1" x14ac:dyDescent="0.45">
      <c r="A15224">
        <v>15223</v>
      </c>
      <c r="B15224" t="s">
        <v>48355</v>
      </c>
      <c r="C15224" s="1">
        <v>42018</v>
      </c>
      <c r="D15224" s="1">
        <v>42025</v>
      </c>
      <c r="E15224" t="s">
        <v>23</v>
      </c>
      <c r="F15224" t="s">
        <v>19449</v>
      </c>
      <c r="G15224" s="2"/>
      <c r="H15224" t="s">
        <v>52901</v>
      </c>
      <c r="I15224" t="s">
        <v>21455</v>
      </c>
      <c r="J15224" s="3">
        <v>180.67200000000003</v>
      </c>
      <c r="K15224">
        <v>4</v>
      </c>
      <c r="L15224">
        <v>0.2</v>
      </c>
      <c r="M15224" s="3">
        <v>11.231999999999999</v>
      </c>
      <c r="N15224">
        <v>6.88</v>
      </c>
      <c r="O15224" t="s">
        <v>52207</v>
      </c>
    </row>
    <row r="15225" spans="1:15" ht="15" customHeight="1" x14ac:dyDescent="0.45">
      <c r="A15225">
        <v>15224</v>
      </c>
      <c r="B15225" t="s">
        <v>48355</v>
      </c>
      <c r="C15225" s="1">
        <v>42018</v>
      </c>
      <c r="D15225" s="1">
        <v>42025</v>
      </c>
      <c r="E15225" t="s">
        <v>23</v>
      </c>
      <c r="F15225" t="s">
        <v>19449</v>
      </c>
      <c r="G15225" s="2"/>
      <c r="H15225" t="s">
        <v>52901</v>
      </c>
      <c r="I15225" t="s">
        <v>20504</v>
      </c>
      <c r="J15225" s="3">
        <v>87.47999999999999</v>
      </c>
      <c r="K15225">
        <v>2</v>
      </c>
      <c r="L15225">
        <v>0.1</v>
      </c>
      <c r="M15225" s="3">
        <v>32.04</v>
      </c>
      <c r="N15225">
        <v>11.31</v>
      </c>
      <c r="O15225" t="s">
        <v>52207</v>
      </c>
    </row>
    <row r="15226" spans="1:15" ht="15" customHeight="1" x14ac:dyDescent="0.45">
      <c r="A15226">
        <v>15225</v>
      </c>
      <c r="B15226" t="s">
        <v>39757</v>
      </c>
      <c r="C15226" s="1">
        <v>41979</v>
      </c>
      <c r="D15226" s="1">
        <v>41985</v>
      </c>
      <c r="E15226" t="s">
        <v>23</v>
      </c>
      <c r="F15226" t="s">
        <v>14766</v>
      </c>
      <c r="G15226" s="2"/>
      <c r="H15226" t="s">
        <v>53353</v>
      </c>
      <c r="I15226" t="s">
        <v>21964</v>
      </c>
      <c r="J15226" s="3">
        <v>72</v>
      </c>
      <c r="K15226">
        <v>5</v>
      </c>
      <c r="L15226">
        <v>0</v>
      </c>
      <c r="M15226" s="3">
        <v>3.5999999999999996</v>
      </c>
      <c r="N15226">
        <v>4.13</v>
      </c>
      <c r="O15226" t="s">
        <v>52203</v>
      </c>
    </row>
    <row r="15227" spans="1:15" ht="15" customHeight="1" x14ac:dyDescent="0.45">
      <c r="A15227">
        <v>15226</v>
      </c>
      <c r="B15227" t="s">
        <v>30861</v>
      </c>
      <c r="C15227" s="1">
        <v>42362</v>
      </c>
      <c r="D15227" s="1">
        <v>42366</v>
      </c>
      <c r="E15227" t="s">
        <v>23</v>
      </c>
      <c r="F15227" t="s">
        <v>9932</v>
      </c>
      <c r="G15227" s="2"/>
      <c r="H15227" t="s">
        <v>52901</v>
      </c>
      <c r="I15227" t="s">
        <v>22136</v>
      </c>
      <c r="J15227" s="3">
        <v>1314.4320000000002</v>
      </c>
      <c r="K15227">
        <v>4</v>
      </c>
      <c r="L15227">
        <v>0.2</v>
      </c>
      <c r="M15227" s="3">
        <v>377.83199999999988</v>
      </c>
      <c r="N15227">
        <v>84.19</v>
      </c>
      <c r="O15227" t="s">
        <v>52203</v>
      </c>
    </row>
    <row r="15228" spans="1:15" ht="15" customHeight="1" x14ac:dyDescent="0.45">
      <c r="A15228">
        <v>15227</v>
      </c>
      <c r="B15228" t="s">
        <v>30861</v>
      </c>
      <c r="C15228" s="1">
        <v>42362</v>
      </c>
      <c r="D15228" s="1">
        <v>42366</v>
      </c>
      <c r="E15228" t="s">
        <v>23</v>
      </c>
      <c r="F15228" t="s">
        <v>9932</v>
      </c>
      <c r="G15228" s="2"/>
      <c r="H15228" t="s">
        <v>52901</v>
      </c>
      <c r="I15228" t="s">
        <v>20404</v>
      </c>
      <c r="J15228" s="3">
        <v>461.15999999999997</v>
      </c>
      <c r="K15228">
        <v>7</v>
      </c>
      <c r="L15228">
        <v>0.1</v>
      </c>
      <c r="M15228" s="3">
        <v>-25.619999999999994</v>
      </c>
      <c r="N15228">
        <v>25.35</v>
      </c>
      <c r="O15228" t="s">
        <v>52203</v>
      </c>
    </row>
    <row r="15229" spans="1:15" ht="15" customHeight="1" x14ac:dyDescent="0.45">
      <c r="A15229">
        <v>15228</v>
      </c>
      <c r="B15229" t="s">
        <v>30861</v>
      </c>
      <c r="C15229" s="1">
        <v>42362</v>
      </c>
      <c r="D15229" s="1">
        <v>42366</v>
      </c>
      <c r="E15229" t="s">
        <v>23</v>
      </c>
      <c r="F15229" t="s">
        <v>9932</v>
      </c>
      <c r="G15229" s="2"/>
      <c r="H15229" t="s">
        <v>52901</v>
      </c>
      <c r="I15229" t="s">
        <v>21330</v>
      </c>
      <c r="J15229" s="3">
        <v>33.911999999999992</v>
      </c>
      <c r="K15229">
        <v>2</v>
      </c>
      <c r="L15229">
        <v>0.1</v>
      </c>
      <c r="M15229" s="3">
        <v>13.151999999999999</v>
      </c>
      <c r="N15229">
        <v>2.4700000000000002</v>
      </c>
      <c r="O15229" t="s">
        <v>52203</v>
      </c>
    </row>
    <row r="15230" spans="1:15" ht="15" customHeight="1" x14ac:dyDescent="0.45">
      <c r="A15230">
        <v>15229</v>
      </c>
      <c r="B15230" t="s">
        <v>48030</v>
      </c>
      <c r="C15230" s="1">
        <v>41817</v>
      </c>
      <c r="D15230" s="1">
        <v>41821</v>
      </c>
      <c r="E15230" t="s">
        <v>23</v>
      </c>
      <c r="F15230" t="s">
        <v>19276</v>
      </c>
      <c r="G15230" s="2"/>
      <c r="H15230" t="s">
        <v>53011</v>
      </c>
      <c r="I15230" t="s">
        <v>21308</v>
      </c>
      <c r="J15230" s="3">
        <v>98.460000000000022</v>
      </c>
      <c r="K15230">
        <v>2</v>
      </c>
      <c r="L15230">
        <v>0</v>
      </c>
      <c r="M15230" s="3">
        <v>39.36</v>
      </c>
      <c r="N15230">
        <v>11.11</v>
      </c>
      <c r="O15230" t="s">
        <v>52203</v>
      </c>
    </row>
    <row r="15231" spans="1:15" ht="15" customHeight="1" x14ac:dyDescent="0.45">
      <c r="A15231">
        <v>15230</v>
      </c>
      <c r="B15231" t="s">
        <v>34220</v>
      </c>
      <c r="C15231" s="1">
        <v>42038</v>
      </c>
      <c r="D15231" s="1">
        <v>42042</v>
      </c>
      <c r="E15231" t="s">
        <v>23</v>
      </c>
      <c r="F15231" t="s">
        <v>11763</v>
      </c>
      <c r="G15231" s="2"/>
      <c r="H15231" t="s">
        <v>52390</v>
      </c>
      <c r="I15231" t="s">
        <v>22102</v>
      </c>
      <c r="J15231" s="3">
        <v>29.52</v>
      </c>
      <c r="K15231">
        <v>2</v>
      </c>
      <c r="L15231">
        <v>0</v>
      </c>
      <c r="M15231" s="3">
        <v>4.68</v>
      </c>
      <c r="N15231">
        <v>3.54</v>
      </c>
      <c r="O15231" t="s">
        <v>52203</v>
      </c>
    </row>
    <row r="15232" spans="1:15" ht="15" customHeight="1" x14ac:dyDescent="0.45">
      <c r="A15232">
        <v>15231</v>
      </c>
      <c r="B15232" t="s">
        <v>34220</v>
      </c>
      <c r="C15232" s="1">
        <v>42038</v>
      </c>
      <c r="D15232" s="1">
        <v>42042</v>
      </c>
      <c r="E15232" t="s">
        <v>23</v>
      </c>
      <c r="F15232" t="s">
        <v>11763</v>
      </c>
      <c r="G15232" s="2"/>
      <c r="H15232" t="s">
        <v>52390</v>
      </c>
      <c r="I15232" t="s">
        <v>22037</v>
      </c>
      <c r="J15232" s="3">
        <v>248.184</v>
      </c>
      <c r="K15232">
        <v>2</v>
      </c>
      <c r="L15232">
        <v>0.1</v>
      </c>
      <c r="M15232" s="3">
        <v>104.78399999999999</v>
      </c>
      <c r="N15232">
        <v>21.88</v>
      </c>
      <c r="O15232" t="s">
        <v>52203</v>
      </c>
    </row>
    <row r="15233" spans="1:15" ht="15" customHeight="1" x14ac:dyDescent="0.45">
      <c r="A15233">
        <v>15232</v>
      </c>
      <c r="B15233" t="s">
        <v>34220</v>
      </c>
      <c r="C15233" s="1">
        <v>42038</v>
      </c>
      <c r="D15233" s="1">
        <v>42042</v>
      </c>
      <c r="E15233" t="s">
        <v>23</v>
      </c>
      <c r="F15233" t="s">
        <v>11763</v>
      </c>
      <c r="G15233" s="2"/>
      <c r="H15233" t="s">
        <v>52390</v>
      </c>
      <c r="I15233" t="s">
        <v>21423</v>
      </c>
      <c r="J15233" s="3">
        <v>88.86</v>
      </c>
      <c r="K15233">
        <v>2</v>
      </c>
      <c r="L15233">
        <v>0</v>
      </c>
      <c r="M15233" s="3">
        <v>29.28</v>
      </c>
      <c r="N15233">
        <v>6.42</v>
      </c>
      <c r="O15233" t="s">
        <v>52203</v>
      </c>
    </row>
    <row r="15234" spans="1:15" ht="15" customHeight="1" x14ac:dyDescent="0.45">
      <c r="A15234">
        <v>15233</v>
      </c>
      <c r="B15234" t="s">
        <v>34220</v>
      </c>
      <c r="C15234" s="1">
        <v>42038</v>
      </c>
      <c r="D15234" s="1">
        <v>42042</v>
      </c>
      <c r="E15234" t="s">
        <v>23</v>
      </c>
      <c r="F15234" t="s">
        <v>11763</v>
      </c>
      <c r="G15234" s="2"/>
      <c r="H15234" t="s">
        <v>52390</v>
      </c>
      <c r="I15234" t="s">
        <v>20748</v>
      </c>
      <c r="J15234" s="3">
        <v>250.38000000000002</v>
      </c>
      <c r="K15234">
        <v>3</v>
      </c>
      <c r="L15234">
        <v>0</v>
      </c>
      <c r="M15234" s="3">
        <v>100.08</v>
      </c>
      <c r="N15234">
        <v>4.01</v>
      </c>
      <c r="O15234" t="s">
        <v>52203</v>
      </c>
    </row>
    <row r="15235" spans="1:15" ht="15" customHeight="1" x14ac:dyDescent="0.45">
      <c r="A15235">
        <v>15234</v>
      </c>
      <c r="B15235" t="s">
        <v>38474</v>
      </c>
      <c r="C15235" s="1">
        <v>40998</v>
      </c>
      <c r="D15235" s="1">
        <v>41002</v>
      </c>
      <c r="E15235" t="s">
        <v>23</v>
      </c>
      <c r="F15235" t="s">
        <v>14065</v>
      </c>
      <c r="G15235" s="2"/>
      <c r="H15235" t="s">
        <v>53262</v>
      </c>
      <c r="I15235" t="s">
        <v>20850</v>
      </c>
      <c r="J15235" s="3">
        <v>110.28</v>
      </c>
      <c r="K15235">
        <v>2</v>
      </c>
      <c r="L15235">
        <v>0</v>
      </c>
      <c r="M15235" s="3">
        <v>37.44</v>
      </c>
      <c r="N15235">
        <v>5.63</v>
      </c>
      <c r="O15235" t="s">
        <v>52203</v>
      </c>
    </row>
    <row r="15236" spans="1:15" ht="15" customHeight="1" x14ac:dyDescent="0.45">
      <c r="A15236">
        <v>15235</v>
      </c>
      <c r="B15236" t="s">
        <v>38474</v>
      </c>
      <c r="C15236" s="1">
        <v>40998</v>
      </c>
      <c r="D15236" s="1">
        <v>41002</v>
      </c>
      <c r="E15236" t="s">
        <v>23</v>
      </c>
      <c r="F15236" t="s">
        <v>14065</v>
      </c>
      <c r="G15236" s="2"/>
      <c r="H15236" t="s">
        <v>53262</v>
      </c>
      <c r="I15236" t="s">
        <v>20630</v>
      </c>
      <c r="J15236" s="3">
        <v>20.64</v>
      </c>
      <c r="K15236">
        <v>2</v>
      </c>
      <c r="L15236">
        <v>0</v>
      </c>
      <c r="M15236" s="3">
        <v>9.06</v>
      </c>
      <c r="N15236">
        <v>2.0300000000000002</v>
      </c>
      <c r="O15236" t="s">
        <v>52203</v>
      </c>
    </row>
    <row r="15237" spans="1:15" ht="15" customHeight="1" x14ac:dyDescent="0.45">
      <c r="A15237">
        <v>15236</v>
      </c>
      <c r="B15237" t="s">
        <v>40218</v>
      </c>
      <c r="C15237" s="1">
        <v>41117</v>
      </c>
      <c r="D15237" s="1">
        <v>41124</v>
      </c>
      <c r="E15237" t="s">
        <v>23</v>
      </c>
      <c r="F15237" t="s">
        <v>15023</v>
      </c>
      <c r="G15237" s="2"/>
      <c r="H15237" t="s">
        <v>53412</v>
      </c>
      <c r="I15237" t="s">
        <v>21122</v>
      </c>
      <c r="J15237" s="3">
        <v>623.16000000000008</v>
      </c>
      <c r="K15237">
        <v>5</v>
      </c>
      <c r="L15237">
        <v>0.1</v>
      </c>
      <c r="M15237" s="3">
        <v>69.210000000000008</v>
      </c>
      <c r="N15237">
        <v>40.11</v>
      </c>
      <c r="O15237" t="s">
        <v>52207</v>
      </c>
    </row>
    <row r="15238" spans="1:15" ht="15" customHeight="1" x14ac:dyDescent="0.45">
      <c r="A15238">
        <v>15237</v>
      </c>
      <c r="B15238" t="s">
        <v>47770</v>
      </c>
      <c r="C15238" s="1">
        <v>42134</v>
      </c>
      <c r="D15238" s="1">
        <v>42139</v>
      </c>
      <c r="E15238" t="s">
        <v>23</v>
      </c>
      <c r="F15238" t="s">
        <v>19126</v>
      </c>
      <c r="G15238" s="2"/>
      <c r="H15238" t="s">
        <v>53259</v>
      </c>
      <c r="I15238" t="s">
        <v>20567</v>
      </c>
      <c r="J15238" s="3">
        <v>110.28</v>
      </c>
      <c r="K15238">
        <v>4</v>
      </c>
      <c r="L15238">
        <v>0.5</v>
      </c>
      <c r="M15238" s="3">
        <v>-68.400000000000006</v>
      </c>
      <c r="N15238">
        <v>4.3499999999999996</v>
      </c>
      <c r="O15238" t="s">
        <v>52203</v>
      </c>
    </row>
    <row r="15239" spans="1:15" ht="15" customHeight="1" x14ac:dyDescent="0.45">
      <c r="A15239">
        <v>15238</v>
      </c>
      <c r="B15239" t="s">
        <v>28054</v>
      </c>
      <c r="C15239" s="1">
        <v>42180</v>
      </c>
      <c r="D15239" s="1">
        <v>42184</v>
      </c>
      <c r="E15239" t="s">
        <v>23</v>
      </c>
      <c r="F15239" t="s">
        <v>8433</v>
      </c>
      <c r="G15239" s="2"/>
      <c r="H15239" t="s">
        <v>52808</v>
      </c>
      <c r="I15239" t="s">
        <v>22534</v>
      </c>
      <c r="J15239" s="3">
        <v>342.09</v>
      </c>
      <c r="K15239">
        <v>7</v>
      </c>
      <c r="L15239">
        <v>0</v>
      </c>
      <c r="M15239" s="3">
        <v>153.93</v>
      </c>
      <c r="N15239">
        <v>25.13</v>
      </c>
      <c r="O15239" t="s">
        <v>52203</v>
      </c>
    </row>
    <row r="15240" spans="1:15" ht="15" customHeight="1" x14ac:dyDescent="0.45">
      <c r="A15240">
        <v>15239</v>
      </c>
      <c r="B15240" t="s">
        <v>31218</v>
      </c>
      <c r="C15240" s="1">
        <v>41268</v>
      </c>
      <c r="D15240" s="1">
        <v>41268</v>
      </c>
      <c r="E15240" t="s">
        <v>111</v>
      </c>
      <c r="F15240" t="s">
        <v>10126</v>
      </c>
      <c r="G15240" s="2"/>
      <c r="H15240" t="s">
        <v>52854</v>
      </c>
      <c r="I15240" t="s">
        <v>22206</v>
      </c>
      <c r="J15240" s="3">
        <v>1380.6</v>
      </c>
      <c r="K15240">
        <v>6</v>
      </c>
      <c r="L15240">
        <v>0.5</v>
      </c>
      <c r="M15240" s="3">
        <v>-414.17999999999995</v>
      </c>
      <c r="N15240">
        <v>127.03</v>
      </c>
      <c r="O15240" t="s">
        <v>52212</v>
      </c>
    </row>
    <row r="15241" spans="1:15" ht="15" customHeight="1" x14ac:dyDescent="0.45">
      <c r="A15241">
        <v>15240</v>
      </c>
      <c r="B15241" t="s">
        <v>31315</v>
      </c>
      <c r="C15241" s="1">
        <v>41927</v>
      </c>
      <c r="D15241" s="1">
        <v>41933</v>
      </c>
      <c r="E15241" t="s">
        <v>23</v>
      </c>
      <c r="F15241" t="s">
        <v>10180</v>
      </c>
      <c r="G15241" s="2"/>
      <c r="H15241" t="s">
        <v>53497</v>
      </c>
      <c r="I15241" t="s">
        <v>20716</v>
      </c>
      <c r="J15241" s="3">
        <v>18.990000000000002</v>
      </c>
      <c r="K15241">
        <v>3</v>
      </c>
      <c r="L15241">
        <v>0</v>
      </c>
      <c r="M15241" s="3">
        <v>0.72</v>
      </c>
      <c r="N15241">
        <v>2.0299999999999998</v>
      </c>
      <c r="O15241" t="s">
        <v>52207</v>
      </c>
    </row>
    <row r="15242" spans="1:15" ht="15" customHeight="1" x14ac:dyDescent="0.45">
      <c r="A15242">
        <v>15241</v>
      </c>
      <c r="B15242" t="s">
        <v>31315</v>
      </c>
      <c r="C15242" s="1">
        <v>41927</v>
      </c>
      <c r="D15242" s="1">
        <v>41933</v>
      </c>
      <c r="E15242" t="s">
        <v>23</v>
      </c>
      <c r="F15242" t="s">
        <v>10180</v>
      </c>
      <c r="G15242" s="2"/>
      <c r="H15242" t="s">
        <v>53497</v>
      </c>
      <c r="I15242" t="s">
        <v>22021</v>
      </c>
      <c r="J15242" s="3">
        <v>30.96</v>
      </c>
      <c r="K15242">
        <v>3</v>
      </c>
      <c r="L15242">
        <v>0</v>
      </c>
      <c r="M15242" s="3">
        <v>9.5400000000000009</v>
      </c>
      <c r="N15242">
        <v>7.41</v>
      </c>
      <c r="O15242" t="s">
        <v>52207</v>
      </c>
    </row>
    <row r="15243" spans="1:15" ht="15" customHeight="1" x14ac:dyDescent="0.45">
      <c r="A15243">
        <v>15242</v>
      </c>
      <c r="B15243" t="s">
        <v>31315</v>
      </c>
      <c r="C15243" s="1">
        <v>41927</v>
      </c>
      <c r="D15243" s="1">
        <v>41933</v>
      </c>
      <c r="E15243" t="s">
        <v>23</v>
      </c>
      <c r="F15243" t="s">
        <v>10180</v>
      </c>
      <c r="G15243" s="2"/>
      <c r="H15243" t="s">
        <v>53497</v>
      </c>
      <c r="I15243" t="s">
        <v>22744</v>
      </c>
      <c r="J15243" s="3">
        <v>215.09999999999997</v>
      </c>
      <c r="K15243">
        <v>6</v>
      </c>
      <c r="L15243">
        <v>0</v>
      </c>
      <c r="M15243" s="3">
        <v>30.06</v>
      </c>
      <c r="N15243">
        <v>23.5</v>
      </c>
      <c r="O15243" t="s">
        <v>52207</v>
      </c>
    </row>
    <row r="15244" spans="1:15" ht="15" customHeight="1" x14ac:dyDescent="0.45">
      <c r="A15244">
        <v>15243</v>
      </c>
      <c r="B15244" t="s">
        <v>29333</v>
      </c>
      <c r="C15244" s="1">
        <v>41543</v>
      </c>
      <c r="D15244" s="1">
        <v>41545</v>
      </c>
      <c r="E15244" t="s">
        <v>69</v>
      </c>
      <c r="F15244" t="s">
        <v>9116</v>
      </c>
      <c r="G15244" s="2"/>
      <c r="H15244" t="s">
        <v>53210</v>
      </c>
      <c r="I15244" t="s">
        <v>20375</v>
      </c>
      <c r="J15244" s="3">
        <v>370.899</v>
      </c>
      <c r="K15244">
        <v>1</v>
      </c>
      <c r="L15244">
        <v>0.1</v>
      </c>
      <c r="M15244" s="3">
        <v>86.528999999999996</v>
      </c>
      <c r="N15244">
        <v>121.47</v>
      </c>
      <c r="O15244" t="s">
        <v>52219</v>
      </c>
    </row>
    <row r="15245" spans="1:15" ht="15" customHeight="1" x14ac:dyDescent="0.45">
      <c r="A15245">
        <v>15244</v>
      </c>
      <c r="B15245" t="s">
        <v>29333</v>
      </c>
      <c r="C15245" s="1">
        <v>41543</v>
      </c>
      <c r="D15245" s="1">
        <v>41545</v>
      </c>
      <c r="E15245" t="s">
        <v>69</v>
      </c>
      <c r="F15245" t="s">
        <v>9116</v>
      </c>
      <c r="G15245" s="2"/>
      <c r="H15245" t="s">
        <v>53210</v>
      </c>
      <c r="I15245" t="s">
        <v>23205</v>
      </c>
      <c r="J15245" s="3">
        <v>87.600000000000009</v>
      </c>
      <c r="K15245">
        <v>2</v>
      </c>
      <c r="L15245">
        <v>0</v>
      </c>
      <c r="M15245" s="3">
        <v>27.119999999999997</v>
      </c>
      <c r="N15245">
        <v>20.9</v>
      </c>
      <c r="O15245" t="s">
        <v>52219</v>
      </c>
    </row>
    <row r="15246" spans="1:15" ht="15" customHeight="1" x14ac:dyDescent="0.45">
      <c r="A15246">
        <v>15245</v>
      </c>
      <c r="B15246" t="s">
        <v>29333</v>
      </c>
      <c r="C15246" s="1">
        <v>41543</v>
      </c>
      <c r="D15246" s="1">
        <v>41545</v>
      </c>
      <c r="E15246" t="s">
        <v>69</v>
      </c>
      <c r="F15246" t="s">
        <v>9116</v>
      </c>
      <c r="G15246" s="2"/>
      <c r="H15246" t="s">
        <v>53210</v>
      </c>
      <c r="I15246" t="s">
        <v>20290</v>
      </c>
      <c r="J15246" s="3">
        <v>14.28</v>
      </c>
      <c r="K15246">
        <v>2</v>
      </c>
      <c r="L15246">
        <v>0</v>
      </c>
      <c r="M15246" s="3">
        <v>5.5200000000000005</v>
      </c>
      <c r="N15246">
        <v>4.83</v>
      </c>
      <c r="O15246" t="s">
        <v>52219</v>
      </c>
    </row>
    <row r="15247" spans="1:15" ht="15" customHeight="1" x14ac:dyDescent="0.45">
      <c r="A15247">
        <v>15246</v>
      </c>
      <c r="B15247" t="s">
        <v>29333</v>
      </c>
      <c r="C15247" s="1">
        <v>41543</v>
      </c>
      <c r="D15247" s="1">
        <v>41545</v>
      </c>
      <c r="E15247" t="s">
        <v>69</v>
      </c>
      <c r="F15247" t="s">
        <v>9116</v>
      </c>
      <c r="G15247" s="2"/>
      <c r="H15247" t="s">
        <v>53210</v>
      </c>
      <c r="I15247" t="s">
        <v>21019</v>
      </c>
      <c r="J15247" s="3">
        <v>29.699999999999996</v>
      </c>
      <c r="K15247">
        <v>3</v>
      </c>
      <c r="L15247">
        <v>0</v>
      </c>
      <c r="M15247" s="3">
        <v>11.879999999999999</v>
      </c>
      <c r="N15247">
        <v>1.64</v>
      </c>
      <c r="O15247" t="s">
        <v>52219</v>
      </c>
    </row>
    <row r="15248" spans="1:15" ht="15" customHeight="1" x14ac:dyDescent="0.45">
      <c r="A15248">
        <v>15247</v>
      </c>
      <c r="B15248" t="s">
        <v>40531</v>
      </c>
      <c r="C15248" s="1">
        <v>42335</v>
      </c>
      <c r="D15248" s="1">
        <v>42337</v>
      </c>
      <c r="E15248" t="s">
        <v>75</v>
      </c>
      <c r="F15248" t="s">
        <v>15188</v>
      </c>
      <c r="G15248" s="2"/>
      <c r="H15248" t="s">
        <v>53254</v>
      </c>
      <c r="I15248" t="s">
        <v>22119</v>
      </c>
      <c r="J15248" s="3">
        <v>158.13</v>
      </c>
      <c r="K15248">
        <v>7</v>
      </c>
      <c r="L15248">
        <v>0.5</v>
      </c>
      <c r="M15248" s="3">
        <v>-63.42</v>
      </c>
      <c r="N15248">
        <v>28.52</v>
      </c>
      <c r="O15248" t="s">
        <v>52212</v>
      </c>
    </row>
    <row r="15249" spans="1:15" ht="15" customHeight="1" x14ac:dyDescent="0.45">
      <c r="A15249">
        <v>15248</v>
      </c>
      <c r="B15249" t="s">
        <v>40531</v>
      </c>
      <c r="C15249" s="1">
        <v>42335</v>
      </c>
      <c r="D15249" s="1">
        <v>42337</v>
      </c>
      <c r="E15249" t="s">
        <v>75</v>
      </c>
      <c r="F15249" t="s">
        <v>15188</v>
      </c>
      <c r="G15249" s="2"/>
      <c r="H15249" t="s">
        <v>53254</v>
      </c>
      <c r="I15249" t="s">
        <v>22397</v>
      </c>
      <c r="J15249" s="3">
        <v>397.79999999999995</v>
      </c>
      <c r="K15249">
        <v>4</v>
      </c>
      <c r="L15249">
        <v>0.5</v>
      </c>
      <c r="M15249" s="3">
        <v>-175.07999999999998</v>
      </c>
      <c r="N15249">
        <v>57.75</v>
      </c>
      <c r="O15249" t="s">
        <v>52212</v>
      </c>
    </row>
    <row r="15250" spans="1:15" ht="15" customHeight="1" x14ac:dyDescent="0.45">
      <c r="A15250">
        <v>15249</v>
      </c>
      <c r="B15250" t="s">
        <v>40531</v>
      </c>
      <c r="C15250" s="1">
        <v>42335</v>
      </c>
      <c r="D15250" s="1">
        <v>42337</v>
      </c>
      <c r="E15250" t="s">
        <v>75</v>
      </c>
      <c r="F15250" t="s">
        <v>15188</v>
      </c>
      <c r="G15250" s="2"/>
      <c r="H15250" t="s">
        <v>53254</v>
      </c>
      <c r="I15250" t="s">
        <v>22827</v>
      </c>
      <c r="J15250" s="3">
        <v>521.22</v>
      </c>
      <c r="K15250">
        <v>7</v>
      </c>
      <c r="L15250">
        <v>0.5</v>
      </c>
      <c r="M15250" s="3">
        <v>-260.61</v>
      </c>
      <c r="N15250">
        <v>25.34</v>
      </c>
      <c r="O15250" t="s">
        <v>52212</v>
      </c>
    </row>
    <row r="15251" spans="1:15" ht="15" customHeight="1" x14ac:dyDescent="0.45">
      <c r="A15251">
        <v>15250</v>
      </c>
      <c r="B15251" t="s">
        <v>40531</v>
      </c>
      <c r="C15251" s="1">
        <v>42335</v>
      </c>
      <c r="D15251" s="1">
        <v>42337</v>
      </c>
      <c r="E15251" t="s">
        <v>75</v>
      </c>
      <c r="F15251" t="s">
        <v>15188</v>
      </c>
      <c r="G15251" s="2"/>
      <c r="H15251" t="s">
        <v>53254</v>
      </c>
      <c r="I15251" t="s">
        <v>21421</v>
      </c>
      <c r="J15251" s="3">
        <v>107.54999999999998</v>
      </c>
      <c r="K15251">
        <v>5</v>
      </c>
      <c r="L15251">
        <v>0.5</v>
      </c>
      <c r="M15251" s="3">
        <v>-30.149999999999977</v>
      </c>
      <c r="N15251">
        <v>8.92</v>
      </c>
      <c r="O15251" t="s">
        <v>52212</v>
      </c>
    </row>
    <row r="15252" spans="1:15" ht="15" customHeight="1" x14ac:dyDescent="0.45">
      <c r="A15252">
        <v>15251</v>
      </c>
      <c r="B15252" t="s">
        <v>40531</v>
      </c>
      <c r="C15252" s="1">
        <v>42335</v>
      </c>
      <c r="D15252" s="1">
        <v>42337</v>
      </c>
      <c r="E15252" t="s">
        <v>75</v>
      </c>
      <c r="F15252" t="s">
        <v>15188</v>
      </c>
      <c r="G15252" s="2"/>
      <c r="H15252" t="s">
        <v>53254</v>
      </c>
      <c r="I15252" t="s">
        <v>20317</v>
      </c>
      <c r="J15252" s="3">
        <v>616.81499999999994</v>
      </c>
      <c r="K15252">
        <v>3</v>
      </c>
      <c r="L15252">
        <v>0.5</v>
      </c>
      <c r="M15252" s="3">
        <v>-382.45499999999993</v>
      </c>
      <c r="N15252">
        <v>130.36000000000001</v>
      </c>
      <c r="O15252" t="s">
        <v>52212</v>
      </c>
    </row>
    <row r="15253" spans="1:15" ht="15" customHeight="1" x14ac:dyDescent="0.45">
      <c r="A15253">
        <v>15252</v>
      </c>
      <c r="B15253" t="s">
        <v>40531</v>
      </c>
      <c r="C15253" s="1">
        <v>42335</v>
      </c>
      <c r="D15253" s="1">
        <v>42337</v>
      </c>
      <c r="E15253" t="s">
        <v>75</v>
      </c>
      <c r="F15253" t="s">
        <v>15188</v>
      </c>
      <c r="G15253" s="2"/>
      <c r="H15253" t="s">
        <v>53254</v>
      </c>
      <c r="I15253" t="s">
        <v>21658</v>
      </c>
      <c r="J15253" s="3">
        <v>144.58499999999998</v>
      </c>
      <c r="K15253">
        <v>9</v>
      </c>
      <c r="L15253">
        <v>0.5</v>
      </c>
      <c r="M15253" s="3">
        <v>-0.13499999999999091</v>
      </c>
      <c r="N15253">
        <v>44.62</v>
      </c>
      <c r="O15253" t="s">
        <v>52212</v>
      </c>
    </row>
    <row r="15254" spans="1:15" ht="15" customHeight="1" x14ac:dyDescent="0.45">
      <c r="A15254">
        <v>15253</v>
      </c>
      <c r="B15254" t="s">
        <v>40531</v>
      </c>
      <c r="C15254" s="1">
        <v>42335</v>
      </c>
      <c r="D15254" s="1">
        <v>42337</v>
      </c>
      <c r="E15254" t="s">
        <v>75</v>
      </c>
      <c r="F15254" t="s">
        <v>15188</v>
      </c>
      <c r="G15254" s="2"/>
      <c r="H15254" t="s">
        <v>53254</v>
      </c>
      <c r="I15254" t="s">
        <v>23594</v>
      </c>
      <c r="J15254" s="3">
        <v>263.58</v>
      </c>
      <c r="K15254">
        <v>2</v>
      </c>
      <c r="L15254">
        <v>0.5</v>
      </c>
      <c r="M15254" s="3">
        <v>-131.82</v>
      </c>
      <c r="N15254">
        <v>44.75</v>
      </c>
      <c r="O15254" t="s">
        <v>52212</v>
      </c>
    </row>
    <row r="15255" spans="1:15" ht="15" customHeight="1" x14ac:dyDescent="0.45">
      <c r="A15255">
        <v>15254</v>
      </c>
      <c r="B15255" t="s">
        <v>38908</v>
      </c>
      <c r="C15255" s="1">
        <v>41881</v>
      </c>
      <c r="D15255" s="1">
        <v>41885</v>
      </c>
      <c r="E15255" t="s">
        <v>23</v>
      </c>
      <c r="F15255" t="s">
        <v>14304</v>
      </c>
      <c r="G15255" s="2"/>
      <c r="H15255" t="s">
        <v>53049</v>
      </c>
      <c r="I15255" t="s">
        <v>21528</v>
      </c>
      <c r="J15255" s="3">
        <v>90.81</v>
      </c>
      <c r="K15255">
        <v>3</v>
      </c>
      <c r="L15255">
        <v>0</v>
      </c>
      <c r="M15255" s="3">
        <v>30.870000000000005</v>
      </c>
      <c r="N15255">
        <v>5.46</v>
      </c>
      <c r="O15255" t="s">
        <v>52203</v>
      </c>
    </row>
    <row r="15256" spans="1:15" ht="15" customHeight="1" x14ac:dyDescent="0.45">
      <c r="A15256">
        <v>15255</v>
      </c>
      <c r="B15256" t="s">
        <v>38908</v>
      </c>
      <c r="C15256" s="1">
        <v>41881</v>
      </c>
      <c r="D15256" s="1">
        <v>41885</v>
      </c>
      <c r="E15256" t="s">
        <v>23</v>
      </c>
      <c r="F15256" t="s">
        <v>14304</v>
      </c>
      <c r="G15256" s="2"/>
      <c r="H15256" t="s">
        <v>53049</v>
      </c>
      <c r="I15256" t="s">
        <v>21402</v>
      </c>
      <c r="J15256" s="3">
        <v>62.16</v>
      </c>
      <c r="K15256">
        <v>4</v>
      </c>
      <c r="L15256">
        <v>0</v>
      </c>
      <c r="M15256" s="3">
        <v>20.399999999999999</v>
      </c>
      <c r="N15256">
        <v>5.5</v>
      </c>
      <c r="O15256" t="s">
        <v>52203</v>
      </c>
    </row>
    <row r="15257" spans="1:15" ht="15" customHeight="1" x14ac:dyDescent="0.45">
      <c r="A15257">
        <v>15256</v>
      </c>
      <c r="B15257" t="s">
        <v>38908</v>
      </c>
      <c r="C15257" s="1">
        <v>41881</v>
      </c>
      <c r="D15257" s="1">
        <v>41885</v>
      </c>
      <c r="E15257" t="s">
        <v>23</v>
      </c>
      <c r="F15257" t="s">
        <v>14304</v>
      </c>
      <c r="G15257" s="2"/>
      <c r="H15257" t="s">
        <v>53049</v>
      </c>
      <c r="I15257" t="s">
        <v>20795</v>
      </c>
      <c r="J15257" s="3">
        <v>134.70000000000002</v>
      </c>
      <c r="K15257">
        <v>5</v>
      </c>
      <c r="L15257">
        <v>0</v>
      </c>
      <c r="M15257" s="3">
        <v>61.95</v>
      </c>
      <c r="N15257">
        <v>14.52</v>
      </c>
      <c r="O15257" t="s">
        <v>52203</v>
      </c>
    </row>
    <row r="15258" spans="1:15" ht="15" customHeight="1" x14ac:dyDescent="0.45">
      <c r="A15258">
        <v>15257</v>
      </c>
      <c r="B15258" t="s">
        <v>38908</v>
      </c>
      <c r="C15258" s="1">
        <v>41881</v>
      </c>
      <c r="D15258" s="1">
        <v>41885</v>
      </c>
      <c r="E15258" t="s">
        <v>23</v>
      </c>
      <c r="F15258" t="s">
        <v>14304</v>
      </c>
      <c r="G15258" s="2"/>
      <c r="H15258" t="s">
        <v>53049</v>
      </c>
      <c r="I15258" t="s">
        <v>21127</v>
      </c>
      <c r="J15258" s="3">
        <v>32.4</v>
      </c>
      <c r="K15258">
        <v>3</v>
      </c>
      <c r="L15258">
        <v>0</v>
      </c>
      <c r="M15258" s="3">
        <v>4.5</v>
      </c>
      <c r="N15258">
        <v>2.4</v>
      </c>
      <c r="O15258" t="s">
        <v>52203</v>
      </c>
    </row>
    <row r="15259" spans="1:15" ht="15" customHeight="1" x14ac:dyDescent="0.45">
      <c r="A15259">
        <v>15258</v>
      </c>
      <c r="B15259" t="s">
        <v>38908</v>
      </c>
      <c r="C15259" s="1">
        <v>41881</v>
      </c>
      <c r="D15259" s="1">
        <v>41885</v>
      </c>
      <c r="E15259" t="s">
        <v>23</v>
      </c>
      <c r="F15259" t="s">
        <v>14304</v>
      </c>
      <c r="G15259" s="2"/>
      <c r="H15259" t="s">
        <v>53049</v>
      </c>
      <c r="I15259" t="s">
        <v>22211</v>
      </c>
      <c r="J15259" s="3">
        <v>77.160000000000011</v>
      </c>
      <c r="K15259">
        <v>4</v>
      </c>
      <c r="L15259">
        <v>0</v>
      </c>
      <c r="M15259" s="3">
        <v>30.839999999999996</v>
      </c>
      <c r="N15259">
        <v>6.21</v>
      </c>
      <c r="O15259" t="s">
        <v>52203</v>
      </c>
    </row>
    <row r="15260" spans="1:15" ht="15" customHeight="1" x14ac:dyDescent="0.45">
      <c r="A15260">
        <v>15259</v>
      </c>
      <c r="B15260" t="s">
        <v>38908</v>
      </c>
      <c r="C15260" s="1">
        <v>41881</v>
      </c>
      <c r="D15260" s="1">
        <v>41885</v>
      </c>
      <c r="E15260" t="s">
        <v>23</v>
      </c>
      <c r="F15260" t="s">
        <v>14304</v>
      </c>
      <c r="G15260" s="2"/>
      <c r="H15260" t="s">
        <v>53049</v>
      </c>
      <c r="I15260" t="s">
        <v>21871</v>
      </c>
      <c r="J15260" s="3">
        <v>88.199999999999989</v>
      </c>
      <c r="K15260">
        <v>6</v>
      </c>
      <c r="L15260">
        <v>0</v>
      </c>
      <c r="M15260" s="3">
        <v>17.64</v>
      </c>
      <c r="N15260">
        <v>3.94</v>
      </c>
      <c r="O15260" t="s">
        <v>52203</v>
      </c>
    </row>
    <row r="15261" spans="1:15" ht="15" customHeight="1" x14ac:dyDescent="0.45">
      <c r="A15261">
        <v>15260</v>
      </c>
      <c r="B15261" t="s">
        <v>38908</v>
      </c>
      <c r="C15261" s="1">
        <v>41881</v>
      </c>
      <c r="D15261" s="1">
        <v>41885</v>
      </c>
      <c r="E15261" t="s">
        <v>23</v>
      </c>
      <c r="F15261" t="s">
        <v>14304</v>
      </c>
      <c r="G15261" s="2"/>
      <c r="H15261" t="s">
        <v>53049</v>
      </c>
      <c r="I15261" t="s">
        <v>21568</v>
      </c>
      <c r="J15261" s="3">
        <v>253.79999999999998</v>
      </c>
      <c r="K15261">
        <v>3</v>
      </c>
      <c r="L15261">
        <v>0</v>
      </c>
      <c r="M15261" s="3">
        <v>88.83</v>
      </c>
      <c r="N15261">
        <v>19.440000000000001</v>
      </c>
      <c r="O15261" t="s">
        <v>52203</v>
      </c>
    </row>
    <row r="15262" spans="1:15" ht="15" customHeight="1" x14ac:dyDescent="0.45">
      <c r="A15262">
        <v>15261</v>
      </c>
      <c r="B15262" t="s">
        <v>38908</v>
      </c>
      <c r="C15262" s="1">
        <v>41881</v>
      </c>
      <c r="D15262" s="1">
        <v>41885</v>
      </c>
      <c r="E15262" t="s">
        <v>23</v>
      </c>
      <c r="F15262" t="s">
        <v>14304</v>
      </c>
      <c r="G15262" s="2"/>
      <c r="H15262" t="s">
        <v>53049</v>
      </c>
      <c r="I15262" t="s">
        <v>20985</v>
      </c>
      <c r="J15262" s="3">
        <v>54.269999999999989</v>
      </c>
      <c r="K15262">
        <v>3</v>
      </c>
      <c r="L15262">
        <v>0</v>
      </c>
      <c r="M15262" s="3">
        <v>17.28</v>
      </c>
      <c r="N15262">
        <v>2.14</v>
      </c>
      <c r="O15262" t="s">
        <v>52203</v>
      </c>
    </row>
    <row r="15263" spans="1:15" ht="15" customHeight="1" x14ac:dyDescent="0.45">
      <c r="A15263">
        <v>15262</v>
      </c>
      <c r="B15263" t="s">
        <v>47771</v>
      </c>
      <c r="C15263" s="1">
        <v>42020</v>
      </c>
      <c r="D15263" s="1">
        <v>42024</v>
      </c>
      <c r="E15263" t="s">
        <v>23</v>
      </c>
      <c r="F15263" t="s">
        <v>19127</v>
      </c>
      <c r="G15263" s="2"/>
      <c r="H15263" t="s">
        <v>53463</v>
      </c>
      <c r="I15263" t="s">
        <v>21181</v>
      </c>
      <c r="J15263" s="3">
        <v>93.48</v>
      </c>
      <c r="K15263">
        <v>2</v>
      </c>
      <c r="L15263">
        <v>0</v>
      </c>
      <c r="M15263" s="3">
        <v>43.92</v>
      </c>
      <c r="N15263">
        <v>6.37</v>
      </c>
      <c r="O15263" t="s">
        <v>52203</v>
      </c>
    </row>
    <row r="15264" spans="1:15" ht="15" customHeight="1" x14ac:dyDescent="0.45">
      <c r="A15264">
        <v>15263</v>
      </c>
      <c r="B15264" t="s">
        <v>47771</v>
      </c>
      <c r="C15264" s="1">
        <v>42020</v>
      </c>
      <c r="D15264" s="1">
        <v>42024</v>
      </c>
      <c r="E15264" t="s">
        <v>23</v>
      </c>
      <c r="F15264" t="s">
        <v>19127</v>
      </c>
      <c r="G15264" s="2"/>
      <c r="H15264" t="s">
        <v>53463</v>
      </c>
      <c r="I15264" t="s">
        <v>20972</v>
      </c>
      <c r="J15264" s="3">
        <v>21.479999999999997</v>
      </c>
      <c r="K15264">
        <v>2</v>
      </c>
      <c r="L15264">
        <v>0</v>
      </c>
      <c r="M15264" s="3">
        <v>7.92</v>
      </c>
      <c r="N15264">
        <v>2.19</v>
      </c>
      <c r="O15264" t="s">
        <v>52203</v>
      </c>
    </row>
    <row r="15265" spans="1:15" ht="15" customHeight="1" x14ac:dyDescent="0.45">
      <c r="A15265">
        <v>15264</v>
      </c>
      <c r="B15265" t="s">
        <v>32473</v>
      </c>
      <c r="C15265" s="1">
        <v>41405</v>
      </c>
      <c r="D15265" s="1">
        <v>41409</v>
      </c>
      <c r="E15265" t="s">
        <v>23</v>
      </c>
      <c r="F15265" t="s">
        <v>10806</v>
      </c>
      <c r="G15265" s="2"/>
      <c r="H15265" t="s">
        <v>53249</v>
      </c>
      <c r="I15265" t="s">
        <v>21553</v>
      </c>
      <c r="J15265" s="3">
        <v>153.27000000000001</v>
      </c>
      <c r="K15265">
        <v>3</v>
      </c>
      <c r="L15265">
        <v>0</v>
      </c>
      <c r="M15265" s="3">
        <v>44.37</v>
      </c>
      <c r="N15265">
        <v>18.12</v>
      </c>
      <c r="O15265" t="s">
        <v>52212</v>
      </c>
    </row>
    <row r="15266" spans="1:15" ht="15" customHeight="1" x14ac:dyDescent="0.45">
      <c r="A15266">
        <v>15265</v>
      </c>
      <c r="B15266" t="s">
        <v>32473</v>
      </c>
      <c r="C15266" s="1">
        <v>41405</v>
      </c>
      <c r="D15266" s="1">
        <v>41409</v>
      </c>
      <c r="E15266" t="s">
        <v>23</v>
      </c>
      <c r="F15266" t="s">
        <v>10806</v>
      </c>
      <c r="G15266" s="2"/>
      <c r="H15266" t="s">
        <v>53249</v>
      </c>
      <c r="I15266" t="s">
        <v>22363</v>
      </c>
      <c r="J15266" s="3">
        <v>1054.02</v>
      </c>
      <c r="K15266">
        <v>2</v>
      </c>
      <c r="L15266">
        <v>0</v>
      </c>
      <c r="M15266" s="3">
        <v>337.26</v>
      </c>
      <c r="N15266">
        <v>117.48</v>
      </c>
      <c r="O15266" t="s">
        <v>52212</v>
      </c>
    </row>
    <row r="15267" spans="1:15" ht="15" customHeight="1" x14ac:dyDescent="0.45">
      <c r="A15267">
        <v>15266</v>
      </c>
      <c r="B15267" t="s">
        <v>32473</v>
      </c>
      <c r="C15267" s="1">
        <v>41405</v>
      </c>
      <c r="D15267" s="1">
        <v>41409</v>
      </c>
      <c r="E15267" t="s">
        <v>23</v>
      </c>
      <c r="F15267" t="s">
        <v>10806</v>
      </c>
      <c r="G15267" s="2"/>
      <c r="H15267" t="s">
        <v>53249</v>
      </c>
      <c r="I15267" t="s">
        <v>21128</v>
      </c>
      <c r="J15267" s="3">
        <v>56.49</v>
      </c>
      <c r="K15267">
        <v>7</v>
      </c>
      <c r="L15267">
        <v>0</v>
      </c>
      <c r="M15267" s="3">
        <v>7.77</v>
      </c>
      <c r="N15267">
        <v>7.19</v>
      </c>
      <c r="O15267" t="s">
        <v>52212</v>
      </c>
    </row>
    <row r="15268" spans="1:15" ht="15" customHeight="1" x14ac:dyDescent="0.45">
      <c r="A15268">
        <v>15267</v>
      </c>
      <c r="B15268" t="s">
        <v>42302</v>
      </c>
      <c r="C15268" s="1">
        <v>42343</v>
      </c>
      <c r="D15268" s="1">
        <v>42347</v>
      </c>
      <c r="E15268" t="s">
        <v>69</v>
      </c>
      <c r="F15268" t="s">
        <v>16198</v>
      </c>
      <c r="G15268" s="2"/>
      <c r="H15268" t="s">
        <v>53662</v>
      </c>
      <c r="I15268" t="s">
        <v>21230</v>
      </c>
      <c r="J15268" s="3">
        <v>70.308000000000007</v>
      </c>
      <c r="K15268">
        <v>2</v>
      </c>
      <c r="L15268">
        <v>0.3</v>
      </c>
      <c r="M15268" s="3">
        <v>-14.112000000000002</v>
      </c>
      <c r="N15268">
        <v>9.61</v>
      </c>
      <c r="O15268" t="s">
        <v>52212</v>
      </c>
    </row>
    <row r="15269" spans="1:15" ht="15" customHeight="1" x14ac:dyDescent="0.45">
      <c r="A15269">
        <v>15268</v>
      </c>
      <c r="B15269" t="s">
        <v>33750</v>
      </c>
      <c r="C15269" s="1">
        <v>41280</v>
      </c>
      <c r="D15269" s="1">
        <v>41283</v>
      </c>
      <c r="E15269" t="s">
        <v>75</v>
      </c>
      <c r="F15269" t="s">
        <v>11497</v>
      </c>
      <c r="G15269" s="2"/>
      <c r="H15269" t="s">
        <v>53267</v>
      </c>
      <c r="I15269" t="s">
        <v>20464</v>
      </c>
      <c r="J15269" s="3">
        <v>25.740000000000002</v>
      </c>
      <c r="K15269">
        <v>2</v>
      </c>
      <c r="L15269">
        <v>0</v>
      </c>
      <c r="M15269" s="3">
        <v>10.8</v>
      </c>
      <c r="N15269">
        <v>1.43</v>
      </c>
      <c r="O15269" t="s">
        <v>52203</v>
      </c>
    </row>
    <row r="15270" spans="1:15" ht="15" customHeight="1" x14ac:dyDescent="0.45">
      <c r="A15270">
        <v>15269</v>
      </c>
      <c r="B15270" t="s">
        <v>33750</v>
      </c>
      <c r="C15270" s="1">
        <v>41280</v>
      </c>
      <c r="D15270" s="1">
        <v>41283</v>
      </c>
      <c r="E15270" t="s">
        <v>75</v>
      </c>
      <c r="F15270" t="s">
        <v>11497</v>
      </c>
      <c r="G15270" s="2"/>
      <c r="H15270" t="s">
        <v>53267</v>
      </c>
      <c r="I15270" t="s">
        <v>21408</v>
      </c>
      <c r="J15270" s="3">
        <v>49.44</v>
      </c>
      <c r="K15270">
        <v>4</v>
      </c>
      <c r="L15270">
        <v>0</v>
      </c>
      <c r="M15270" s="3">
        <v>4.92</v>
      </c>
      <c r="N15270">
        <v>7.31</v>
      </c>
      <c r="O15270" t="s">
        <v>52203</v>
      </c>
    </row>
    <row r="15271" spans="1:15" ht="15" customHeight="1" x14ac:dyDescent="0.45">
      <c r="A15271">
        <v>15270</v>
      </c>
      <c r="B15271" t="s">
        <v>33750</v>
      </c>
      <c r="C15271" s="1">
        <v>41280</v>
      </c>
      <c r="D15271" s="1">
        <v>41283</v>
      </c>
      <c r="E15271" t="s">
        <v>75</v>
      </c>
      <c r="F15271" t="s">
        <v>11497</v>
      </c>
      <c r="G15271" s="2"/>
      <c r="H15271" t="s">
        <v>53267</v>
      </c>
      <c r="I15271" t="s">
        <v>23073</v>
      </c>
      <c r="J15271" s="3">
        <v>964.07999999999993</v>
      </c>
      <c r="K15271">
        <v>3</v>
      </c>
      <c r="L15271">
        <v>0</v>
      </c>
      <c r="M15271" s="3">
        <v>337.40999999999997</v>
      </c>
      <c r="N15271">
        <v>212.76</v>
      </c>
      <c r="O15271" t="s">
        <v>52203</v>
      </c>
    </row>
    <row r="15272" spans="1:15" ht="15" customHeight="1" x14ac:dyDescent="0.45">
      <c r="A15272">
        <v>15271</v>
      </c>
      <c r="B15272" t="s">
        <v>44730</v>
      </c>
      <c r="C15272" s="1">
        <v>41817</v>
      </c>
      <c r="D15272" s="1">
        <v>41822</v>
      </c>
      <c r="E15272" t="s">
        <v>69</v>
      </c>
      <c r="F15272" t="s">
        <v>17496</v>
      </c>
      <c r="G15272" s="2"/>
      <c r="H15272" t="s">
        <v>53391</v>
      </c>
      <c r="I15272" t="s">
        <v>22411</v>
      </c>
      <c r="J15272" s="3">
        <v>448.18800000000005</v>
      </c>
      <c r="K15272">
        <v>2</v>
      </c>
      <c r="L15272">
        <v>0.15</v>
      </c>
      <c r="M15272" s="3">
        <v>-1.2000000000014666E-2</v>
      </c>
      <c r="N15272">
        <v>30.27</v>
      </c>
      <c r="O15272" t="s">
        <v>52203</v>
      </c>
    </row>
    <row r="15273" spans="1:15" ht="15" customHeight="1" x14ac:dyDescent="0.45">
      <c r="A15273">
        <v>15272</v>
      </c>
      <c r="B15273" t="s">
        <v>49577</v>
      </c>
      <c r="C15273" s="1">
        <v>41607</v>
      </c>
      <c r="D15273" s="1">
        <v>41611</v>
      </c>
      <c r="E15273" t="s">
        <v>23</v>
      </c>
      <c r="F15273" t="s">
        <v>20123</v>
      </c>
      <c r="G15273" s="2"/>
      <c r="H15273" t="s">
        <v>53506</v>
      </c>
      <c r="I15273" t="s">
        <v>21324</v>
      </c>
      <c r="J15273" s="3">
        <v>1188.3599999999999</v>
      </c>
      <c r="K15273">
        <v>4</v>
      </c>
      <c r="L15273">
        <v>0</v>
      </c>
      <c r="M15273" s="3">
        <v>95.039999999999992</v>
      </c>
      <c r="N15273">
        <v>85.45</v>
      </c>
      <c r="O15273" t="s">
        <v>52212</v>
      </c>
    </row>
    <row r="15274" spans="1:15" ht="15" customHeight="1" x14ac:dyDescent="0.45">
      <c r="A15274">
        <v>15273</v>
      </c>
      <c r="B15274" t="s">
        <v>49577</v>
      </c>
      <c r="C15274" s="1">
        <v>41607</v>
      </c>
      <c r="D15274" s="1">
        <v>41611</v>
      </c>
      <c r="E15274" t="s">
        <v>23</v>
      </c>
      <c r="F15274" t="s">
        <v>20123</v>
      </c>
      <c r="G15274" s="2"/>
      <c r="H15274" t="s">
        <v>53506</v>
      </c>
      <c r="I15274" t="s">
        <v>20583</v>
      </c>
      <c r="J15274" s="3">
        <v>111.71999999999998</v>
      </c>
      <c r="K15274">
        <v>7</v>
      </c>
      <c r="L15274">
        <v>0</v>
      </c>
      <c r="M15274" s="3">
        <v>41.16</v>
      </c>
      <c r="N15274">
        <v>6.48</v>
      </c>
      <c r="O15274" t="s">
        <v>52212</v>
      </c>
    </row>
    <row r="15275" spans="1:15" ht="15" customHeight="1" x14ac:dyDescent="0.45">
      <c r="A15275">
        <v>15274</v>
      </c>
      <c r="B15275" t="s">
        <v>49577</v>
      </c>
      <c r="C15275" s="1">
        <v>41607</v>
      </c>
      <c r="D15275" s="1">
        <v>41611</v>
      </c>
      <c r="E15275" t="s">
        <v>23</v>
      </c>
      <c r="F15275" t="s">
        <v>20123</v>
      </c>
      <c r="G15275" s="2"/>
      <c r="H15275" t="s">
        <v>53506</v>
      </c>
      <c r="I15275" t="s">
        <v>21287</v>
      </c>
      <c r="J15275" s="3">
        <v>29.07</v>
      </c>
      <c r="K15275">
        <v>3</v>
      </c>
      <c r="L15275">
        <v>0</v>
      </c>
      <c r="M15275" s="3">
        <v>12.419999999999998</v>
      </c>
      <c r="N15275">
        <v>2.44</v>
      </c>
      <c r="O15275" t="s">
        <v>52212</v>
      </c>
    </row>
    <row r="15276" spans="1:15" ht="15" customHeight="1" x14ac:dyDescent="0.45">
      <c r="A15276">
        <v>15275</v>
      </c>
      <c r="B15276" t="s">
        <v>49577</v>
      </c>
      <c r="C15276" s="1">
        <v>41607</v>
      </c>
      <c r="D15276" s="1">
        <v>41611</v>
      </c>
      <c r="E15276" t="s">
        <v>23</v>
      </c>
      <c r="F15276" t="s">
        <v>20123</v>
      </c>
      <c r="G15276" s="2"/>
      <c r="H15276" t="s">
        <v>53506</v>
      </c>
      <c r="I15276" t="s">
        <v>21895</v>
      </c>
      <c r="J15276" s="3">
        <v>85.140000000000015</v>
      </c>
      <c r="K15276">
        <v>3</v>
      </c>
      <c r="L15276">
        <v>0</v>
      </c>
      <c r="M15276" s="3">
        <v>39.96</v>
      </c>
      <c r="N15276">
        <v>11.68</v>
      </c>
      <c r="O15276" t="s">
        <v>52212</v>
      </c>
    </row>
    <row r="15277" spans="1:15" ht="15" customHeight="1" x14ac:dyDescent="0.45">
      <c r="A15277">
        <v>15276</v>
      </c>
      <c r="B15277" t="s">
        <v>43853</v>
      </c>
      <c r="C15277" s="1">
        <v>42306</v>
      </c>
      <c r="D15277" s="1">
        <v>42306</v>
      </c>
      <c r="E15277" t="s">
        <v>111</v>
      </c>
      <c r="F15277" t="s">
        <v>17015</v>
      </c>
      <c r="G15277" s="2"/>
      <c r="H15277" t="s">
        <v>53189</v>
      </c>
      <c r="I15277" t="s">
        <v>20963</v>
      </c>
      <c r="J15277" s="3">
        <v>39.959999999999994</v>
      </c>
      <c r="K15277">
        <v>3</v>
      </c>
      <c r="L15277">
        <v>0</v>
      </c>
      <c r="M15277" s="3">
        <v>16.38</v>
      </c>
      <c r="N15277">
        <v>10.6</v>
      </c>
      <c r="O15277" t="s">
        <v>52212</v>
      </c>
    </row>
    <row r="15278" spans="1:15" ht="15" customHeight="1" x14ac:dyDescent="0.45">
      <c r="A15278">
        <v>15277</v>
      </c>
      <c r="B15278" t="s">
        <v>25109</v>
      </c>
      <c r="C15278" s="1">
        <v>41690</v>
      </c>
      <c r="D15278" s="1">
        <v>41693</v>
      </c>
      <c r="E15278" t="s">
        <v>69</v>
      </c>
      <c r="F15278" t="s">
        <v>6801</v>
      </c>
      <c r="G15278" s="2"/>
      <c r="H15278" t="s">
        <v>53247</v>
      </c>
      <c r="I15278" t="s">
        <v>20437</v>
      </c>
      <c r="J15278" s="3">
        <v>1347.57</v>
      </c>
      <c r="K15278">
        <v>7</v>
      </c>
      <c r="L15278">
        <v>0</v>
      </c>
      <c r="M15278" s="3">
        <v>444.57000000000005</v>
      </c>
      <c r="N15278">
        <v>173.01</v>
      </c>
      <c r="O15278" t="s">
        <v>52203</v>
      </c>
    </row>
    <row r="15279" spans="1:15" ht="15" customHeight="1" x14ac:dyDescent="0.45">
      <c r="A15279">
        <v>15278</v>
      </c>
      <c r="B15279" t="s">
        <v>35927</v>
      </c>
      <c r="C15279" s="1">
        <v>41086</v>
      </c>
      <c r="D15279" s="1">
        <v>41091</v>
      </c>
      <c r="E15279" t="s">
        <v>23</v>
      </c>
      <c r="F15279" t="s">
        <v>12690</v>
      </c>
      <c r="G15279" s="2"/>
      <c r="H15279" t="s">
        <v>53404</v>
      </c>
      <c r="I15279" t="s">
        <v>20876</v>
      </c>
      <c r="J15279" s="3">
        <v>16.5</v>
      </c>
      <c r="K15279">
        <v>2</v>
      </c>
      <c r="L15279">
        <v>0</v>
      </c>
      <c r="M15279" s="3">
        <v>2.2800000000000002</v>
      </c>
      <c r="N15279">
        <v>2.2599999999999998</v>
      </c>
      <c r="O15279" t="s">
        <v>52212</v>
      </c>
    </row>
    <row r="15280" spans="1:15" ht="15" customHeight="1" x14ac:dyDescent="0.45">
      <c r="A15280">
        <v>15279</v>
      </c>
      <c r="B15280" t="s">
        <v>24260</v>
      </c>
      <c r="C15280" s="1">
        <v>41742</v>
      </c>
      <c r="D15280" s="1">
        <v>41744</v>
      </c>
      <c r="E15280" t="s">
        <v>69</v>
      </c>
      <c r="F15280" t="s">
        <v>6356</v>
      </c>
      <c r="G15280" s="2"/>
      <c r="H15280" t="s">
        <v>53650</v>
      </c>
      <c r="I15280" t="s">
        <v>20673</v>
      </c>
      <c r="J15280" s="3">
        <v>335.66399999999999</v>
      </c>
      <c r="K15280">
        <v>6</v>
      </c>
      <c r="L15280">
        <v>0.1</v>
      </c>
      <c r="M15280" s="3">
        <v>111.74399999999997</v>
      </c>
      <c r="N15280">
        <v>37.299999999999997</v>
      </c>
      <c r="O15280" t="s">
        <v>52212</v>
      </c>
    </row>
    <row r="15281" spans="1:15" ht="15" customHeight="1" x14ac:dyDescent="0.45">
      <c r="A15281">
        <v>15280</v>
      </c>
      <c r="B15281" t="s">
        <v>49120</v>
      </c>
      <c r="C15281" s="1">
        <v>41153</v>
      </c>
      <c r="D15281" s="1">
        <v>41155</v>
      </c>
      <c r="E15281" t="s">
        <v>75</v>
      </c>
      <c r="F15281" t="s">
        <v>19881</v>
      </c>
      <c r="G15281" s="2"/>
      <c r="H15281" t="s">
        <v>52869</v>
      </c>
      <c r="I15281" t="s">
        <v>20571</v>
      </c>
      <c r="J15281" s="3">
        <v>68.22</v>
      </c>
      <c r="K15281">
        <v>6</v>
      </c>
      <c r="L15281">
        <v>0</v>
      </c>
      <c r="M15281" s="3">
        <v>15.66</v>
      </c>
      <c r="N15281">
        <v>3.28</v>
      </c>
      <c r="O15281" t="s">
        <v>52203</v>
      </c>
    </row>
    <row r="15282" spans="1:15" ht="15" customHeight="1" x14ac:dyDescent="0.45">
      <c r="A15282">
        <v>15281</v>
      </c>
      <c r="B15282" t="s">
        <v>49120</v>
      </c>
      <c r="C15282" s="1">
        <v>41153</v>
      </c>
      <c r="D15282" s="1">
        <v>41155</v>
      </c>
      <c r="E15282" t="s">
        <v>75</v>
      </c>
      <c r="F15282" t="s">
        <v>19881</v>
      </c>
      <c r="G15282" s="2"/>
      <c r="H15282" t="s">
        <v>52869</v>
      </c>
      <c r="I15282" t="s">
        <v>21643</v>
      </c>
      <c r="J15282" s="3">
        <v>147.96000000000004</v>
      </c>
      <c r="K15282">
        <v>3</v>
      </c>
      <c r="L15282">
        <v>0</v>
      </c>
      <c r="M15282" s="3">
        <v>16.200000000000003</v>
      </c>
      <c r="N15282">
        <v>13.96</v>
      </c>
      <c r="O15282" t="s">
        <v>52203</v>
      </c>
    </row>
    <row r="15283" spans="1:15" ht="15" customHeight="1" x14ac:dyDescent="0.45">
      <c r="A15283">
        <v>15282</v>
      </c>
      <c r="B15283" t="s">
        <v>49120</v>
      </c>
      <c r="C15283" s="1">
        <v>41153</v>
      </c>
      <c r="D15283" s="1">
        <v>41155</v>
      </c>
      <c r="E15283" t="s">
        <v>75</v>
      </c>
      <c r="F15283" t="s">
        <v>19881</v>
      </c>
      <c r="G15283" s="2"/>
      <c r="H15283" t="s">
        <v>52869</v>
      </c>
      <c r="I15283" t="s">
        <v>21564</v>
      </c>
      <c r="J15283" s="3">
        <v>23.16</v>
      </c>
      <c r="K15283">
        <v>2</v>
      </c>
      <c r="L15283">
        <v>0</v>
      </c>
      <c r="M15283" s="3">
        <v>7.62</v>
      </c>
      <c r="N15283">
        <v>4.01</v>
      </c>
      <c r="O15283" t="s">
        <v>52203</v>
      </c>
    </row>
    <row r="15284" spans="1:15" ht="15" customHeight="1" x14ac:dyDescent="0.45">
      <c r="A15284">
        <v>15283</v>
      </c>
      <c r="B15284" t="s">
        <v>35262</v>
      </c>
      <c r="C15284" s="1">
        <v>41878</v>
      </c>
      <c r="D15284" s="1">
        <v>41883</v>
      </c>
      <c r="E15284" t="s">
        <v>23</v>
      </c>
      <c r="F15284" t="s">
        <v>12323</v>
      </c>
      <c r="G15284" s="2"/>
      <c r="H15284" t="s">
        <v>53663</v>
      </c>
      <c r="I15284" t="s">
        <v>22413</v>
      </c>
      <c r="J15284" s="3">
        <v>116.52000000000001</v>
      </c>
      <c r="K15284">
        <v>2</v>
      </c>
      <c r="L15284">
        <v>0</v>
      </c>
      <c r="M15284" s="3">
        <v>51.239999999999995</v>
      </c>
      <c r="N15284">
        <v>5.42</v>
      </c>
      <c r="O15284" t="s">
        <v>52203</v>
      </c>
    </row>
    <row r="15285" spans="1:15" ht="15" customHeight="1" x14ac:dyDescent="0.45">
      <c r="A15285">
        <v>15284</v>
      </c>
      <c r="B15285" t="s">
        <v>35262</v>
      </c>
      <c r="C15285" s="1">
        <v>41878</v>
      </c>
      <c r="D15285" s="1">
        <v>41883</v>
      </c>
      <c r="E15285" t="s">
        <v>23</v>
      </c>
      <c r="F15285" t="s">
        <v>12323</v>
      </c>
      <c r="G15285" s="2"/>
      <c r="H15285" t="s">
        <v>53663</v>
      </c>
      <c r="I15285" t="s">
        <v>21670</v>
      </c>
      <c r="J15285" s="3">
        <v>64.079999999999984</v>
      </c>
      <c r="K15285">
        <v>4</v>
      </c>
      <c r="L15285">
        <v>0</v>
      </c>
      <c r="M15285" s="3">
        <v>32.04</v>
      </c>
      <c r="N15285">
        <v>4.03</v>
      </c>
      <c r="O15285" t="s">
        <v>52203</v>
      </c>
    </row>
    <row r="15286" spans="1:15" ht="15" customHeight="1" x14ac:dyDescent="0.45">
      <c r="A15286">
        <v>15285</v>
      </c>
      <c r="B15286" t="s">
        <v>35262</v>
      </c>
      <c r="C15286" s="1">
        <v>41878</v>
      </c>
      <c r="D15286" s="1">
        <v>41883</v>
      </c>
      <c r="E15286" t="s">
        <v>23</v>
      </c>
      <c r="F15286" t="s">
        <v>12323</v>
      </c>
      <c r="G15286" s="2"/>
      <c r="H15286" t="s">
        <v>53663</v>
      </c>
      <c r="I15286" t="s">
        <v>20768</v>
      </c>
      <c r="J15286" s="3">
        <v>138.69</v>
      </c>
      <c r="K15286">
        <v>3</v>
      </c>
      <c r="L15286">
        <v>0</v>
      </c>
      <c r="M15286" s="3">
        <v>58.230000000000004</v>
      </c>
      <c r="N15286">
        <v>14.81</v>
      </c>
      <c r="O15286" t="s">
        <v>52203</v>
      </c>
    </row>
    <row r="15287" spans="1:15" ht="15" customHeight="1" x14ac:dyDescent="0.45">
      <c r="A15287">
        <v>15286</v>
      </c>
      <c r="B15287" t="s">
        <v>35262</v>
      </c>
      <c r="C15287" s="1">
        <v>41878</v>
      </c>
      <c r="D15287" s="1">
        <v>41883</v>
      </c>
      <c r="E15287" t="s">
        <v>23</v>
      </c>
      <c r="F15287" t="s">
        <v>12323</v>
      </c>
      <c r="G15287" s="2"/>
      <c r="H15287" t="s">
        <v>53663</v>
      </c>
      <c r="I15287" t="s">
        <v>20579</v>
      </c>
      <c r="J15287" s="3">
        <v>68.039999999999992</v>
      </c>
      <c r="K15287">
        <v>6</v>
      </c>
      <c r="L15287">
        <v>0</v>
      </c>
      <c r="M15287" s="3">
        <v>10.799999999999999</v>
      </c>
      <c r="N15287">
        <v>5.93</v>
      </c>
      <c r="O15287" t="s">
        <v>52203</v>
      </c>
    </row>
    <row r="15288" spans="1:15" ht="15" customHeight="1" x14ac:dyDescent="0.45">
      <c r="A15288">
        <v>15287</v>
      </c>
      <c r="B15288" t="s">
        <v>34000</v>
      </c>
      <c r="C15288" s="1">
        <v>42362</v>
      </c>
      <c r="D15288" s="1">
        <v>42366</v>
      </c>
      <c r="E15288" t="s">
        <v>23</v>
      </c>
      <c r="F15288" t="s">
        <v>11642</v>
      </c>
      <c r="G15288" s="2"/>
      <c r="H15288" t="s">
        <v>52859</v>
      </c>
      <c r="I15288" t="s">
        <v>21150</v>
      </c>
      <c r="J15288" s="3">
        <v>36.660000000000004</v>
      </c>
      <c r="K15288">
        <v>4</v>
      </c>
      <c r="L15288">
        <v>0.5</v>
      </c>
      <c r="M15288" s="3">
        <v>-22.740000000000006</v>
      </c>
      <c r="N15288">
        <v>1.82</v>
      </c>
      <c r="O15288" t="s">
        <v>52203</v>
      </c>
    </row>
    <row r="15289" spans="1:15" ht="15" customHeight="1" x14ac:dyDescent="0.45">
      <c r="A15289">
        <v>15288</v>
      </c>
      <c r="B15289" t="s">
        <v>34000</v>
      </c>
      <c r="C15289" s="1">
        <v>42362</v>
      </c>
      <c r="D15289" s="1">
        <v>42366</v>
      </c>
      <c r="E15289" t="s">
        <v>23</v>
      </c>
      <c r="F15289" t="s">
        <v>11642</v>
      </c>
      <c r="G15289" s="2"/>
      <c r="H15289" t="s">
        <v>52859</v>
      </c>
      <c r="I15289" t="s">
        <v>21621</v>
      </c>
      <c r="J15289" s="3">
        <v>36.464999999999996</v>
      </c>
      <c r="K15289">
        <v>1</v>
      </c>
      <c r="L15289">
        <v>0.5</v>
      </c>
      <c r="M15289" s="3">
        <v>-6.5849999999999937</v>
      </c>
      <c r="N15289">
        <v>1.44</v>
      </c>
      <c r="O15289" t="s">
        <v>52203</v>
      </c>
    </row>
    <row r="15290" spans="1:15" ht="15" customHeight="1" x14ac:dyDescent="0.45">
      <c r="A15290">
        <v>15289</v>
      </c>
      <c r="B15290" t="s">
        <v>34000</v>
      </c>
      <c r="C15290" s="1">
        <v>42362</v>
      </c>
      <c r="D15290" s="1">
        <v>42366</v>
      </c>
      <c r="E15290" t="s">
        <v>23</v>
      </c>
      <c r="F15290" t="s">
        <v>11642</v>
      </c>
      <c r="G15290" s="2"/>
      <c r="H15290" t="s">
        <v>52859</v>
      </c>
      <c r="I15290" t="s">
        <v>22765</v>
      </c>
      <c r="J15290" s="3">
        <v>50.34</v>
      </c>
      <c r="K15290">
        <v>2</v>
      </c>
      <c r="L15290">
        <v>0.5</v>
      </c>
      <c r="M15290" s="3">
        <v>-44.34</v>
      </c>
      <c r="N15290">
        <v>3.93</v>
      </c>
      <c r="O15290" t="s">
        <v>52203</v>
      </c>
    </row>
    <row r="15291" spans="1:15" ht="15" customHeight="1" x14ac:dyDescent="0.45">
      <c r="A15291">
        <v>15290</v>
      </c>
      <c r="B15291" t="s">
        <v>34000</v>
      </c>
      <c r="C15291" s="1">
        <v>42362</v>
      </c>
      <c r="D15291" s="1">
        <v>42366</v>
      </c>
      <c r="E15291" t="s">
        <v>23</v>
      </c>
      <c r="F15291" t="s">
        <v>11642</v>
      </c>
      <c r="G15291" s="2"/>
      <c r="H15291" t="s">
        <v>52859</v>
      </c>
      <c r="I15291" t="s">
        <v>23152</v>
      </c>
      <c r="J15291" s="3">
        <v>262.74</v>
      </c>
      <c r="K15291">
        <v>2</v>
      </c>
      <c r="L15291">
        <v>0.5</v>
      </c>
      <c r="M15291" s="3">
        <v>-63.06</v>
      </c>
      <c r="N15291">
        <v>19.559999999999999</v>
      </c>
      <c r="O15291" t="s">
        <v>52203</v>
      </c>
    </row>
    <row r="15292" spans="1:15" ht="15" customHeight="1" x14ac:dyDescent="0.45">
      <c r="A15292">
        <v>15291</v>
      </c>
      <c r="B15292" t="s">
        <v>28606</v>
      </c>
      <c r="C15292" s="1">
        <v>42235</v>
      </c>
      <c r="D15292" s="1">
        <v>42239</v>
      </c>
      <c r="E15292" t="s">
        <v>23</v>
      </c>
      <c r="F15292" t="s">
        <v>8738</v>
      </c>
      <c r="G15292" s="2"/>
      <c r="H15292" t="s">
        <v>53081</v>
      </c>
      <c r="I15292" t="s">
        <v>22363</v>
      </c>
      <c r="J15292" s="3">
        <v>1054.02</v>
      </c>
      <c r="K15292">
        <v>2</v>
      </c>
      <c r="L15292">
        <v>0</v>
      </c>
      <c r="M15292" s="3">
        <v>337.26</v>
      </c>
      <c r="N15292">
        <v>125.89</v>
      </c>
      <c r="O15292" t="s">
        <v>52203</v>
      </c>
    </row>
    <row r="15293" spans="1:15" ht="15" customHeight="1" x14ac:dyDescent="0.45">
      <c r="A15293">
        <v>15292</v>
      </c>
      <c r="B15293" t="s">
        <v>43823</v>
      </c>
      <c r="C15293" s="1">
        <v>41438</v>
      </c>
      <c r="D15293" s="1">
        <v>41440</v>
      </c>
      <c r="E15293" t="s">
        <v>69</v>
      </c>
      <c r="F15293" t="s">
        <v>16994</v>
      </c>
      <c r="G15293" s="2"/>
      <c r="H15293" t="s">
        <v>52866</v>
      </c>
      <c r="I15293" t="s">
        <v>20596</v>
      </c>
      <c r="J15293" s="3">
        <v>154.98000000000002</v>
      </c>
      <c r="K15293">
        <v>14</v>
      </c>
      <c r="L15293">
        <v>0</v>
      </c>
      <c r="M15293" s="3">
        <v>30.66</v>
      </c>
      <c r="N15293">
        <v>26.34</v>
      </c>
      <c r="O15293" t="s">
        <v>52212</v>
      </c>
    </row>
    <row r="15294" spans="1:15" ht="15" customHeight="1" x14ac:dyDescent="0.45">
      <c r="A15294">
        <v>15293</v>
      </c>
      <c r="B15294" t="s">
        <v>43268</v>
      </c>
      <c r="C15294" s="1">
        <v>42000</v>
      </c>
      <c r="D15294" s="1">
        <v>42004</v>
      </c>
      <c r="E15294" t="s">
        <v>23</v>
      </c>
      <c r="F15294" t="s">
        <v>16697</v>
      </c>
      <c r="G15294" s="2"/>
      <c r="H15294" t="s">
        <v>53472</v>
      </c>
      <c r="I15294" t="s">
        <v>22562</v>
      </c>
      <c r="J15294" s="3">
        <v>84.960000000000008</v>
      </c>
      <c r="K15294">
        <v>3</v>
      </c>
      <c r="L15294">
        <v>0</v>
      </c>
      <c r="M15294" s="3">
        <v>38.160000000000004</v>
      </c>
      <c r="N15294">
        <v>9.15</v>
      </c>
      <c r="O15294" t="s">
        <v>52203</v>
      </c>
    </row>
    <row r="15295" spans="1:15" ht="15" customHeight="1" x14ac:dyDescent="0.45">
      <c r="A15295">
        <v>15294</v>
      </c>
      <c r="B15295" t="s">
        <v>25571</v>
      </c>
      <c r="C15295" s="1">
        <v>41908</v>
      </c>
      <c r="D15295" s="1">
        <v>41911</v>
      </c>
      <c r="E15295" t="s">
        <v>69</v>
      </c>
      <c r="F15295" t="s">
        <v>7069</v>
      </c>
      <c r="G15295" s="2"/>
      <c r="H15295" t="s">
        <v>52859</v>
      </c>
      <c r="I15295" t="s">
        <v>20491</v>
      </c>
      <c r="J15295" s="3">
        <v>137.31</v>
      </c>
      <c r="K15295">
        <v>2</v>
      </c>
      <c r="L15295">
        <v>0.5</v>
      </c>
      <c r="M15295" s="3">
        <v>-27.509999999999991</v>
      </c>
      <c r="N15295">
        <v>28.64</v>
      </c>
      <c r="O15295" t="s">
        <v>52219</v>
      </c>
    </row>
    <row r="15296" spans="1:15" ht="15" customHeight="1" x14ac:dyDescent="0.45">
      <c r="A15296">
        <v>15295</v>
      </c>
      <c r="B15296" t="s">
        <v>38710</v>
      </c>
      <c r="C15296" s="1">
        <v>41473</v>
      </c>
      <c r="D15296" s="1">
        <v>41473</v>
      </c>
      <c r="E15296" t="s">
        <v>111</v>
      </c>
      <c r="F15296" t="s">
        <v>14201</v>
      </c>
      <c r="G15296" s="2"/>
      <c r="H15296" t="s">
        <v>52937</v>
      </c>
      <c r="I15296" t="s">
        <v>21296</v>
      </c>
      <c r="J15296" s="3">
        <v>18.090000000000003</v>
      </c>
      <c r="K15296">
        <v>3</v>
      </c>
      <c r="L15296">
        <v>0</v>
      </c>
      <c r="M15296" s="3">
        <v>5.58</v>
      </c>
      <c r="N15296">
        <v>3.78</v>
      </c>
      <c r="O15296" t="s">
        <v>52212</v>
      </c>
    </row>
    <row r="15297" spans="1:15" ht="15" customHeight="1" x14ac:dyDescent="0.45">
      <c r="A15297">
        <v>15296</v>
      </c>
      <c r="B15297" t="s">
        <v>38710</v>
      </c>
      <c r="C15297" s="1">
        <v>41473</v>
      </c>
      <c r="D15297" s="1">
        <v>41473</v>
      </c>
      <c r="E15297" t="s">
        <v>111</v>
      </c>
      <c r="F15297" t="s">
        <v>14201</v>
      </c>
      <c r="G15297" s="2"/>
      <c r="H15297" t="s">
        <v>52937</v>
      </c>
      <c r="I15297" t="s">
        <v>21557</v>
      </c>
      <c r="J15297" s="3">
        <v>43.679999999999993</v>
      </c>
      <c r="K15297">
        <v>4</v>
      </c>
      <c r="L15297">
        <v>0</v>
      </c>
      <c r="M15297" s="3">
        <v>16.559999999999999</v>
      </c>
      <c r="N15297">
        <v>6.85</v>
      </c>
      <c r="O15297" t="s">
        <v>52212</v>
      </c>
    </row>
    <row r="15298" spans="1:15" ht="15" customHeight="1" x14ac:dyDescent="0.45">
      <c r="A15298">
        <v>15297</v>
      </c>
      <c r="B15298" t="s">
        <v>46655</v>
      </c>
      <c r="C15298" s="1">
        <v>42369</v>
      </c>
      <c r="D15298" s="1">
        <v>42373</v>
      </c>
      <c r="E15298" t="s">
        <v>69</v>
      </c>
      <c r="F15298" t="s">
        <v>18527</v>
      </c>
      <c r="G15298" s="2"/>
      <c r="H15298" t="s">
        <v>52863</v>
      </c>
      <c r="I15298" t="s">
        <v>20286</v>
      </c>
      <c r="J15298" s="3">
        <v>530.21999999999991</v>
      </c>
      <c r="K15298">
        <v>2</v>
      </c>
      <c r="L15298">
        <v>0</v>
      </c>
      <c r="M15298" s="3">
        <v>180.24</v>
      </c>
      <c r="N15298">
        <v>48</v>
      </c>
      <c r="O15298" t="s">
        <v>52203</v>
      </c>
    </row>
    <row r="15299" spans="1:15" ht="15" customHeight="1" x14ac:dyDescent="0.45">
      <c r="A15299">
        <v>15298</v>
      </c>
      <c r="B15299" t="s">
        <v>32582</v>
      </c>
      <c r="C15299" s="1">
        <v>41986</v>
      </c>
      <c r="D15299" s="1">
        <v>41991</v>
      </c>
      <c r="E15299" t="s">
        <v>23</v>
      </c>
      <c r="F15299" t="s">
        <v>10867</v>
      </c>
      <c r="G15299" s="2"/>
      <c r="H15299" t="s">
        <v>53251</v>
      </c>
      <c r="I15299" t="s">
        <v>21182</v>
      </c>
      <c r="J15299" s="3">
        <v>30.150000000000002</v>
      </c>
      <c r="K15299">
        <v>3</v>
      </c>
      <c r="L15299">
        <v>0</v>
      </c>
      <c r="M15299" s="3">
        <v>14.76</v>
      </c>
      <c r="N15299">
        <v>3.02</v>
      </c>
      <c r="O15299" t="s">
        <v>52203</v>
      </c>
    </row>
    <row r="15300" spans="1:15" ht="15" customHeight="1" x14ac:dyDescent="0.45">
      <c r="A15300">
        <v>15299</v>
      </c>
      <c r="B15300" t="s">
        <v>35747</v>
      </c>
      <c r="C15300" s="1">
        <v>40968</v>
      </c>
      <c r="D15300" s="1">
        <v>40972</v>
      </c>
      <c r="E15300" t="s">
        <v>23</v>
      </c>
      <c r="F15300" t="s">
        <v>12595</v>
      </c>
      <c r="G15300" s="2"/>
      <c r="H15300" t="s">
        <v>2722</v>
      </c>
      <c r="I15300" t="s">
        <v>20905</v>
      </c>
      <c r="J15300" s="3">
        <v>17.82</v>
      </c>
      <c r="K15300">
        <v>2</v>
      </c>
      <c r="L15300">
        <v>0</v>
      </c>
      <c r="M15300" s="3">
        <v>3.18</v>
      </c>
      <c r="N15300">
        <v>1.97</v>
      </c>
      <c r="O15300" t="s">
        <v>52203</v>
      </c>
    </row>
    <row r="15301" spans="1:15" ht="15" customHeight="1" x14ac:dyDescent="0.45">
      <c r="A15301">
        <v>15300</v>
      </c>
      <c r="B15301" t="s">
        <v>24805</v>
      </c>
      <c r="C15301" s="1">
        <v>42003</v>
      </c>
      <c r="D15301" s="1">
        <v>42006</v>
      </c>
      <c r="E15301" t="s">
        <v>75</v>
      </c>
      <c r="F15301" t="s">
        <v>6639</v>
      </c>
      <c r="G15301" s="2"/>
      <c r="H15301" t="s">
        <v>53134</v>
      </c>
      <c r="I15301" t="s">
        <v>21334</v>
      </c>
      <c r="J15301" s="3">
        <v>69.3</v>
      </c>
      <c r="K15301">
        <v>2</v>
      </c>
      <c r="L15301">
        <v>0</v>
      </c>
      <c r="M15301" s="3">
        <v>0</v>
      </c>
      <c r="N15301">
        <v>14.42</v>
      </c>
      <c r="O15301" t="s">
        <v>52212</v>
      </c>
    </row>
    <row r="15302" spans="1:15" ht="15" customHeight="1" x14ac:dyDescent="0.45">
      <c r="A15302">
        <v>15301</v>
      </c>
      <c r="B15302" t="s">
        <v>24805</v>
      </c>
      <c r="C15302" s="1">
        <v>42003</v>
      </c>
      <c r="D15302" s="1">
        <v>42006</v>
      </c>
      <c r="E15302" t="s">
        <v>75</v>
      </c>
      <c r="F15302" t="s">
        <v>6639</v>
      </c>
      <c r="G15302" s="2"/>
      <c r="H15302" t="s">
        <v>53134</v>
      </c>
      <c r="I15302" t="s">
        <v>20852</v>
      </c>
      <c r="J15302" s="3">
        <v>73.536000000000001</v>
      </c>
      <c r="K15302">
        <v>4</v>
      </c>
      <c r="L15302">
        <v>0.6</v>
      </c>
      <c r="M15302" s="3">
        <v>-62.544000000000004</v>
      </c>
      <c r="N15302">
        <v>17.04</v>
      </c>
      <c r="O15302" t="s">
        <v>52212</v>
      </c>
    </row>
    <row r="15303" spans="1:15" ht="15" customHeight="1" x14ac:dyDescent="0.45">
      <c r="A15303">
        <v>15302</v>
      </c>
      <c r="B15303" t="s">
        <v>24805</v>
      </c>
      <c r="C15303" s="1">
        <v>42003</v>
      </c>
      <c r="D15303" s="1">
        <v>42006</v>
      </c>
      <c r="E15303" t="s">
        <v>75</v>
      </c>
      <c r="F15303" t="s">
        <v>6639</v>
      </c>
      <c r="G15303" s="2"/>
      <c r="H15303" t="s">
        <v>53134</v>
      </c>
      <c r="I15303" t="s">
        <v>20667</v>
      </c>
      <c r="J15303" s="3">
        <v>66.899999999999991</v>
      </c>
      <c r="K15303">
        <v>5</v>
      </c>
      <c r="L15303">
        <v>0</v>
      </c>
      <c r="M15303" s="3">
        <v>16.05</v>
      </c>
      <c r="N15303">
        <v>16.87</v>
      </c>
      <c r="O15303" t="s">
        <v>52212</v>
      </c>
    </row>
    <row r="15304" spans="1:15" ht="15" customHeight="1" x14ac:dyDescent="0.45">
      <c r="A15304">
        <v>15303</v>
      </c>
      <c r="B15304" t="s">
        <v>24805</v>
      </c>
      <c r="C15304" s="1">
        <v>42003</v>
      </c>
      <c r="D15304" s="1">
        <v>42006</v>
      </c>
      <c r="E15304" t="s">
        <v>75</v>
      </c>
      <c r="F15304" t="s">
        <v>6639</v>
      </c>
      <c r="G15304" s="2"/>
      <c r="H15304" t="s">
        <v>53134</v>
      </c>
      <c r="I15304" t="s">
        <v>20927</v>
      </c>
      <c r="J15304" s="3">
        <v>58.211999999999989</v>
      </c>
      <c r="K15304">
        <v>2</v>
      </c>
      <c r="L15304">
        <v>0.4</v>
      </c>
      <c r="M15304" s="3">
        <v>-7.7879999999999932</v>
      </c>
      <c r="N15304">
        <v>5.54</v>
      </c>
      <c r="O15304" t="s">
        <v>52212</v>
      </c>
    </row>
    <row r="15305" spans="1:15" ht="15" customHeight="1" x14ac:dyDescent="0.45">
      <c r="A15305">
        <v>15304</v>
      </c>
      <c r="B15305" t="s">
        <v>24805</v>
      </c>
      <c r="C15305" s="1">
        <v>42003</v>
      </c>
      <c r="D15305" s="1">
        <v>42006</v>
      </c>
      <c r="E15305" t="s">
        <v>75</v>
      </c>
      <c r="F15305" t="s">
        <v>6639</v>
      </c>
      <c r="G15305" s="2"/>
      <c r="H15305" t="s">
        <v>53134</v>
      </c>
      <c r="I15305" t="s">
        <v>20750</v>
      </c>
      <c r="J15305" s="3">
        <v>42.03</v>
      </c>
      <c r="K15305">
        <v>3</v>
      </c>
      <c r="L15305">
        <v>0</v>
      </c>
      <c r="M15305" s="3">
        <v>15.48</v>
      </c>
      <c r="N15305">
        <v>11.16</v>
      </c>
      <c r="O15305" t="s">
        <v>52212</v>
      </c>
    </row>
    <row r="15306" spans="1:15" ht="15" customHeight="1" x14ac:dyDescent="0.45">
      <c r="A15306">
        <v>15305</v>
      </c>
      <c r="B15306" t="s">
        <v>30142</v>
      </c>
      <c r="C15306" s="1">
        <v>41016</v>
      </c>
      <c r="D15306" s="1">
        <v>41020</v>
      </c>
      <c r="E15306" t="s">
        <v>23</v>
      </c>
      <c r="F15306" t="s">
        <v>9544</v>
      </c>
      <c r="G15306" s="2"/>
      <c r="H15306" t="s">
        <v>52880</v>
      </c>
      <c r="I15306" t="s">
        <v>21382</v>
      </c>
      <c r="J15306" s="3">
        <v>48.383999999999993</v>
      </c>
      <c r="K15306">
        <v>2</v>
      </c>
      <c r="L15306">
        <v>0.1</v>
      </c>
      <c r="M15306" s="3">
        <v>6.984</v>
      </c>
      <c r="N15306">
        <v>3.6</v>
      </c>
      <c r="O15306" t="s">
        <v>52203</v>
      </c>
    </row>
    <row r="15307" spans="1:15" ht="15" customHeight="1" x14ac:dyDescent="0.45">
      <c r="A15307">
        <v>15306</v>
      </c>
      <c r="B15307" t="s">
        <v>30142</v>
      </c>
      <c r="C15307" s="1">
        <v>41016</v>
      </c>
      <c r="D15307" s="1">
        <v>41020</v>
      </c>
      <c r="E15307" t="s">
        <v>23</v>
      </c>
      <c r="F15307" t="s">
        <v>9544</v>
      </c>
      <c r="G15307" s="2"/>
      <c r="H15307" t="s">
        <v>52880</v>
      </c>
      <c r="I15307" t="s">
        <v>20216</v>
      </c>
      <c r="J15307" s="3">
        <v>64.8</v>
      </c>
      <c r="K15307">
        <v>6</v>
      </c>
      <c r="L15307">
        <v>0</v>
      </c>
      <c r="M15307" s="3">
        <v>32.400000000000006</v>
      </c>
      <c r="N15307">
        <v>4.21</v>
      </c>
      <c r="O15307" t="s">
        <v>52203</v>
      </c>
    </row>
    <row r="15308" spans="1:15" ht="15" customHeight="1" x14ac:dyDescent="0.45">
      <c r="A15308">
        <v>15307</v>
      </c>
      <c r="B15308" t="s">
        <v>30142</v>
      </c>
      <c r="C15308" s="1">
        <v>41016</v>
      </c>
      <c r="D15308" s="1">
        <v>41020</v>
      </c>
      <c r="E15308" t="s">
        <v>23</v>
      </c>
      <c r="F15308" t="s">
        <v>9544</v>
      </c>
      <c r="G15308" s="2"/>
      <c r="H15308" t="s">
        <v>52880</v>
      </c>
      <c r="I15308" t="s">
        <v>21821</v>
      </c>
      <c r="J15308" s="3">
        <v>80.55</v>
      </c>
      <c r="K15308">
        <v>5</v>
      </c>
      <c r="L15308">
        <v>0</v>
      </c>
      <c r="M15308" s="3">
        <v>24.15</v>
      </c>
      <c r="N15308">
        <v>3.84</v>
      </c>
      <c r="O15308" t="s">
        <v>52203</v>
      </c>
    </row>
    <row r="15309" spans="1:15" ht="15" customHeight="1" x14ac:dyDescent="0.45">
      <c r="A15309">
        <v>15308</v>
      </c>
      <c r="B15309" t="s">
        <v>30142</v>
      </c>
      <c r="C15309" s="1">
        <v>41016</v>
      </c>
      <c r="D15309" s="1">
        <v>41020</v>
      </c>
      <c r="E15309" t="s">
        <v>23</v>
      </c>
      <c r="F15309" t="s">
        <v>9544</v>
      </c>
      <c r="G15309" s="2"/>
      <c r="H15309" t="s">
        <v>52880</v>
      </c>
      <c r="I15309" t="s">
        <v>21548</v>
      </c>
      <c r="J15309" s="3">
        <v>30.6</v>
      </c>
      <c r="K15309">
        <v>5</v>
      </c>
      <c r="L15309">
        <v>0</v>
      </c>
      <c r="M15309" s="3">
        <v>1.2</v>
      </c>
      <c r="N15309">
        <v>2.68</v>
      </c>
      <c r="O15309" t="s">
        <v>52203</v>
      </c>
    </row>
    <row r="15310" spans="1:15" ht="15" customHeight="1" x14ac:dyDescent="0.45">
      <c r="A15310">
        <v>15309</v>
      </c>
      <c r="B15310" t="s">
        <v>48923</v>
      </c>
      <c r="C15310" s="1">
        <v>41770</v>
      </c>
      <c r="D15310" s="1">
        <v>41774</v>
      </c>
      <c r="E15310" t="s">
        <v>23</v>
      </c>
      <c r="F15310" t="s">
        <v>19769</v>
      </c>
      <c r="G15310" s="2"/>
      <c r="H15310" t="s">
        <v>52854</v>
      </c>
      <c r="I15310" t="s">
        <v>22303</v>
      </c>
      <c r="J15310" s="3">
        <v>126.78</v>
      </c>
      <c r="K15310">
        <v>4</v>
      </c>
      <c r="L15310">
        <v>0.5</v>
      </c>
      <c r="M15310" s="3">
        <v>-55.86</v>
      </c>
      <c r="N15310">
        <v>9.9</v>
      </c>
      <c r="O15310" t="s">
        <v>52203</v>
      </c>
    </row>
    <row r="15311" spans="1:15" ht="15" customHeight="1" x14ac:dyDescent="0.45">
      <c r="A15311">
        <v>15310</v>
      </c>
      <c r="B15311" t="s">
        <v>48923</v>
      </c>
      <c r="C15311" s="1">
        <v>41770</v>
      </c>
      <c r="D15311" s="1">
        <v>41774</v>
      </c>
      <c r="E15311" t="s">
        <v>23</v>
      </c>
      <c r="F15311" t="s">
        <v>19769</v>
      </c>
      <c r="G15311" s="2"/>
      <c r="H15311" t="s">
        <v>52854</v>
      </c>
      <c r="I15311" t="s">
        <v>21410</v>
      </c>
      <c r="J15311" s="3">
        <v>273.3</v>
      </c>
      <c r="K15311">
        <v>4</v>
      </c>
      <c r="L15311">
        <v>0.5</v>
      </c>
      <c r="M15311" s="3">
        <v>-224.22000000000003</v>
      </c>
      <c r="N15311">
        <v>20.97</v>
      </c>
      <c r="O15311" t="s">
        <v>52203</v>
      </c>
    </row>
    <row r="15312" spans="1:15" ht="15" customHeight="1" x14ac:dyDescent="0.45">
      <c r="A15312">
        <v>15311</v>
      </c>
      <c r="B15312" t="s">
        <v>49578</v>
      </c>
      <c r="C15312" s="1">
        <v>41202</v>
      </c>
      <c r="D15312" s="1">
        <v>41208</v>
      </c>
      <c r="E15312" t="s">
        <v>23</v>
      </c>
      <c r="F15312" t="s">
        <v>20124</v>
      </c>
      <c r="G15312" s="2"/>
      <c r="H15312" t="s">
        <v>53104</v>
      </c>
      <c r="I15312" t="s">
        <v>21303</v>
      </c>
      <c r="J15312" s="3">
        <v>117.18</v>
      </c>
      <c r="K15312">
        <v>6</v>
      </c>
      <c r="L15312">
        <v>0</v>
      </c>
      <c r="M15312" s="3">
        <v>32.76</v>
      </c>
      <c r="N15312">
        <v>7.83</v>
      </c>
      <c r="O15312" t="s">
        <v>52203</v>
      </c>
    </row>
    <row r="15313" spans="1:15" ht="15" customHeight="1" x14ac:dyDescent="0.45">
      <c r="A15313">
        <v>15312</v>
      </c>
      <c r="B15313" t="s">
        <v>49578</v>
      </c>
      <c r="C15313" s="1">
        <v>41202</v>
      </c>
      <c r="D15313" s="1">
        <v>41208</v>
      </c>
      <c r="E15313" t="s">
        <v>23</v>
      </c>
      <c r="F15313" t="s">
        <v>20124</v>
      </c>
      <c r="G15313" s="2"/>
      <c r="H15313" t="s">
        <v>53104</v>
      </c>
      <c r="I15313" t="s">
        <v>22588</v>
      </c>
      <c r="J15313" s="3">
        <v>247.5</v>
      </c>
      <c r="K15313">
        <v>5</v>
      </c>
      <c r="L15313">
        <v>0</v>
      </c>
      <c r="M15313" s="3">
        <v>81.599999999999994</v>
      </c>
      <c r="N15313">
        <v>10.24</v>
      </c>
      <c r="O15313" t="s">
        <v>52203</v>
      </c>
    </row>
    <row r="15314" spans="1:15" ht="15" customHeight="1" x14ac:dyDescent="0.45">
      <c r="A15314">
        <v>15313</v>
      </c>
      <c r="B15314" t="s">
        <v>49578</v>
      </c>
      <c r="C15314" s="1">
        <v>41202</v>
      </c>
      <c r="D15314" s="1">
        <v>41208</v>
      </c>
      <c r="E15314" t="s">
        <v>23</v>
      </c>
      <c r="F15314" t="s">
        <v>20124</v>
      </c>
      <c r="G15314" s="2"/>
      <c r="H15314" t="s">
        <v>53104</v>
      </c>
      <c r="I15314" t="s">
        <v>23405</v>
      </c>
      <c r="J15314" s="3">
        <v>292.67999999999995</v>
      </c>
      <c r="K15314">
        <v>6</v>
      </c>
      <c r="L15314">
        <v>0</v>
      </c>
      <c r="M15314" s="3">
        <v>14.580000000000002</v>
      </c>
      <c r="N15314">
        <v>20.329999999999998</v>
      </c>
      <c r="O15314" t="s">
        <v>52203</v>
      </c>
    </row>
    <row r="15315" spans="1:15" ht="15" customHeight="1" x14ac:dyDescent="0.45">
      <c r="A15315">
        <v>15314</v>
      </c>
      <c r="B15315" t="s">
        <v>41628</v>
      </c>
      <c r="C15315" s="1">
        <v>41454</v>
      </c>
      <c r="D15315" s="1">
        <v>41459</v>
      </c>
      <c r="E15315" t="s">
        <v>23</v>
      </c>
      <c r="F15315" t="s">
        <v>15813</v>
      </c>
      <c r="G15315" s="2"/>
      <c r="H15315" t="s">
        <v>53631</v>
      </c>
      <c r="I15315" t="s">
        <v>20380</v>
      </c>
      <c r="J15315" s="3">
        <v>3.3299999999999996</v>
      </c>
      <c r="K15315">
        <v>1</v>
      </c>
      <c r="L15315">
        <v>0.5</v>
      </c>
      <c r="M15315" s="3">
        <v>-0.59999999999999964</v>
      </c>
      <c r="N15315">
        <v>1.18</v>
      </c>
      <c r="O15315" t="s">
        <v>52203</v>
      </c>
    </row>
    <row r="15316" spans="1:15" ht="15" customHeight="1" x14ac:dyDescent="0.45">
      <c r="A15316">
        <v>15315</v>
      </c>
      <c r="B15316" t="s">
        <v>24316</v>
      </c>
      <c r="C15316" s="1">
        <v>42356</v>
      </c>
      <c r="D15316" s="1">
        <v>42358</v>
      </c>
      <c r="E15316" t="s">
        <v>75</v>
      </c>
      <c r="F15316" t="s">
        <v>6389</v>
      </c>
      <c r="G15316" s="2"/>
      <c r="H15316" t="s">
        <v>53297</v>
      </c>
      <c r="I15316" t="s">
        <v>20750</v>
      </c>
      <c r="J15316" s="3">
        <v>14.01</v>
      </c>
      <c r="K15316">
        <v>1</v>
      </c>
      <c r="L15316">
        <v>0</v>
      </c>
      <c r="M15316" s="3">
        <v>5.16</v>
      </c>
      <c r="N15316">
        <v>2.35</v>
      </c>
      <c r="O15316" t="s">
        <v>52212</v>
      </c>
    </row>
    <row r="15317" spans="1:15" ht="15" customHeight="1" x14ac:dyDescent="0.45">
      <c r="A15317">
        <v>15316</v>
      </c>
      <c r="B15317" t="s">
        <v>24316</v>
      </c>
      <c r="C15317" s="1">
        <v>42356</v>
      </c>
      <c r="D15317" s="1">
        <v>42358</v>
      </c>
      <c r="E15317" t="s">
        <v>75</v>
      </c>
      <c r="F15317" t="s">
        <v>6389</v>
      </c>
      <c r="G15317" s="2"/>
      <c r="H15317" t="s">
        <v>53297</v>
      </c>
      <c r="I15317" t="s">
        <v>20751</v>
      </c>
      <c r="J15317" s="3">
        <v>118.17</v>
      </c>
      <c r="K15317">
        <v>3</v>
      </c>
      <c r="L15317">
        <v>0</v>
      </c>
      <c r="M15317" s="3">
        <v>57.87</v>
      </c>
      <c r="N15317">
        <v>29.88</v>
      </c>
      <c r="O15317" t="s">
        <v>52212</v>
      </c>
    </row>
    <row r="15318" spans="1:15" ht="15" customHeight="1" x14ac:dyDescent="0.45">
      <c r="A15318">
        <v>15317</v>
      </c>
      <c r="B15318" t="s">
        <v>24316</v>
      </c>
      <c r="C15318" s="1">
        <v>42356</v>
      </c>
      <c r="D15318" s="1">
        <v>42358</v>
      </c>
      <c r="E15318" t="s">
        <v>75</v>
      </c>
      <c r="F15318" t="s">
        <v>6389</v>
      </c>
      <c r="G15318" s="2"/>
      <c r="H15318" t="s">
        <v>53297</v>
      </c>
      <c r="I15318" t="s">
        <v>20752</v>
      </c>
      <c r="J15318" s="3">
        <v>55.62</v>
      </c>
      <c r="K15318">
        <v>6</v>
      </c>
      <c r="L15318">
        <v>0</v>
      </c>
      <c r="M15318" s="3">
        <v>25.56</v>
      </c>
      <c r="N15318">
        <v>11.54</v>
      </c>
      <c r="O15318" t="s">
        <v>52212</v>
      </c>
    </row>
    <row r="15319" spans="1:15" ht="15" customHeight="1" x14ac:dyDescent="0.45">
      <c r="A15319">
        <v>15318</v>
      </c>
      <c r="B15319" t="s">
        <v>24316</v>
      </c>
      <c r="C15319" s="1">
        <v>42356</v>
      </c>
      <c r="D15319" s="1">
        <v>42358</v>
      </c>
      <c r="E15319" t="s">
        <v>75</v>
      </c>
      <c r="F15319" t="s">
        <v>6389</v>
      </c>
      <c r="G15319" s="2"/>
      <c r="H15319" t="s">
        <v>53297</v>
      </c>
      <c r="I15319" t="s">
        <v>20679</v>
      </c>
      <c r="J15319" s="3">
        <v>151.38</v>
      </c>
      <c r="K15319">
        <v>6</v>
      </c>
      <c r="L15319">
        <v>0</v>
      </c>
      <c r="M15319" s="3">
        <v>24.120000000000005</v>
      </c>
      <c r="N15319">
        <v>6.9</v>
      </c>
      <c r="O15319" t="s">
        <v>52212</v>
      </c>
    </row>
    <row r="15320" spans="1:15" ht="15" customHeight="1" x14ac:dyDescent="0.45">
      <c r="A15320">
        <v>15319</v>
      </c>
      <c r="B15320" t="s">
        <v>25408</v>
      </c>
      <c r="C15320" s="1">
        <v>41157</v>
      </c>
      <c r="D15320" s="1">
        <v>41161</v>
      </c>
      <c r="E15320" t="s">
        <v>23</v>
      </c>
      <c r="F15320" t="s">
        <v>6986</v>
      </c>
      <c r="G15320" s="2"/>
      <c r="H15320" t="s">
        <v>52910</v>
      </c>
      <c r="I15320" t="s">
        <v>21823</v>
      </c>
      <c r="J15320" s="3">
        <v>39.33</v>
      </c>
      <c r="K15320">
        <v>2</v>
      </c>
      <c r="L15320">
        <v>0.5</v>
      </c>
      <c r="M15320" s="3">
        <v>-4.769999999999996</v>
      </c>
      <c r="N15320">
        <v>2.97</v>
      </c>
      <c r="O15320" t="s">
        <v>52203</v>
      </c>
    </row>
    <row r="15321" spans="1:15" ht="15" customHeight="1" x14ac:dyDescent="0.45">
      <c r="A15321">
        <v>15320</v>
      </c>
      <c r="B15321" t="s">
        <v>25408</v>
      </c>
      <c r="C15321" s="1">
        <v>41157</v>
      </c>
      <c r="D15321" s="1">
        <v>41161</v>
      </c>
      <c r="E15321" t="s">
        <v>23</v>
      </c>
      <c r="F15321" t="s">
        <v>6986</v>
      </c>
      <c r="G15321" s="2"/>
      <c r="H15321" t="s">
        <v>52910</v>
      </c>
      <c r="I15321" t="s">
        <v>20194</v>
      </c>
      <c r="J15321" s="3">
        <v>331.92000000000007</v>
      </c>
      <c r="K15321">
        <v>8</v>
      </c>
      <c r="L15321">
        <v>0.5</v>
      </c>
      <c r="M15321" s="3">
        <v>-225.84000000000009</v>
      </c>
      <c r="N15321">
        <v>30.59</v>
      </c>
      <c r="O15321" t="s">
        <v>52203</v>
      </c>
    </row>
    <row r="15322" spans="1:15" ht="15" customHeight="1" x14ac:dyDescent="0.45">
      <c r="A15322">
        <v>15321</v>
      </c>
      <c r="B15322" t="s">
        <v>31570</v>
      </c>
      <c r="C15322" s="1">
        <v>41682</v>
      </c>
      <c r="D15322" s="1">
        <v>41687</v>
      </c>
      <c r="E15322" t="s">
        <v>23</v>
      </c>
      <c r="F15322" t="s">
        <v>10328</v>
      </c>
      <c r="G15322" s="2"/>
      <c r="H15322" t="s">
        <v>53167</v>
      </c>
      <c r="I15322" t="s">
        <v>21779</v>
      </c>
      <c r="J15322" s="3">
        <v>122.85</v>
      </c>
      <c r="K15322">
        <v>9</v>
      </c>
      <c r="L15322">
        <v>0</v>
      </c>
      <c r="M15322" s="3">
        <v>17.010000000000002</v>
      </c>
      <c r="N15322">
        <v>2.2400000000000002</v>
      </c>
      <c r="O15322" t="s">
        <v>52203</v>
      </c>
    </row>
    <row r="15323" spans="1:15" ht="15" customHeight="1" x14ac:dyDescent="0.45">
      <c r="A15323">
        <v>15322</v>
      </c>
      <c r="B15323" t="s">
        <v>31570</v>
      </c>
      <c r="C15323" s="1">
        <v>41682</v>
      </c>
      <c r="D15323" s="1">
        <v>41687</v>
      </c>
      <c r="E15323" t="s">
        <v>23</v>
      </c>
      <c r="F15323" t="s">
        <v>10328</v>
      </c>
      <c r="G15323" s="2"/>
      <c r="H15323" t="s">
        <v>53167</v>
      </c>
      <c r="I15323" t="s">
        <v>21323</v>
      </c>
      <c r="J15323" s="3">
        <v>14.549999999999999</v>
      </c>
      <c r="K15323">
        <v>1</v>
      </c>
      <c r="L15323">
        <v>0</v>
      </c>
      <c r="M15323" s="3">
        <v>3.18</v>
      </c>
      <c r="N15323">
        <v>1.96</v>
      </c>
      <c r="O15323" t="s">
        <v>52203</v>
      </c>
    </row>
    <row r="15324" spans="1:15" ht="15" customHeight="1" x14ac:dyDescent="0.45">
      <c r="A15324">
        <v>15323</v>
      </c>
      <c r="B15324" t="s">
        <v>31570</v>
      </c>
      <c r="C15324" s="1">
        <v>41682</v>
      </c>
      <c r="D15324" s="1">
        <v>41687</v>
      </c>
      <c r="E15324" t="s">
        <v>23</v>
      </c>
      <c r="F15324" t="s">
        <v>10328</v>
      </c>
      <c r="G15324" s="2"/>
      <c r="H15324" t="s">
        <v>53167</v>
      </c>
      <c r="I15324" t="s">
        <v>21554</v>
      </c>
      <c r="J15324" s="3">
        <v>246.10499999999996</v>
      </c>
      <c r="K15324">
        <v>5</v>
      </c>
      <c r="L15324">
        <v>0.1</v>
      </c>
      <c r="M15324" s="3">
        <v>-4.4999999999998153E-2</v>
      </c>
      <c r="N15324">
        <v>14.67</v>
      </c>
      <c r="O15324" t="s">
        <v>52203</v>
      </c>
    </row>
    <row r="15325" spans="1:15" ht="15" customHeight="1" x14ac:dyDescent="0.45">
      <c r="A15325">
        <v>15324</v>
      </c>
      <c r="B15325" t="s">
        <v>31570</v>
      </c>
      <c r="C15325" s="1">
        <v>41682</v>
      </c>
      <c r="D15325" s="1">
        <v>41687</v>
      </c>
      <c r="E15325" t="s">
        <v>23</v>
      </c>
      <c r="F15325" t="s">
        <v>10328</v>
      </c>
      <c r="G15325" s="2"/>
      <c r="H15325" t="s">
        <v>53167</v>
      </c>
      <c r="I15325" t="s">
        <v>21897</v>
      </c>
      <c r="J15325" s="3">
        <v>188.16</v>
      </c>
      <c r="K15325">
        <v>8</v>
      </c>
      <c r="L15325">
        <v>0</v>
      </c>
      <c r="M15325" s="3">
        <v>3.5999999999999996</v>
      </c>
      <c r="N15325">
        <v>9.3699999999999992</v>
      </c>
      <c r="O15325" t="s">
        <v>52203</v>
      </c>
    </row>
    <row r="15326" spans="1:15" ht="15" customHeight="1" x14ac:dyDescent="0.45">
      <c r="A15326">
        <v>15325</v>
      </c>
      <c r="B15326" t="s">
        <v>31570</v>
      </c>
      <c r="C15326" s="1">
        <v>41682</v>
      </c>
      <c r="D15326" s="1">
        <v>41687</v>
      </c>
      <c r="E15326" t="s">
        <v>23</v>
      </c>
      <c r="F15326" t="s">
        <v>10328</v>
      </c>
      <c r="G15326" s="2"/>
      <c r="H15326" t="s">
        <v>53167</v>
      </c>
      <c r="I15326" t="s">
        <v>20760</v>
      </c>
      <c r="J15326" s="3">
        <v>122.94000000000001</v>
      </c>
      <c r="K15326">
        <v>3</v>
      </c>
      <c r="L15326">
        <v>0</v>
      </c>
      <c r="M15326" s="3">
        <v>17.189999999999998</v>
      </c>
      <c r="N15326">
        <v>11.5</v>
      </c>
      <c r="O15326" t="s">
        <v>52203</v>
      </c>
    </row>
    <row r="15327" spans="1:15" ht="15" customHeight="1" x14ac:dyDescent="0.45">
      <c r="A15327">
        <v>15326</v>
      </c>
      <c r="B15327" t="s">
        <v>48639</v>
      </c>
      <c r="C15327" s="1">
        <v>41507</v>
      </c>
      <c r="D15327" s="1">
        <v>41512</v>
      </c>
      <c r="E15327" t="s">
        <v>69</v>
      </c>
      <c r="F15327" t="s">
        <v>19615</v>
      </c>
      <c r="G15327" s="2"/>
      <c r="H15327" t="s">
        <v>52842</v>
      </c>
      <c r="I15327" t="s">
        <v>22086</v>
      </c>
      <c r="J15327" s="3">
        <v>41.85</v>
      </c>
      <c r="K15327">
        <v>2</v>
      </c>
      <c r="L15327">
        <v>0.1</v>
      </c>
      <c r="M15327" s="3">
        <v>5.07</v>
      </c>
      <c r="N15327">
        <v>2.2400000000000002</v>
      </c>
      <c r="O15327" t="s">
        <v>52203</v>
      </c>
    </row>
    <row r="15328" spans="1:15" ht="15" customHeight="1" x14ac:dyDescent="0.45">
      <c r="A15328">
        <v>15327</v>
      </c>
      <c r="B15328" t="s">
        <v>48639</v>
      </c>
      <c r="C15328" s="1">
        <v>41507</v>
      </c>
      <c r="D15328" s="1">
        <v>41512</v>
      </c>
      <c r="E15328" t="s">
        <v>69</v>
      </c>
      <c r="F15328" t="s">
        <v>19615</v>
      </c>
      <c r="G15328" s="2"/>
      <c r="H15328" t="s">
        <v>52842</v>
      </c>
      <c r="I15328" t="s">
        <v>20504</v>
      </c>
      <c r="J15328" s="3">
        <v>97.199999999999989</v>
      </c>
      <c r="K15328">
        <v>2</v>
      </c>
      <c r="L15328">
        <v>0</v>
      </c>
      <c r="M15328" s="3">
        <v>41.76</v>
      </c>
      <c r="N15328">
        <v>4.0199999999999996</v>
      </c>
      <c r="O15328" t="s">
        <v>52203</v>
      </c>
    </row>
    <row r="15329" spans="1:15" ht="15" customHeight="1" x14ac:dyDescent="0.45">
      <c r="A15329">
        <v>15328</v>
      </c>
      <c r="B15329" t="s">
        <v>48639</v>
      </c>
      <c r="C15329" s="1">
        <v>41507</v>
      </c>
      <c r="D15329" s="1">
        <v>41512</v>
      </c>
      <c r="E15329" t="s">
        <v>69</v>
      </c>
      <c r="F15329" t="s">
        <v>19615</v>
      </c>
      <c r="G15329" s="2"/>
      <c r="H15329" t="s">
        <v>52842</v>
      </c>
      <c r="I15329" t="s">
        <v>20317</v>
      </c>
      <c r="J15329" s="3">
        <v>1110.2670000000001</v>
      </c>
      <c r="K15329">
        <v>3</v>
      </c>
      <c r="L15329">
        <v>0.1</v>
      </c>
      <c r="M15329" s="3">
        <v>110.99700000000001</v>
      </c>
      <c r="N15329">
        <v>108.01</v>
      </c>
      <c r="O15329" t="s">
        <v>52203</v>
      </c>
    </row>
    <row r="15330" spans="1:15" ht="15" customHeight="1" x14ac:dyDescent="0.45">
      <c r="A15330">
        <v>15329</v>
      </c>
      <c r="B15330" t="s">
        <v>37579</v>
      </c>
      <c r="C15330" s="1">
        <v>41601</v>
      </c>
      <c r="D15330" s="1">
        <v>41607</v>
      </c>
      <c r="E15330" t="s">
        <v>23</v>
      </c>
      <c r="F15330" t="s">
        <v>13598</v>
      </c>
      <c r="G15330" s="2"/>
      <c r="H15330" t="s">
        <v>53210</v>
      </c>
      <c r="I15330" t="s">
        <v>21388</v>
      </c>
      <c r="J15330" s="3">
        <v>72.84</v>
      </c>
      <c r="K15330">
        <v>1</v>
      </c>
      <c r="L15330">
        <v>0</v>
      </c>
      <c r="M15330" s="3">
        <v>30.57</v>
      </c>
      <c r="N15330">
        <v>3.77</v>
      </c>
      <c r="O15330" t="s">
        <v>52203</v>
      </c>
    </row>
    <row r="15331" spans="1:15" ht="15" customHeight="1" x14ac:dyDescent="0.45">
      <c r="A15331">
        <v>15330</v>
      </c>
      <c r="B15331" t="s">
        <v>44111</v>
      </c>
      <c r="C15331" s="1">
        <v>41887</v>
      </c>
      <c r="D15331" s="1">
        <v>41889</v>
      </c>
      <c r="E15331" t="s">
        <v>69</v>
      </c>
      <c r="F15331" t="s">
        <v>17168</v>
      </c>
      <c r="G15331" s="2"/>
      <c r="H15331" t="s">
        <v>53117</v>
      </c>
      <c r="I15331" t="s">
        <v>21299</v>
      </c>
      <c r="J15331" s="3">
        <v>154.26</v>
      </c>
      <c r="K15331">
        <v>3</v>
      </c>
      <c r="L15331">
        <v>0</v>
      </c>
      <c r="M15331" s="3">
        <v>13.86</v>
      </c>
      <c r="N15331">
        <v>47.81</v>
      </c>
      <c r="O15331" t="s">
        <v>52219</v>
      </c>
    </row>
    <row r="15332" spans="1:15" ht="15" customHeight="1" x14ac:dyDescent="0.45">
      <c r="A15332">
        <v>15331</v>
      </c>
      <c r="B15332" t="s">
        <v>41916</v>
      </c>
      <c r="C15332" s="1">
        <v>41122</v>
      </c>
      <c r="D15332" s="1">
        <v>41126</v>
      </c>
      <c r="E15332" t="s">
        <v>23</v>
      </c>
      <c r="F15332" t="s">
        <v>15984</v>
      </c>
      <c r="G15332" s="2"/>
      <c r="H15332" t="s">
        <v>53664</v>
      </c>
      <c r="I15332" t="s">
        <v>21763</v>
      </c>
      <c r="J15332" s="3">
        <v>22.740000000000002</v>
      </c>
      <c r="K15332">
        <v>2</v>
      </c>
      <c r="L15332">
        <v>0</v>
      </c>
      <c r="M15332" s="3">
        <v>6.36</v>
      </c>
      <c r="N15332">
        <v>1.6</v>
      </c>
      <c r="O15332" t="s">
        <v>52203</v>
      </c>
    </row>
    <row r="15333" spans="1:15" ht="15" customHeight="1" x14ac:dyDescent="0.45">
      <c r="A15333">
        <v>15332</v>
      </c>
      <c r="B15333" t="s">
        <v>41399</v>
      </c>
      <c r="C15333" s="1">
        <v>42265</v>
      </c>
      <c r="D15333" s="1">
        <v>42270</v>
      </c>
      <c r="E15333" t="s">
        <v>23</v>
      </c>
      <c r="F15333" t="s">
        <v>15675</v>
      </c>
      <c r="G15333" s="2"/>
      <c r="H15333" t="s">
        <v>52923</v>
      </c>
      <c r="I15333" t="s">
        <v>20328</v>
      </c>
      <c r="J15333" s="3">
        <v>61.199999999999996</v>
      </c>
      <c r="K15333">
        <v>2</v>
      </c>
      <c r="L15333">
        <v>0.5</v>
      </c>
      <c r="M15333" s="3">
        <v>-23.279999999999994</v>
      </c>
      <c r="N15333">
        <v>4.0999999999999996</v>
      </c>
      <c r="O15333" t="s">
        <v>52203</v>
      </c>
    </row>
    <row r="15334" spans="1:15" ht="15" customHeight="1" x14ac:dyDescent="0.45">
      <c r="A15334">
        <v>15333</v>
      </c>
      <c r="B15334" t="s">
        <v>41399</v>
      </c>
      <c r="C15334" s="1">
        <v>42265</v>
      </c>
      <c r="D15334" s="1">
        <v>42270</v>
      </c>
      <c r="E15334" t="s">
        <v>23</v>
      </c>
      <c r="F15334" t="s">
        <v>15675</v>
      </c>
      <c r="G15334" s="2"/>
      <c r="H15334" t="s">
        <v>52923</v>
      </c>
      <c r="I15334" t="s">
        <v>21035</v>
      </c>
      <c r="J15334" s="3">
        <v>29.85</v>
      </c>
      <c r="K15334">
        <v>5</v>
      </c>
      <c r="L15334">
        <v>0.5</v>
      </c>
      <c r="M15334" s="3">
        <v>-4.8000000000000043</v>
      </c>
      <c r="N15334">
        <v>3.71</v>
      </c>
      <c r="O15334" t="s">
        <v>52203</v>
      </c>
    </row>
    <row r="15335" spans="1:15" ht="15" customHeight="1" x14ac:dyDescent="0.45">
      <c r="A15335">
        <v>15334</v>
      </c>
      <c r="B15335" t="s">
        <v>28086</v>
      </c>
      <c r="C15335" s="1">
        <v>41795</v>
      </c>
      <c r="D15335" s="1">
        <v>41799</v>
      </c>
      <c r="E15335" t="s">
        <v>23</v>
      </c>
      <c r="F15335" t="s">
        <v>8455</v>
      </c>
      <c r="G15335" s="2"/>
      <c r="H15335" t="s">
        <v>52880</v>
      </c>
      <c r="I15335" t="s">
        <v>21960</v>
      </c>
      <c r="J15335" s="3">
        <v>98.039999999999992</v>
      </c>
      <c r="K15335">
        <v>4</v>
      </c>
      <c r="L15335">
        <v>0</v>
      </c>
      <c r="M15335" s="3">
        <v>39.119999999999997</v>
      </c>
      <c r="N15335">
        <v>9.7100000000000009</v>
      </c>
      <c r="O15335" t="s">
        <v>52203</v>
      </c>
    </row>
    <row r="15336" spans="1:15" ht="15" customHeight="1" x14ac:dyDescent="0.45">
      <c r="A15336">
        <v>15335</v>
      </c>
      <c r="B15336" t="s">
        <v>42475</v>
      </c>
      <c r="C15336" s="1">
        <v>41293</v>
      </c>
      <c r="D15336" s="1">
        <v>41297</v>
      </c>
      <c r="E15336" t="s">
        <v>23</v>
      </c>
      <c r="F15336" t="s">
        <v>16285</v>
      </c>
      <c r="G15336" s="2"/>
      <c r="H15336" t="s">
        <v>52923</v>
      </c>
      <c r="I15336" t="s">
        <v>22687</v>
      </c>
      <c r="J15336" s="3">
        <v>70.433999999999983</v>
      </c>
      <c r="K15336">
        <v>7</v>
      </c>
      <c r="L15336">
        <v>0.8</v>
      </c>
      <c r="M15336" s="3">
        <v>-271.23600000000005</v>
      </c>
      <c r="N15336">
        <v>10.74</v>
      </c>
      <c r="O15336" t="s">
        <v>52212</v>
      </c>
    </row>
    <row r="15337" spans="1:15" ht="15" customHeight="1" x14ac:dyDescent="0.45">
      <c r="A15337">
        <v>15336</v>
      </c>
      <c r="B15337" t="s">
        <v>31725</v>
      </c>
      <c r="C15337" s="1">
        <v>41434</v>
      </c>
      <c r="D15337" s="1">
        <v>41439</v>
      </c>
      <c r="E15337" t="s">
        <v>69</v>
      </c>
      <c r="F15337" t="s">
        <v>10414</v>
      </c>
      <c r="G15337" s="2"/>
      <c r="H15337" t="s">
        <v>53286</v>
      </c>
      <c r="I15337" t="s">
        <v>21123</v>
      </c>
      <c r="J15337" s="3">
        <v>161.16</v>
      </c>
      <c r="K15337">
        <v>4</v>
      </c>
      <c r="L15337">
        <v>0</v>
      </c>
      <c r="M15337" s="3">
        <v>19.32</v>
      </c>
      <c r="N15337">
        <v>14.45</v>
      </c>
      <c r="O15337" t="s">
        <v>52203</v>
      </c>
    </row>
    <row r="15338" spans="1:15" ht="15" customHeight="1" x14ac:dyDescent="0.45">
      <c r="A15338">
        <v>15337</v>
      </c>
      <c r="B15338" t="s">
        <v>31725</v>
      </c>
      <c r="C15338" s="1">
        <v>41434</v>
      </c>
      <c r="D15338" s="1">
        <v>41439</v>
      </c>
      <c r="E15338" t="s">
        <v>69</v>
      </c>
      <c r="F15338" t="s">
        <v>10414</v>
      </c>
      <c r="G15338" s="2"/>
      <c r="H15338" t="s">
        <v>53286</v>
      </c>
      <c r="I15338" t="s">
        <v>21251</v>
      </c>
      <c r="J15338" s="3">
        <v>20.97</v>
      </c>
      <c r="K15338">
        <v>3</v>
      </c>
      <c r="L15338">
        <v>0</v>
      </c>
      <c r="M15338" s="3">
        <v>10.26</v>
      </c>
      <c r="N15338">
        <v>1.08</v>
      </c>
      <c r="O15338" t="s">
        <v>52203</v>
      </c>
    </row>
    <row r="15339" spans="1:15" ht="15" customHeight="1" x14ac:dyDescent="0.45">
      <c r="A15339">
        <v>15338</v>
      </c>
      <c r="B15339" t="s">
        <v>48139</v>
      </c>
      <c r="C15339" s="1">
        <v>41993</v>
      </c>
      <c r="D15339" s="1">
        <v>41997</v>
      </c>
      <c r="E15339" t="s">
        <v>23</v>
      </c>
      <c r="F15339" t="s">
        <v>19336</v>
      </c>
      <c r="G15339" s="2"/>
      <c r="H15339" t="s">
        <v>52864</v>
      </c>
      <c r="I15339" t="s">
        <v>20292</v>
      </c>
      <c r="J15339" s="3">
        <v>485.67599999999999</v>
      </c>
      <c r="K15339">
        <v>4</v>
      </c>
      <c r="L15339">
        <v>0.1</v>
      </c>
      <c r="M15339" s="3">
        <v>-27.083999999999996</v>
      </c>
      <c r="N15339">
        <v>41.98</v>
      </c>
      <c r="O15339" t="s">
        <v>52203</v>
      </c>
    </row>
    <row r="15340" spans="1:15" ht="15" customHeight="1" x14ac:dyDescent="0.45">
      <c r="A15340">
        <v>15339</v>
      </c>
      <c r="B15340" t="s">
        <v>49084</v>
      </c>
      <c r="C15340" s="1">
        <v>41653</v>
      </c>
      <c r="D15340" s="1">
        <v>41653</v>
      </c>
      <c r="E15340" t="s">
        <v>111</v>
      </c>
      <c r="F15340" t="s">
        <v>19856</v>
      </c>
      <c r="G15340" s="2"/>
      <c r="H15340" t="s">
        <v>52869</v>
      </c>
      <c r="I15340" t="s">
        <v>22302</v>
      </c>
      <c r="J15340" s="3">
        <v>88.83</v>
      </c>
      <c r="K15340">
        <v>3</v>
      </c>
      <c r="L15340">
        <v>0</v>
      </c>
      <c r="M15340" s="3">
        <v>7.92</v>
      </c>
      <c r="N15340">
        <v>3.81</v>
      </c>
      <c r="O15340" t="s">
        <v>52203</v>
      </c>
    </row>
    <row r="15341" spans="1:15" ht="15" customHeight="1" x14ac:dyDescent="0.45">
      <c r="A15341">
        <v>15340</v>
      </c>
      <c r="B15341" t="s">
        <v>49084</v>
      </c>
      <c r="C15341" s="1">
        <v>41653</v>
      </c>
      <c r="D15341" s="1">
        <v>41653</v>
      </c>
      <c r="E15341" t="s">
        <v>111</v>
      </c>
      <c r="F15341" t="s">
        <v>19856</v>
      </c>
      <c r="G15341" s="2"/>
      <c r="H15341" t="s">
        <v>52869</v>
      </c>
      <c r="I15341" t="s">
        <v>21757</v>
      </c>
      <c r="J15341" s="3">
        <v>3.99</v>
      </c>
      <c r="K15341">
        <v>1</v>
      </c>
      <c r="L15341">
        <v>0</v>
      </c>
      <c r="M15341" s="3">
        <v>0.42000000000000004</v>
      </c>
      <c r="N15341">
        <v>1.51</v>
      </c>
      <c r="O15341" t="s">
        <v>52203</v>
      </c>
    </row>
    <row r="15342" spans="1:15" ht="15" customHeight="1" x14ac:dyDescent="0.45">
      <c r="A15342">
        <v>15341</v>
      </c>
      <c r="B15342" t="s">
        <v>49084</v>
      </c>
      <c r="C15342" s="1">
        <v>41653</v>
      </c>
      <c r="D15342" s="1">
        <v>41653</v>
      </c>
      <c r="E15342" t="s">
        <v>111</v>
      </c>
      <c r="F15342" t="s">
        <v>19856</v>
      </c>
      <c r="G15342" s="2"/>
      <c r="H15342" t="s">
        <v>52869</v>
      </c>
      <c r="I15342" t="s">
        <v>21653</v>
      </c>
      <c r="J15342" s="3">
        <v>387.96</v>
      </c>
      <c r="K15342">
        <v>4</v>
      </c>
      <c r="L15342">
        <v>0</v>
      </c>
      <c r="M15342" s="3">
        <v>147.35999999999999</v>
      </c>
      <c r="N15342">
        <v>45.47</v>
      </c>
      <c r="O15342" t="s">
        <v>52203</v>
      </c>
    </row>
    <row r="15343" spans="1:15" ht="15" customHeight="1" x14ac:dyDescent="0.45">
      <c r="A15343">
        <v>15342</v>
      </c>
      <c r="B15343" t="s">
        <v>44447</v>
      </c>
      <c r="C15343" s="1">
        <v>41242</v>
      </c>
      <c r="D15343" s="1">
        <v>41248</v>
      </c>
      <c r="E15343" t="s">
        <v>23</v>
      </c>
      <c r="F15343" t="s">
        <v>17339</v>
      </c>
      <c r="G15343" s="2"/>
      <c r="H15343" t="s">
        <v>53471</v>
      </c>
      <c r="I15343" t="s">
        <v>22353</v>
      </c>
      <c r="J15343" s="3">
        <v>82.08</v>
      </c>
      <c r="K15343">
        <v>8</v>
      </c>
      <c r="L15343">
        <v>0</v>
      </c>
      <c r="M15343" s="3">
        <v>20.399999999999999</v>
      </c>
      <c r="N15343">
        <v>4.84</v>
      </c>
      <c r="O15343" t="s">
        <v>52203</v>
      </c>
    </row>
    <row r="15344" spans="1:15" ht="15" customHeight="1" x14ac:dyDescent="0.45">
      <c r="A15344">
        <v>15343</v>
      </c>
      <c r="B15344" t="s">
        <v>47283</v>
      </c>
      <c r="C15344" s="1">
        <v>40921</v>
      </c>
      <c r="D15344" s="1">
        <v>40928</v>
      </c>
      <c r="E15344" t="s">
        <v>23</v>
      </c>
      <c r="F15344" t="s">
        <v>18868</v>
      </c>
      <c r="G15344" s="2"/>
      <c r="H15344" t="s">
        <v>53133</v>
      </c>
      <c r="I15344" t="s">
        <v>20825</v>
      </c>
      <c r="J15344" s="3">
        <v>30.9</v>
      </c>
      <c r="K15344">
        <v>5</v>
      </c>
      <c r="L15344">
        <v>0.5</v>
      </c>
      <c r="M15344" s="3">
        <v>-13.649999999999999</v>
      </c>
      <c r="N15344">
        <v>2.16</v>
      </c>
      <c r="O15344" t="s">
        <v>52203</v>
      </c>
    </row>
    <row r="15345" spans="1:15" ht="15" customHeight="1" x14ac:dyDescent="0.45">
      <c r="A15345">
        <v>15344</v>
      </c>
      <c r="B15345" t="s">
        <v>35099</v>
      </c>
      <c r="C15345" s="1">
        <v>41760</v>
      </c>
      <c r="D15345" s="1">
        <v>41764</v>
      </c>
      <c r="E15345" t="s">
        <v>23</v>
      </c>
      <c r="F15345" t="s">
        <v>12237</v>
      </c>
      <c r="G15345" s="2"/>
      <c r="H15345" t="s">
        <v>53665</v>
      </c>
      <c r="I15345" t="s">
        <v>22655</v>
      </c>
      <c r="J15345" s="3">
        <v>205.79999999999998</v>
      </c>
      <c r="K15345">
        <v>10</v>
      </c>
      <c r="L15345">
        <v>0</v>
      </c>
      <c r="M15345" s="3">
        <v>96.6</v>
      </c>
      <c r="N15345">
        <v>28.5</v>
      </c>
      <c r="O15345" t="s">
        <v>52212</v>
      </c>
    </row>
    <row r="15346" spans="1:15" ht="15" customHeight="1" x14ac:dyDescent="0.45">
      <c r="A15346">
        <v>15345</v>
      </c>
      <c r="B15346" t="s">
        <v>35099</v>
      </c>
      <c r="C15346" s="1">
        <v>41760</v>
      </c>
      <c r="D15346" s="1">
        <v>41764</v>
      </c>
      <c r="E15346" t="s">
        <v>23</v>
      </c>
      <c r="F15346" t="s">
        <v>12237</v>
      </c>
      <c r="G15346" s="2"/>
      <c r="H15346" t="s">
        <v>53665</v>
      </c>
      <c r="I15346" t="s">
        <v>20186</v>
      </c>
      <c r="J15346" s="3">
        <v>163.62</v>
      </c>
      <c r="K15346">
        <v>3</v>
      </c>
      <c r="L15346">
        <v>0</v>
      </c>
      <c r="M15346" s="3">
        <v>78.480000000000018</v>
      </c>
      <c r="N15346">
        <v>12.22</v>
      </c>
      <c r="O15346" t="s">
        <v>52212</v>
      </c>
    </row>
    <row r="15347" spans="1:15" ht="15" customHeight="1" x14ac:dyDescent="0.45">
      <c r="A15347">
        <v>15346</v>
      </c>
      <c r="B15347" t="s">
        <v>41629</v>
      </c>
      <c r="C15347" s="1">
        <v>41522</v>
      </c>
      <c r="D15347" s="1">
        <v>41525</v>
      </c>
      <c r="E15347" t="s">
        <v>69</v>
      </c>
      <c r="F15347" t="s">
        <v>15810</v>
      </c>
      <c r="G15347" s="2"/>
      <c r="H15347" t="s">
        <v>53022</v>
      </c>
      <c r="I15347" t="s">
        <v>21855</v>
      </c>
      <c r="J15347" s="3">
        <v>221.34599999999998</v>
      </c>
      <c r="K15347">
        <v>2</v>
      </c>
      <c r="L15347">
        <v>0.1</v>
      </c>
      <c r="M15347" s="3">
        <v>36.846000000000004</v>
      </c>
      <c r="N15347">
        <v>17.39</v>
      </c>
      <c r="O15347" t="s">
        <v>52203</v>
      </c>
    </row>
    <row r="15348" spans="1:15" ht="15" customHeight="1" x14ac:dyDescent="0.45">
      <c r="A15348">
        <v>15347</v>
      </c>
      <c r="B15348" t="s">
        <v>41629</v>
      </c>
      <c r="C15348" s="1">
        <v>41522</v>
      </c>
      <c r="D15348" s="1">
        <v>41525</v>
      </c>
      <c r="E15348" t="s">
        <v>69</v>
      </c>
      <c r="F15348" t="s">
        <v>15810</v>
      </c>
      <c r="G15348" s="2"/>
      <c r="H15348" t="s">
        <v>53022</v>
      </c>
      <c r="I15348" t="s">
        <v>20738</v>
      </c>
      <c r="J15348" s="3">
        <v>170.33999999999997</v>
      </c>
      <c r="K15348">
        <v>5</v>
      </c>
      <c r="L15348">
        <v>0.15</v>
      </c>
      <c r="M15348" s="3">
        <v>-5.9999999999998721E-2</v>
      </c>
      <c r="N15348">
        <v>5.22</v>
      </c>
      <c r="O15348" t="s">
        <v>52203</v>
      </c>
    </row>
    <row r="15349" spans="1:15" ht="15" customHeight="1" x14ac:dyDescent="0.45">
      <c r="A15349">
        <v>15348</v>
      </c>
      <c r="B15349" t="s">
        <v>27521</v>
      </c>
      <c r="C15349" s="1">
        <v>42178</v>
      </c>
      <c r="D15349" s="1">
        <v>42184</v>
      </c>
      <c r="E15349" t="s">
        <v>23</v>
      </c>
      <c r="F15349" t="s">
        <v>8134</v>
      </c>
      <c r="G15349" s="2"/>
      <c r="H15349" t="s">
        <v>2721</v>
      </c>
      <c r="I15349" t="s">
        <v>21624</v>
      </c>
      <c r="J15349" s="3">
        <v>140.02799999999999</v>
      </c>
      <c r="K15349">
        <v>4</v>
      </c>
      <c r="L15349">
        <v>0.3</v>
      </c>
      <c r="M15349" s="3">
        <v>-58.091999999999999</v>
      </c>
      <c r="N15349">
        <v>6.83</v>
      </c>
      <c r="O15349" t="s">
        <v>52203</v>
      </c>
    </row>
    <row r="15350" spans="1:15" ht="15" customHeight="1" x14ac:dyDescent="0.45">
      <c r="A15350">
        <v>15349</v>
      </c>
      <c r="B15350" t="s">
        <v>39401</v>
      </c>
      <c r="C15350" s="1">
        <v>42141</v>
      </c>
      <c r="D15350" s="1">
        <v>42147</v>
      </c>
      <c r="E15350" t="s">
        <v>23</v>
      </c>
      <c r="F15350" t="s">
        <v>14581</v>
      </c>
      <c r="G15350" s="2"/>
      <c r="H15350" t="s">
        <v>52997</v>
      </c>
      <c r="I15350" t="s">
        <v>20991</v>
      </c>
      <c r="J15350" s="3">
        <v>89.37</v>
      </c>
      <c r="K15350">
        <v>3</v>
      </c>
      <c r="L15350">
        <v>0</v>
      </c>
      <c r="M15350" s="3">
        <v>32.129999999999995</v>
      </c>
      <c r="N15350">
        <v>6.57</v>
      </c>
      <c r="O15350" t="s">
        <v>52203</v>
      </c>
    </row>
    <row r="15351" spans="1:15" ht="15" customHeight="1" x14ac:dyDescent="0.45">
      <c r="A15351">
        <v>15350</v>
      </c>
      <c r="B15351" t="s">
        <v>32061</v>
      </c>
      <c r="C15351" s="1">
        <v>40985</v>
      </c>
      <c r="D15351" s="1">
        <v>40989</v>
      </c>
      <c r="E15351" t="s">
        <v>23</v>
      </c>
      <c r="F15351" t="s">
        <v>10587</v>
      </c>
      <c r="G15351" s="2"/>
      <c r="H15351" t="s">
        <v>52913</v>
      </c>
      <c r="I15351" t="s">
        <v>21767</v>
      </c>
      <c r="J15351" s="3">
        <v>177.876</v>
      </c>
      <c r="K15351">
        <v>4</v>
      </c>
      <c r="L15351">
        <v>0.1</v>
      </c>
      <c r="M15351" s="3">
        <v>27.636000000000006</v>
      </c>
      <c r="N15351">
        <v>17.399999999999999</v>
      </c>
      <c r="O15351" t="s">
        <v>52212</v>
      </c>
    </row>
    <row r="15352" spans="1:15" ht="15" customHeight="1" x14ac:dyDescent="0.45">
      <c r="A15352">
        <v>15351</v>
      </c>
      <c r="B15352" t="s">
        <v>33428</v>
      </c>
      <c r="C15352" s="1">
        <v>41138</v>
      </c>
      <c r="D15352" s="1">
        <v>41140</v>
      </c>
      <c r="E15352" t="s">
        <v>69</v>
      </c>
      <c r="F15352" t="s">
        <v>11325</v>
      </c>
      <c r="G15352" s="2"/>
      <c r="H15352" t="s">
        <v>52888</v>
      </c>
      <c r="I15352" t="s">
        <v>20738</v>
      </c>
      <c r="J15352" s="3">
        <v>72.144000000000005</v>
      </c>
      <c r="K15352">
        <v>2</v>
      </c>
      <c r="L15352">
        <v>0.1</v>
      </c>
      <c r="M15352" s="3">
        <v>3.984</v>
      </c>
      <c r="N15352">
        <v>9.09</v>
      </c>
      <c r="O15352" t="s">
        <v>52203</v>
      </c>
    </row>
    <row r="15353" spans="1:15" ht="15" customHeight="1" x14ac:dyDescent="0.45">
      <c r="A15353">
        <v>15352</v>
      </c>
      <c r="B15353" t="s">
        <v>33428</v>
      </c>
      <c r="C15353" s="1">
        <v>41138</v>
      </c>
      <c r="D15353" s="1">
        <v>41140</v>
      </c>
      <c r="E15353" t="s">
        <v>69</v>
      </c>
      <c r="F15353" t="s">
        <v>11325</v>
      </c>
      <c r="G15353" s="2"/>
      <c r="H15353" t="s">
        <v>52888</v>
      </c>
      <c r="I15353" t="s">
        <v>20526</v>
      </c>
      <c r="J15353" s="3">
        <v>25.110000000000003</v>
      </c>
      <c r="K15353">
        <v>2</v>
      </c>
      <c r="L15353">
        <v>0.1</v>
      </c>
      <c r="M15353" s="3">
        <v>9.9899999999999984</v>
      </c>
      <c r="N15353">
        <v>2.8</v>
      </c>
      <c r="O15353" t="s">
        <v>52203</v>
      </c>
    </row>
    <row r="15354" spans="1:15" ht="15" customHeight="1" x14ac:dyDescent="0.45">
      <c r="A15354">
        <v>15353</v>
      </c>
      <c r="B15354" t="s">
        <v>43717</v>
      </c>
      <c r="C15354" s="1">
        <v>42025</v>
      </c>
      <c r="D15354" s="1">
        <v>42028</v>
      </c>
      <c r="E15354" t="s">
        <v>75</v>
      </c>
      <c r="F15354" t="s">
        <v>16942</v>
      </c>
      <c r="G15354" s="2"/>
      <c r="H15354" t="s">
        <v>53666</v>
      </c>
      <c r="I15354" t="s">
        <v>20431</v>
      </c>
      <c r="J15354" s="3">
        <v>61.56</v>
      </c>
      <c r="K15354">
        <v>6</v>
      </c>
      <c r="L15354">
        <v>0</v>
      </c>
      <c r="M15354" s="3">
        <v>6.12</v>
      </c>
      <c r="N15354">
        <v>6.81</v>
      </c>
      <c r="O15354" t="s">
        <v>52203</v>
      </c>
    </row>
    <row r="15355" spans="1:15" ht="15" customHeight="1" x14ac:dyDescent="0.45">
      <c r="A15355">
        <v>15354</v>
      </c>
      <c r="B15355" t="s">
        <v>37808</v>
      </c>
      <c r="C15355" s="1">
        <v>41598</v>
      </c>
      <c r="D15355" s="1">
        <v>41602</v>
      </c>
      <c r="E15355" t="s">
        <v>23</v>
      </c>
      <c r="F15355" t="s">
        <v>13720</v>
      </c>
      <c r="G15355" s="2"/>
      <c r="H15355" t="s">
        <v>53133</v>
      </c>
      <c r="I15355" t="s">
        <v>21257</v>
      </c>
      <c r="J15355" s="3">
        <v>122.49</v>
      </c>
      <c r="K15355">
        <v>2</v>
      </c>
      <c r="L15355">
        <v>0.5</v>
      </c>
      <c r="M15355" s="3">
        <v>-58.83</v>
      </c>
      <c r="N15355">
        <v>6.54</v>
      </c>
      <c r="O15355" t="s">
        <v>52203</v>
      </c>
    </row>
    <row r="15356" spans="1:15" ht="15" customHeight="1" x14ac:dyDescent="0.45">
      <c r="A15356">
        <v>15355</v>
      </c>
      <c r="B15356" t="s">
        <v>37808</v>
      </c>
      <c r="C15356" s="1">
        <v>41598</v>
      </c>
      <c r="D15356" s="1">
        <v>41602</v>
      </c>
      <c r="E15356" t="s">
        <v>23</v>
      </c>
      <c r="F15356" t="s">
        <v>13720</v>
      </c>
      <c r="G15356" s="2"/>
      <c r="H15356" t="s">
        <v>53133</v>
      </c>
      <c r="I15356" t="s">
        <v>20830</v>
      </c>
      <c r="J15356" s="3">
        <v>99.764999999999986</v>
      </c>
      <c r="K15356">
        <v>3</v>
      </c>
      <c r="L15356">
        <v>0.5</v>
      </c>
      <c r="M15356" s="3">
        <v>-41.984999999999992</v>
      </c>
      <c r="N15356">
        <v>7.82</v>
      </c>
      <c r="O15356" t="s">
        <v>52203</v>
      </c>
    </row>
    <row r="15357" spans="1:15" ht="15" customHeight="1" x14ac:dyDescent="0.45">
      <c r="A15357">
        <v>15356</v>
      </c>
      <c r="B15357" t="s">
        <v>27681</v>
      </c>
      <c r="C15357" s="1">
        <v>40992</v>
      </c>
      <c r="D15357" s="1">
        <v>40997</v>
      </c>
      <c r="E15357" t="s">
        <v>69</v>
      </c>
      <c r="F15357" t="s">
        <v>8218</v>
      </c>
      <c r="G15357" s="2"/>
      <c r="H15357" t="s">
        <v>52943</v>
      </c>
      <c r="I15357" t="s">
        <v>22273</v>
      </c>
      <c r="J15357" s="3">
        <v>84.015000000000001</v>
      </c>
      <c r="K15357">
        <v>1</v>
      </c>
      <c r="L15357">
        <v>0.5</v>
      </c>
      <c r="M15357" s="3">
        <v>-55.454999999999998</v>
      </c>
      <c r="N15357">
        <v>6.66</v>
      </c>
      <c r="O15357" t="s">
        <v>52203</v>
      </c>
    </row>
    <row r="15358" spans="1:15" ht="15" customHeight="1" x14ac:dyDescent="0.45">
      <c r="A15358">
        <v>15357</v>
      </c>
      <c r="B15358" t="s">
        <v>27681</v>
      </c>
      <c r="C15358" s="1">
        <v>40992</v>
      </c>
      <c r="D15358" s="1">
        <v>40997</v>
      </c>
      <c r="E15358" t="s">
        <v>69</v>
      </c>
      <c r="F15358" t="s">
        <v>8218</v>
      </c>
      <c r="G15358" s="2"/>
      <c r="H15358" t="s">
        <v>52943</v>
      </c>
      <c r="I15358" t="s">
        <v>20579</v>
      </c>
      <c r="J15358" s="3">
        <v>17.009999999999998</v>
      </c>
      <c r="K15358">
        <v>3</v>
      </c>
      <c r="L15358">
        <v>0.5</v>
      </c>
      <c r="M15358" s="3">
        <v>-11.61</v>
      </c>
      <c r="N15358">
        <v>2.08</v>
      </c>
      <c r="O15358" t="s">
        <v>52203</v>
      </c>
    </row>
    <row r="15359" spans="1:15" ht="15" customHeight="1" x14ac:dyDescent="0.45">
      <c r="A15359">
        <v>15358</v>
      </c>
      <c r="B15359" t="s">
        <v>37580</v>
      </c>
      <c r="C15359" s="1">
        <v>41523</v>
      </c>
      <c r="D15359" s="1">
        <v>41526</v>
      </c>
      <c r="E15359" t="s">
        <v>69</v>
      </c>
      <c r="F15359" t="s">
        <v>13598</v>
      </c>
      <c r="G15359" s="2"/>
      <c r="H15359" t="s">
        <v>53168</v>
      </c>
      <c r="I15359" t="s">
        <v>22844</v>
      </c>
      <c r="J15359" s="3">
        <v>16.02</v>
      </c>
      <c r="K15359">
        <v>1</v>
      </c>
      <c r="L15359">
        <v>0</v>
      </c>
      <c r="M15359" s="3">
        <v>4.32</v>
      </c>
      <c r="N15359">
        <v>2.5299999999999998</v>
      </c>
      <c r="O15359" t="s">
        <v>52212</v>
      </c>
    </row>
    <row r="15360" spans="1:15" ht="15" customHeight="1" x14ac:dyDescent="0.45">
      <c r="A15360">
        <v>15359</v>
      </c>
      <c r="B15360" t="s">
        <v>35029</v>
      </c>
      <c r="C15360" s="1">
        <v>41660</v>
      </c>
      <c r="D15360" s="1">
        <v>41663</v>
      </c>
      <c r="E15360" t="s">
        <v>69</v>
      </c>
      <c r="F15360" t="s">
        <v>12201</v>
      </c>
      <c r="G15360" s="2"/>
      <c r="H15360" t="s">
        <v>53197</v>
      </c>
      <c r="I15360" t="s">
        <v>22768</v>
      </c>
      <c r="J15360" s="3">
        <v>5451.2999999999993</v>
      </c>
      <c r="K15360">
        <v>6</v>
      </c>
      <c r="L15360">
        <v>0</v>
      </c>
      <c r="M15360" s="3">
        <v>2071.44</v>
      </c>
      <c r="N15360">
        <v>432.13</v>
      </c>
      <c r="O15360" t="s">
        <v>52203</v>
      </c>
    </row>
    <row r="15361" spans="1:15" ht="15" customHeight="1" x14ac:dyDescent="0.45">
      <c r="A15361">
        <v>15360</v>
      </c>
      <c r="B15361" t="s">
        <v>35029</v>
      </c>
      <c r="C15361" s="1">
        <v>41660</v>
      </c>
      <c r="D15361" s="1">
        <v>41663</v>
      </c>
      <c r="E15361" t="s">
        <v>69</v>
      </c>
      <c r="F15361" t="s">
        <v>12201</v>
      </c>
      <c r="G15361" s="2"/>
      <c r="H15361" t="s">
        <v>53197</v>
      </c>
      <c r="I15361" t="s">
        <v>20227</v>
      </c>
      <c r="J15361" s="3">
        <v>717.11999999999989</v>
      </c>
      <c r="K15361">
        <v>3</v>
      </c>
      <c r="L15361">
        <v>0</v>
      </c>
      <c r="M15361" s="3">
        <v>93.149999999999991</v>
      </c>
      <c r="N15361">
        <v>32.86</v>
      </c>
      <c r="O15361" t="s">
        <v>52203</v>
      </c>
    </row>
    <row r="15362" spans="1:15" ht="15" customHeight="1" x14ac:dyDescent="0.45">
      <c r="A15362">
        <v>15361</v>
      </c>
      <c r="B15362" t="s">
        <v>35029</v>
      </c>
      <c r="C15362" s="1">
        <v>41660</v>
      </c>
      <c r="D15362" s="1">
        <v>41663</v>
      </c>
      <c r="E15362" t="s">
        <v>69</v>
      </c>
      <c r="F15362" t="s">
        <v>12201</v>
      </c>
      <c r="G15362" s="2"/>
      <c r="H15362" t="s">
        <v>53197</v>
      </c>
      <c r="I15362" t="s">
        <v>21510</v>
      </c>
      <c r="J15362" s="3">
        <v>14.130000000000003</v>
      </c>
      <c r="K15362">
        <v>1</v>
      </c>
      <c r="L15362">
        <v>0</v>
      </c>
      <c r="M15362" s="3">
        <v>3.24</v>
      </c>
      <c r="N15362">
        <v>1.8900000000000001</v>
      </c>
      <c r="O15362" t="s">
        <v>52203</v>
      </c>
    </row>
    <row r="15363" spans="1:15" ht="15" customHeight="1" x14ac:dyDescent="0.45">
      <c r="A15363">
        <v>15362</v>
      </c>
      <c r="B15363" t="s">
        <v>46072</v>
      </c>
      <c r="C15363" s="1">
        <v>42357</v>
      </c>
      <c r="D15363" s="1">
        <v>42361</v>
      </c>
      <c r="E15363" t="s">
        <v>69</v>
      </c>
      <c r="F15363" t="s">
        <v>18209</v>
      </c>
      <c r="G15363" s="2"/>
      <c r="H15363" t="s">
        <v>53667</v>
      </c>
      <c r="I15363" t="s">
        <v>20401</v>
      </c>
      <c r="J15363" s="3">
        <v>158.10000000000002</v>
      </c>
      <c r="K15363">
        <v>5</v>
      </c>
      <c r="L15363">
        <v>0</v>
      </c>
      <c r="M15363" s="3">
        <v>64.800000000000011</v>
      </c>
      <c r="N15363">
        <v>23.97</v>
      </c>
      <c r="O15363" t="s">
        <v>52212</v>
      </c>
    </row>
    <row r="15364" spans="1:15" ht="15" customHeight="1" x14ac:dyDescent="0.45">
      <c r="A15364">
        <v>15363</v>
      </c>
      <c r="B15364" t="s">
        <v>34419</v>
      </c>
      <c r="C15364" s="1">
        <v>42364</v>
      </c>
      <c r="D15364" s="1">
        <v>42369</v>
      </c>
      <c r="E15364" t="s">
        <v>23</v>
      </c>
      <c r="F15364" t="s">
        <v>11868</v>
      </c>
      <c r="G15364" s="2"/>
      <c r="H15364" t="s">
        <v>52938</v>
      </c>
      <c r="I15364" t="s">
        <v>21639</v>
      </c>
      <c r="J15364" s="3">
        <v>98.4</v>
      </c>
      <c r="K15364">
        <v>2</v>
      </c>
      <c r="L15364">
        <v>0</v>
      </c>
      <c r="M15364" s="3">
        <v>42.3</v>
      </c>
      <c r="N15364">
        <v>8.4</v>
      </c>
      <c r="O15364" t="s">
        <v>52203</v>
      </c>
    </row>
    <row r="15365" spans="1:15" ht="15" customHeight="1" x14ac:dyDescent="0.45">
      <c r="A15365">
        <v>15364</v>
      </c>
      <c r="B15365" t="s">
        <v>27784</v>
      </c>
      <c r="C15365" s="1">
        <v>42172</v>
      </c>
      <c r="D15365" s="1">
        <v>42177</v>
      </c>
      <c r="E15365" t="s">
        <v>23</v>
      </c>
      <c r="F15365" t="s">
        <v>8280</v>
      </c>
      <c r="G15365" s="2"/>
      <c r="H15365" t="s">
        <v>53350</v>
      </c>
      <c r="I15365" t="s">
        <v>21494</v>
      </c>
      <c r="J15365" s="3">
        <v>36.72</v>
      </c>
      <c r="K15365">
        <v>3</v>
      </c>
      <c r="L15365">
        <v>0</v>
      </c>
      <c r="M15365" s="3">
        <v>13.950000000000001</v>
      </c>
      <c r="N15365">
        <v>2.78</v>
      </c>
      <c r="O15365" t="s">
        <v>52203</v>
      </c>
    </row>
    <row r="15366" spans="1:15" ht="15" customHeight="1" x14ac:dyDescent="0.45">
      <c r="A15366">
        <v>15365</v>
      </c>
      <c r="B15366" t="s">
        <v>41091</v>
      </c>
      <c r="C15366" s="1">
        <v>42001</v>
      </c>
      <c r="D15366" s="1">
        <v>42008</v>
      </c>
      <c r="E15366" t="s">
        <v>23</v>
      </c>
      <c r="F15366" t="s">
        <v>15500</v>
      </c>
      <c r="G15366" s="2"/>
      <c r="H15366" t="s">
        <v>53499</v>
      </c>
      <c r="I15366" t="s">
        <v>20757</v>
      </c>
      <c r="J15366" s="3">
        <v>11.82</v>
      </c>
      <c r="K15366">
        <v>2</v>
      </c>
      <c r="L15366">
        <v>0</v>
      </c>
      <c r="M15366" s="3">
        <v>4.1999999999999993</v>
      </c>
      <c r="N15366">
        <v>1.72</v>
      </c>
      <c r="O15366" t="s">
        <v>52203</v>
      </c>
    </row>
    <row r="15367" spans="1:15" ht="15" customHeight="1" x14ac:dyDescent="0.45">
      <c r="A15367">
        <v>15366</v>
      </c>
      <c r="B15367" t="s">
        <v>44780</v>
      </c>
      <c r="C15367" s="1">
        <v>42131</v>
      </c>
      <c r="D15367" s="1">
        <v>42133</v>
      </c>
      <c r="E15367" t="s">
        <v>69</v>
      </c>
      <c r="F15367" t="s">
        <v>17523</v>
      </c>
      <c r="G15367" s="2"/>
      <c r="H15367" t="s">
        <v>52880</v>
      </c>
      <c r="I15367" t="s">
        <v>21707</v>
      </c>
      <c r="J15367" s="3">
        <v>868.95900000000006</v>
      </c>
      <c r="K15367">
        <v>3</v>
      </c>
      <c r="L15367">
        <v>0.35</v>
      </c>
      <c r="M15367" s="3">
        <v>187.11900000000003</v>
      </c>
      <c r="N15367">
        <v>115.27</v>
      </c>
      <c r="O15367" t="s">
        <v>52212</v>
      </c>
    </row>
    <row r="15368" spans="1:15" ht="15" customHeight="1" x14ac:dyDescent="0.45">
      <c r="A15368">
        <v>15367</v>
      </c>
      <c r="B15368" t="s">
        <v>44780</v>
      </c>
      <c r="C15368" s="1">
        <v>42131</v>
      </c>
      <c r="D15368" s="1">
        <v>42133</v>
      </c>
      <c r="E15368" t="s">
        <v>69</v>
      </c>
      <c r="F15368" t="s">
        <v>17523</v>
      </c>
      <c r="G15368" s="2"/>
      <c r="H15368" t="s">
        <v>52880</v>
      </c>
      <c r="I15368" t="s">
        <v>20833</v>
      </c>
      <c r="J15368" s="3">
        <v>253.69200000000001</v>
      </c>
      <c r="K15368">
        <v>3</v>
      </c>
      <c r="L15368">
        <v>0.1</v>
      </c>
      <c r="M15368" s="3">
        <v>73.242000000000004</v>
      </c>
      <c r="N15368">
        <v>43.57</v>
      </c>
      <c r="O15368" t="s">
        <v>52212</v>
      </c>
    </row>
    <row r="15369" spans="1:15" ht="15" customHeight="1" x14ac:dyDescent="0.45">
      <c r="A15369">
        <v>15368</v>
      </c>
      <c r="B15369" t="s">
        <v>44780</v>
      </c>
      <c r="C15369" s="1">
        <v>42131</v>
      </c>
      <c r="D15369" s="1">
        <v>42133</v>
      </c>
      <c r="E15369" t="s">
        <v>69</v>
      </c>
      <c r="F15369" t="s">
        <v>17523</v>
      </c>
      <c r="G15369" s="2"/>
      <c r="H15369" t="s">
        <v>52880</v>
      </c>
      <c r="I15369" t="s">
        <v>21196</v>
      </c>
      <c r="J15369" s="3">
        <v>94.65</v>
      </c>
      <c r="K15369">
        <v>5</v>
      </c>
      <c r="L15369">
        <v>0</v>
      </c>
      <c r="M15369" s="3">
        <v>37.800000000000004</v>
      </c>
      <c r="N15369">
        <v>11.94</v>
      </c>
      <c r="O15369" t="s">
        <v>52212</v>
      </c>
    </row>
    <row r="15370" spans="1:15" ht="15" customHeight="1" x14ac:dyDescent="0.45">
      <c r="A15370">
        <v>15369</v>
      </c>
      <c r="B15370" t="s">
        <v>44780</v>
      </c>
      <c r="C15370" s="1">
        <v>42131</v>
      </c>
      <c r="D15370" s="1">
        <v>42133</v>
      </c>
      <c r="E15370" t="s">
        <v>69</v>
      </c>
      <c r="F15370" t="s">
        <v>17523</v>
      </c>
      <c r="G15370" s="2"/>
      <c r="H15370" t="s">
        <v>52880</v>
      </c>
      <c r="I15370" t="s">
        <v>21702</v>
      </c>
      <c r="J15370" s="3">
        <v>62.55</v>
      </c>
      <c r="K15370">
        <v>3</v>
      </c>
      <c r="L15370">
        <v>0</v>
      </c>
      <c r="M15370" s="3">
        <v>9.36</v>
      </c>
      <c r="N15370">
        <v>8.86</v>
      </c>
      <c r="O15370" t="s">
        <v>52212</v>
      </c>
    </row>
    <row r="15371" spans="1:15" ht="15" customHeight="1" x14ac:dyDescent="0.45">
      <c r="A15371">
        <v>15370</v>
      </c>
      <c r="B15371" t="s">
        <v>44780</v>
      </c>
      <c r="C15371" s="1">
        <v>42131</v>
      </c>
      <c r="D15371" s="1">
        <v>42133</v>
      </c>
      <c r="E15371" t="s">
        <v>69</v>
      </c>
      <c r="F15371" t="s">
        <v>17523</v>
      </c>
      <c r="G15371" s="2"/>
      <c r="H15371" t="s">
        <v>52880</v>
      </c>
      <c r="I15371" t="s">
        <v>21485</v>
      </c>
      <c r="J15371" s="3">
        <v>881.55</v>
      </c>
      <c r="K15371">
        <v>3</v>
      </c>
      <c r="L15371">
        <v>0</v>
      </c>
      <c r="M15371" s="3">
        <v>185.03999999999996</v>
      </c>
      <c r="N15371">
        <v>105.84</v>
      </c>
      <c r="O15371" t="s">
        <v>52212</v>
      </c>
    </row>
    <row r="15372" spans="1:15" ht="15" customHeight="1" x14ac:dyDescent="0.45">
      <c r="A15372">
        <v>15371</v>
      </c>
      <c r="B15372" t="s">
        <v>44780</v>
      </c>
      <c r="C15372" s="1">
        <v>42131</v>
      </c>
      <c r="D15372" s="1">
        <v>42133</v>
      </c>
      <c r="E15372" t="s">
        <v>69</v>
      </c>
      <c r="F15372" t="s">
        <v>17523</v>
      </c>
      <c r="G15372" s="2"/>
      <c r="H15372" t="s">
        <v>52880</v>
      </c>
      <c r="I15372" t="s">
        <v>23343</v>
      </c>
      <c r="J15372" s="3">
        <v>39.78</v>
      </c>
      <c r="K15372">
        <v>2</v>
      </c>
      <c r="L15372">
        <v>0</v>
      </c>
      <c r="M15372" s="3">
        <v>17.88</v>
      </c>
      <c r="N15372">
        <v>5.87</v>
      </c>
      <c r="O15372" t="s">
        <v>52212</v>
      </c>
    </row>
    <row r="15373" spans="1:15" ht="15" customHeight="1" x14ac:dyDescent="0.45">
      <c r="A15373">
        <v>15372</v>
      </c>
      <c r="B15373" t="s">
        <v>44780</v>
      </c>
      <c r="C15373" s="1">
        <v>42131</v>
      </c>
      <c r="D15373" s="1">
        <v>42133</v>
      </c>
      <c r="E15373" t="s">
        <v>69</v>
      </c>
      <c r="F15373" t="s">
        <v>17523</v>
      </c>
      <c r="G15373" s="2"/>
      <c r="H15373" t="s">
        <v>52880</v>
      </c>
      <c r="I15373" t="s">
        <v>21166</v>
      </c>
      <c r="J15373" s="3">
        <v>58.44</v>
      </c>
      <c r="K15373">
        <v>4</v>
      </c>
      <c r="L15373">
        <v>0</v>
      </c>
      <c r="M15373" s="3">
        <v>19.200000000000003</v>
      </c>
      <c r="N15373">
        <v>9.57</v>
      </c>
      <c r="O15373" t="s">
        <v>52212</v>
      </c>
    </row>
    <row r="15374" spans="1:15" ht="15" customHeight="1" x14ac:dyDescent="0.45">
      <c r="A15374">
        <v>15373</v>
      </c>
      <c r="B15374" t="s">
        <v>44780</v>
      </c>
      <c r="C15374" s="1">
        <v>42131</v>
      </c>
      <c r="D15374" s="1">
        <v>42133</v>
      </c>
      <c r="E15374" t="s">
        <v>69</v>
      </c>
      <c r="F15374" t="s">
        <v>17523</v>
      </c>
      <c r="G15374" s="2"/>
      <c r="H15374" t="s">
        <v>52880</v>
      </c>
      <c r="I15374" t="s">
        <v>21492</v>
      </c>
      <c r="J15374" s="3">
        <v>33.179999999999993</v>
      </c>
      <c r="K15374">
        <v>2</v>
      </c>
      <c r="L15374">
        <v>0</v>
      </c>
      <c r="M15374" s="3">
        <v>15.24</v>
      </c>
      <c r="N15374">
        <v>3.37</v>
      </c>
      <c r="O15374" t="s">
        <v>52212</v>
      </c>
    </row>
    <row r="15375" spans="1:15" ht="15" customHeight="1" x14ac:dyDescent="0.45">
      <c r="A15375">
        <v>15374</v>
      </c>
      <c r="B15375" t="s">
        <v>44780</v>
      </c>
      <c r="C15375" s="1">
        <v>42131</v>
      </c>
      <c r="D15375" s="1">
        <v>42133</v>
      </c>
      <c r="E15375" t="s">
        <v>69</v>
      </c>
      <c r="F15375" t="s">
        <v>17523</v>
      </c>
      <c r="G15375" s="2"/>
      <c r="H15375" t="s">
        <v>52880</v>
      </c>
      <c r="I15375" t="s">
        <v>23685</v>
      </c>
      <c r="J15375" s="3">
        <v>21.54</v>
      </c>
      <c r="K15375">
        <v>2</v>
      </c>
      <c r="L15375">
        <v>0</v>
      </c>
      <c r="M15375" s="3">
        <v>1.02</v>
      </c>
      <c r="N15375">
        <v>1.93</v>
      </c>
      <c r="O15375" t="s">
        <v>52212</v>
      </c>
    </row>
    <row r="15376" spans="1:15" ht="15" customHeight="1" x14ac:dyDescent="0.45">
      <c r="A15376">
        <v>15375</v>
      </c>
      <c r="B15376" t="s">
        <v>34001</v>
      </c>
      <c r="C15376" s="1">
        <v>41215</v>
      </c>
      <c r="D15376" s="1">
        <v>41218</v>
      </c>
      <c r="E15376" t="s">
        <v>75</v>
      </c>
      <c r="F15376" t="s">
        <v>11641</v>
      </c>
      <c r="G15376" s="2"/>
      <c r="H15376" t="s">
        <v>52910</v>
      </c>
      <c r="I15376" t="s">
        <v>22744</v>
      </c>
      <c r="J15376" s="3">
        <v>53.774999999999991</v>
      </c>
      <c r="K15376">
        <v>3</v>
      </c>
      <c r="L15376">
        <v>0.5</v>
      </c>
      <c r="M15376" s="3">
        <v>-38.74499999999999</v>
      </c>
      <c r="N15376">
        <v>2.42</v>
      </c>
      <c r="O15376" t="s">
        <v>52212</v>
      </c>
    </row>
    <row r="15377" spans="1:15" ht="15" customHeight="1" x14ac:dyDescent="0.45">
      <c r="A15377">
        <v>15376</v>
      </c>
      <c r="B15377" t="s">
        <v>34001</v>
      </c>
      <c r="C15377" s="1">
        <v>41215</v>
      </c>
      <c r="D15377" s="1">
        <v>41218</v>
      </c>
      <c r="E15377" t="s">
        <v>75</v>
      </c>
      <c r="F15377" t="s">
        <v>11641</v>
      </c>
      <c r="G15377" s="2"/>
      <c r="H15377" t="s">
        <v>52910</v>
      </c>
      <c r="I15377" t="s">
        <v>20521</v>
      </c>
      <c r="J15377" s="3">
        <v>1983.135</v>
      </c>
      <c r="K15377">
        <v>7</v>
      </c>
      <c r="L15377">
        <v>0.5</v>
      </c>
      <c r="M15377" s="3">
        <v>-1784.895</v>
      </c>
      <c r="N15377">
        <v>473.27</v>
      </c>
      <c r="O15377" t="s">
        <v>52212</v>
      </c>
    </row>
    <row r="15378" spans="1:15" ht="15" customHeight="1" x14ac:dyDescent="0.45">
      <c r="A15378">
        <v>15377</v>
      </c>
      <c r="B15378" t="s">
        <v>29474</v>
      </c>
      <c r="C15378" s="1">
        <v>41825</v>
      </c>
      <c r="D15378" s="1">
        <v>41826</v>
      </c>
      <c r="E15378" t="s">
        <v>75</v>
      </c>
      <c r="F15378" t="s">
        <v>9193</v>
      </c>
      <c r="G15378" s="2"/>
      <c r="H15378" t="s">
        <v>52864</v>
      </c>
      <c r="I15378" t="s">
        <v>21465</v>
      </c>
      <c r="J15378" s="3">
        <v>19.410000000000004</v>
      </c>
      <c r="K15378">
        <v>1</v>
      </c>
      <c r="L15378">
        <v>0</v>
      </c>
      <c r="M15378" s="3">
        <v>8.91</v>
      </c>
      <c r="N15378">
        <v>2.14</v>
      </c>
      <c r="O15378" t="s">
        <v>52203</v>
      </c>
    </row>
    <row r="15379" spans="1:15" ht="15" customHeight="1" x14ac:dyDescent="0.45">
      <c r="A15379">
        <v>15378</v>
      </c>
      <c r="B15379" t="s">
        <v>29474</v>
      </c>
      <c r="C15379" s="1">
        <v>41825</v>
      </c>
      <c r="D15379" s="1">
        <v>41826</v>
      </c>
      <c r="E15379" t="s">
        <v>75</v>
      </c>
      <c r="F15379" t="s">
        <v>9193</v>
      </c>
      <c r="G15379" s="2"/>
      <c r="H15379" t="s">
        <v>52864</v>
      </c>
      <c r="I15379" t="s">
        <v>22450</v>
      </c>
      <c r="J15379" s="3">
        <v>55.56</v>
      </c>
      <c r="K15379">
        <v>2</v>
      </c>
      <c r="L15379">
        <v>0</v>
      </c>
      <c r="M15379" s="3">
        <v>13.86</v>
      </c>
      <c r="N15379">
        <v>5.56</v>
      </c>
      <c r="O15379" t="s">
        <v>52203</v>
      </c>
    </row>
    <row r="15380" spans="1:15" ht="15" customHeight="1" x14ac:dyDescent="0.45">
      <c r="A15380">
        <v>15379</v>
      </c>
      <c r="B15380" t="s">
        <v>40915</v>
      </c>
      <c r="C15380" s="1">
        <v>42031</v>
      </c>
      <c r="D15380" s="1">
        <v>42037</v>
      </c>
      <c r="E15380" t="s">
        <v>23</v>
      </c>
      <c r="F15380" t="s">
        <v>15406</v>
      </c>
      <c r="G15380" s="2"/>
      <c r="H15380" t="s">
        <v>53464</v>
      </c>
      <c r="I15380" t="s">
        <v>21384</v>
      </c>
      <c r="J15380" s="3">
        <v>35.46</v>
      </c>
      <c r="K15380">
        <v>3</v>
      </c>
      <c r="L15380">
        <v>0</v>
      </c>
      <c r="M15380" s="3">
        <v>11.700000000000001</v>
      </c>
      <c r="N15380">
        <v>3.55</v>
      </c>
      <c r="O15380" t="s">
        <v>52203</v>
      </c>
    </row>
    <row r="15381" spans="1:15" ht="15" customHeight="1" x14ac:dyDescent="0.45">
      <c r="A15381">
        <v>15380</v>
      </c>
      <c r="B15381" t="s">
        <v>43092</v>
      </c>
      <c r="C15381" s="1">
        <v>42018</v>
      </c>
      <c r="D15381" s="1">
        <v>42022</v>
      </c>
      <c r="E15381" t="s">
        <v>23</v>
      </c>
      <c r="F15381" t="s">
        <v>16604</v>
      </c>
      <c r="G15381" s="2"/>
      <c r="H15381" t="s">
        <v>53197</v>
      </c>
      <c r="I15381" t="s">
        <v>21404</v>
      </c>
      <c r="J15381" s="3">
        <v>4141.0200000000004</v>
      </c>
      <c r="K15381">
        <v>13</v>
      </c>
      <c r="L15381">
        <v>0</v>
      </c>
      <c r="M15381" s="3">
        <v>1697.67</v>
      </c>
      <c r="N15381">
        <v>668.96</v>
      </c>
      <c r="O15381" t="s">
        <v>52212</v>
      </c>
    </row>
    <row r="15382" spans="1:15" ht="15" customHeight="1" x14ac:dyDescent="0.45">
      <c r="A15382">
        <v>15381</v>
      </c>
      <c r="B15382" t="s">
        <v>43092</v>
      </c>
      <c r="C15382" s="1">
        <v>42018</v>
      </c>
      <c r="D15382" s="1">
        <v>42022</v>
      </c>
      <c r="E15382" t="s">
        <v>23</v>
      </c>
      <c r="F15382" t="s">
        <v>16604</v>
      </c>
      <c r="G15382" s="2"/>
      <c r="H15382" t="s">
        <v>53197</v>
      </c>
      <c r="I15382" t="s">
        <v>20925</v>
      </c>
      <c r="J15382" s="3">
        <v>39.300000000000004</v>
      </c>
      <c r="K15382">
        <v>5</v>
      </c>
      <c r="L15382">
        <v>0</v>
      </c>
      <c r="M15382" s="3">
        <v>14.1</v>
      </c>
      <c r="N15382">
        <v>7.06</v>
      </c>
      <c r="O15382" t="s">
        <v>52212</v>
      </c>
    </row>
    <row r="15383" spans="1:15" ht="15" customHeight="1" x14ac:dyDescent="0.45">
      <c r="A15383">
        <v>15382</v>
      </c>
      <c r="B15383" t="s">
        <v>49213</v>
      </c>
      <c r="C15383" s="1">
        <v>41346</v>
      </c>
      <c r="D15383" s="1">
        <v>41351</v>
      </c>
      <c r="E15383" t="s">
        <v>23</v>
      </c>
      <c r="F15383" t="s">
        <v>19936</v>
      </c>
      <c r="G15383" s="2"/>
      <c r="H15383" t="s">
        <v>53323</v>
      </c>
      <c r="I15383" t="s">
        <v>21102</v>
      </c>
      <c r="J15383" s="3">
        <v>55.980000000000004</v>
      </c>
      <c r="K15383">
        <v>3</v>
      </c>
      <c r="L15383">
        <v>0</v>
      </c>
      <c r="M15383" s="3">
        <v>26.82</v>
      </c>
      <c r="N15383">
        <v>4.58</v>
      </c>
      <c r="O15383" t="s">
        <v>52203</v>
      </c>
    </row>
    <row r="15384" spans="1:15" ht="15" customHeight="1" x14ac:dyDescent="0.45">
      <c r="A15384">
        <v>15383</v>
      </c>
      <c r="B15384" t="s">
        <v>49213</v>
      </c>
      <c r="C15384" s="1">
        <v>41346</v>
      </c>
      <c r="D15384" s="1">
        <v>41351</v>
      </c>
      <c r="E15384" t="s">
        <v>23</v>
      </c>
      <c r="F15384" t="s">
        <v>19936</v>
      </c>
      <c r="G15384" s="2"/>
      <c r="H15384" t="s">
        <v>53323</v>
      </c>
      <c r="I15384" t="s">
        <v>21273</v>
      </c>
      <c r="J15384" s="3">
        <v>139.56299999999999</v>
      </c>
      <c r="K15384">
        <v>3</v>
      </c>
      <c r="L15384">
        <v>0.1</v>
      </c>
      <c r="M15384" s="3">
        <v>34.082999999999998</v>
      </c>
      <c r="N15384">
        <v>12.66</v>
      </c>
      <c r="O15384" t="s">
        <v>52203</v>
      </c>
    </row>
    <row r="15385" spans="1:15" ht="15" customHeight="1" x14ac:dyDescent="0.45">
      <c r="A15385">
        <v>15384</v>
      </c>
      <c r="B15385" t="s">
        <v>28354</v>
      </c>
      <c r="C15385" s="1">
        <v>41263</v>
      </c>
      <c r="D15385" s="1">
        <v>41268</v>
      </c>
      <c r="E15385" t="s">
        <v>69</v>
      </c>
      <c r="F15385" t="s">
        <v>8602</v>
      </c>
      <c r="G15385" s="2"/>
      <c r="H15385" t="s">
        <v>2751</v>
      </c>
      <c r="I15385" t="s">
        <v>20588</v>
      </c>
      <c r="J15385" s="3">
        <v>5.7450000000000001</v>
      </c>
      <c r="K15385">
        <v>1</v>
      </c>
      <c r="L15385">
        <v>0.5</v>
      </c>
      <c r="M15385" s="3">
        <v>-5.6550000000000002</v>
      </c>
      <c r="N15385">
        <v>1.88</v>
      </c>
      <c r="O15385" t="s">
        <v>52212</v>
      </c>
    </row>
    <row r="15386" spans="1:15" ht="15" customHeight="1" x14ac:dyDescent="0.45">
      <c r="A15386">
        <v>15385</v>
      </c>
      <c r="B15386" t="s">
        <v>28354</v>
      </c>
      <c r="C15386" s="1">
        <v>41263</v>
      </c>
      <c r="D15386" s="1">
        <v>41268</v>
      </c>
      <c r="E15386" t="s">
        <v>69</v>
      </c>
      <c r="F15386" t="s">
        <v>8602</v>
      </c>
      <c r="G15386" s="2"/>
      <c r="H15386" t="s">
        <v>2751</v>
      </c>
      <c r="I15386" t="s">
        <v>22139</v>
      </c>
      <c r="J15386" s="3">
        <v>46.725000000000001</v>
      </c>
      <c r="K15386">
        <v>5</v>
      </c>
      <c r="L15386">
        <v>0.5</v>
      </c>
      <c r="M15386" s="3">
        <v>-3.8250000000000028</v>
      </c>
      <c r="N15386">
        <v>10.57</v>
      </c>
      <c r="O15386" t="s">
        <v>52212</v>
      </c>
    </row>
    <row r="15387" spans="1:15" ht="15" customHeight="1" x14ac:dyDescent="0.45">
      <c r="A15387">
        <v>15386</v>
      </c>
      <c r="B15387" t="s">
        <v>28354</v>
      </c>
      <c r="C15387" s="1">
        <v>41263</v>
      </c>
      <c r="D15387" s="1">
        <v>41268</v>
      </c>
      <c r="E15387" t="s">
        <v>69</v>
      </c>
      <c r="F15387" t="s">
        <v>8602</v>
      </c>
      <c r="G15387" s="2"/>
      <c r="H15387" t="s">
        <v>2751</v>
      </c>
      <c r="I15387" t="s">
        <v>22026</v>
      </c>
      <c r="J15387" s="3">
        <v>80.460000000000008</v>
      </c>
      <c r="K15387">
        <v>2</v>
      </c>
      <c r="L15387">
        <v>0.5</v>
      </c>
      <c r="M15387" s="3">
        <v>-59.580000000000013</v>
      </c>
      <c r="N15387">
        <v>17.22</v>
      </c>
      <c r="O15387" t="s">
        <v>52212</v>
      </c>
    </row>
    <row r="15388" spans="1:15" ht="15" customHeight="1" x14ac:dyDescent="0.45">
      <c r="A15388">
        <v>15387</v>
      </c>
      <c r="B15388" t="s">
        <v>28354</v>
      </c>
      <c r="C15388" s="1">
        <v>41263</v>
      </c>
      <c r="D15388" s="1">
        <v>41268</v>
      </c>
      <c r="E15388" t="s">
        <v>69</v>
      </c>
      <c r="F15388" t="s">
        <v>8602</v>
      </c>
      <c r="G15388" s="2"/>
      <c r="H15388" t="s">
        <v>2751</v>
      </c>
      <c r="I15388" t="s">
        <v>21314</v>
      </c>
      <c r="J15388" s="3">
        <v>166.05</v>
      </c>
      <c r="K15388">
        <v>5</v>
      </c>
      <c r="L15388">
        <v>0.5</v>
      </c>
      <c r="M15388" s="3">
        <v>-83.100000000000009</v>
      </c>
      <c r="N15388">
        <v>29.19</v>
      </c>
      <c r="O15388" t="s">
        <v>52212</v>
      </c>
    </row>
    <row r="15389" spans="1:15" ht="15" customHeight="1" x14ac:dyDescent="0.45">
      <c r="A15389">
        <v>15388</v>
      </c>
      <c r="B15389" t="s">
        <v>44377</v>
      </c>
      <c r="C15389" s="1">
        <v>41212</v>
      </c>
      <c r="D15389" s="1">
        <v>41216</v>
      </c>
      <c r="E15389" t="s">
        <v>69</v>
      </c>
      <c r="F15389" t="s">
        <v>17307</v>
      </c>
      <c r="G15389" s="2"/>
      <c r="H15389" t="s">
        <v>53055</v>
      </c>
      <c r="I15389" t="s">
        <v>20587</v>
      </c>
      <c r="J15389" s="3">
        <v>253.92000000000004</v>
      </c>
      <c r="K15389">
        <v>2</v>
      </c>
      <c r="L15389">
        <v>0</v>
      </c>
      <c r="M15389" s="3">
        <v>5.04</v>
      </c>
      <c r="N15389">
        <v>9.75</v>
      </c>
      <c r="O15389" t="s">
        <v>52203</v>
      </c>
    </row>
    <row r="15390" spans="1:15" ht="15" customHeight="1" x14ac:dyDescent="0.45">
      <c r="A15390">
        <v>15389</v>
      </c>
      <c r="B15390" t="s">
        <v>48778</v>
      </c>
      <c r="C15390" s="1">
        <v>41448</v>
      </c>
      <c r="D15390" s="1">
        <v>41451</v>
      </c>
      <c r="E15390" t="s">
        <v>69</v>
      </c>
      <c r="F15390" t="s">
        <v>19693</v>
      </c>
      <c r="G15390" s="2"/>
      <c r="H15390" t="s">
        <v>53143</v>
      </c>
      <c r="I15390" t="s">
        <v>21253</v>
      </c>
      <c r="J15390" s="3">
        <v>1765.3949999999998</v>
      </c>
      <c r="K15390">
        <v>5</v>
      </c>
      <c r="L15390">
        <v>0.1</v>
      </c>
      <c r="M15390" s="3">
        <v>-98.20499999999997</v>
      </c>
      <c r="N15390">
        <v>284.19</v>
      </c>
      <c r="O15390" t="s">
        <v>52212</v>
      </c>
    </row>
    <row r="15391" spans="1:15" ht="15" customHeight="1" x14ac:dyDescent="0.45">
      <c r="A15391">
        <v>15390</v>
      </c>
      <c r="B15391" t="s">
        <v>48778</v>
      </c>
      <c r="C15391" s="1">
        <v>41448</v>
      </c>
      <c r="D15391" s="1">
        <v>41451</v>
      </c>
      <c r="E15391" t="s">
        <v>69</v>
      </c>
      <c r="F15391" t="s">
        <v>19693</v>
      </c>
      <c r="G15391" s="2"/>
      <c r="H15391" t="s">
        <v>53143</v>
      </c>
      <c r="I15391" t="s">
        <v>20841</v>
      </c>
      <c r="J15391" s="3">
        <v>190.26900000000001</v>
      </c>
      <c r="K15391">
        <v>3</v>
      </c>
      <c r="L15391">
        <v>0.1</v>
      </c>
      <c r="M15391" s="3">
        <v>14.769000000000002</v>
      </c>
      <c r="N15391">
        <v>18.420000000000002</v>
      </c>
      <c r="O15391" t="s">
        <v>52212</v>
      </c>
    </row>
    <row r="15392" spans="1:15" ht="15" customHeight="1" x14ac:dyDescent="0.45">
      <c r="A15392">
        <v>15391</v>
      </c>
      <c r="B15392" t="s">
        <v>38475</v>
      </c>
      <c r="C15392" s="1">
        <v>42173</v>
      </c>
      <c r="D15392" s="1">
        <v>42178</v>
      </c>
      <c r="E15392" t="s">
        <v>23</v>
      </c>
      <c r="F15392" t="s">
        <v>14066</v>
      </c>
      <c r="G15392" s="2"/>
      <c r="H15392" t="s">
        <v>52869</v>
      </c>
      <c r="I15392" t="s">
        <v>21897</v>
      </c>
      <c r="J15392" s="3">
        <v>70.56</v>
      </c>
      <c r="K15392">
        <v>3</v>
      </c>
      <c r="L15392">
        <v>0</v>
      </c>
      <c r="M15392" s="3">
        <v>1.3499999999999999</v>
      </c>
      <c r="N15392">
        <v>3.65</v>
      </c>
      <c r="O15392" t="s">
        <v>52203</v>
      </c>
    </row>
    <row r="15393" spans="1:15" ht="15" customHeight="1" x14ac:dyDescent="0.45">
      <c r="A15393">
        <v>15392</v>
      </c>
      <c r="B15393" t="s">
        <v>26735</v>
      </c>
      <c r="C15393" s="1">
        <v>42246</v>
      </c>
      <c r="D15393" s="1">
        <v>42250</v>
      </c>
      <c r="E15393" t="s">
        <v>23</v>
      </c>
      <c r="F15393" t="s">
        <v>7687</v>
      </c>
      <c r="G15393" s="2"/>
      <c r="H15393" t="s">
        <v>53032</v>
      </c>
      <c r="I15393" t="s">
        <v>22601</v>
      </c>
      <c r="J15393" s="3">
        <v>329.28</v>
      </c>
      <c r="K15393">
        <v>7</v>
      </c>
      <c r="L15393">
        <v>0</v>
      </c>
      <c r="M15393" s="3">
        <v>95.34</v>
      </c>
      <c r="N15393">
        <v>31.59</v>
      </c>
      <c r="O15393" t="s">
        <v>52212</v>
      </c>
    </row>
    <row r="15394" spans="1:15" ht="15" customHeight="1" x14ac:dyDescent="0.45">
      <c r="A15394">
        <v>15393</v>
      </c>
      <c r="B15394" t="s">
        <v>46198</v>
      </c>
      <c r="C15394" s="1">
        <v>41480</v>
      </c>
      <c r="D15394" s="1">
        <v>41484</v>
      </c>
      <c r="E15394" t="s">
        <v>23</v>
      </c>
      <c r="F15394" t="s">
        <v>18272</v>
      </c>
      <c r="G15394" s="2"/>
      <c r="H15394" t="s">
        <v>53635</v>
      </c>
      <c r="I15394" t="s">
        <v>21640</v>
      </c>
      <c r="J15394" s="3">
        <v>48.149999999999991</v>
      </c>
      <c r="K15394">
        <v>3</v>
      </c>
      <c r="L15394">
        <v>0</v>
      </c>
      <c r="M15394" s="3">
        <v>4.7700000000000005</v>
      </c>
      <c r="N15394">
        <v>4.91</v>
      </c>
      <c r="O15394" t="s">
        <v>52212</v>
      </c>
    </row>
    <row r="15395" spans="1:15" ht="15" customHeight="1" x14ac:dyDescent="0.45">
      <c r="A15395">
        <v>15394</v>
      </c>
      <c r="B15395" t="s">
        <v>36494</v>
      </c>
      <c r="C15395" s="1">
        <v>41717</v>
      </c>
      <c r="D15395" s="1">
        <v>41720</v>
      </c>
      <c r="E15395" t="s">
        <v>75</v>
      </c>
      <c r="F15395" t="s">
        <v>12999</v>
      </c>
      <c r="G15395" s="2"/>
      <c r="H15395" t="s">
        <v>52913</v>
      </c>
      <c r="I15395" t="s">
        <v>22238</v>
      </c>
      <c r="J15395" s="3">
        <v>566.71199999999999</v>
      </c>
      <c r="K15395">
        <v>8</v>
      </c>
      <c r="L15395">
        <v>0.15</v>
      </c>
      <c r="M15395" s="3">
        <v>179.83200000000005</v>
      </c>
      <c r="N15395">
        <v>36.5</v>
      </c>
      <c r="O15395" t="s">
        <v>52203</v>
      </c>
    </row>
    <row r="15396" spans="1:15" ht="15" customHeight="1" x14ac:dyDescent="0.45">
      <c r="A15396">
        <v>15395</v>
      </c>
      <c r="B15396" t="s">
        <v>36494</v>
      </c>
      <c r="C15396" s="1">
        <v>41717</v>
      </c>
      <c r="D15396" s="1">
        <v>41720</v>
      </c>
      <c r="E15396" t="s">
        <v>75</v>
      </c>
      <c r="F15396" t="s">
        <v>12999</v>
      </c>
      <c r="G15396" s="2"/>
      <c r="H15396" t="s">
        <v>52913</v>
      </c>
      <c r="I15396" t="s">
        <v>22392</v>
      </c>
      <c r="J15396" s="3">
        <v>154.34999999999997</v>
      </c>
      <c r="K15396">
        <v>7</v>
      </c>
      <c r="L15396">
        <v>0</v>
      </c>
      <c r="M15396" s="3">
        <v>27.72</v>
      </c>
      <c r="N15396">
        <v>29.4</v>
      </c>
      <c r="O15396" t="s">
        <v>52203</v>
      </c>
    </row>
    <row r="15397" spans="1:15" ht="15" customHeight="1" x14ac:dyDescent="0.45">
      <c r="A15397">
        <v>15396</v>
      </c>
      <c r="B15397" t="s">
        <v>29899</v>
      </c>
      <c r="C15397" s="1">
        <v>41861</v>
      </c>
      <c r="D15397" s="1">
        <v>41865</v>
      </c>
      <c r="E15397" t="s">
        <v>23</v>
      </c>
      <c r="F15397" t="s">
        <v>9426</v>
      </c>
      <c r="G15397" s="2"/>
      <c r="H15397" t="s">
        <v>53388</v>
      </c>
      <c r="I15397" t="s">
        <v>21757</v>
      </c>
      <c r="J15397" s="3">
        <v>7.98</v>
      </c>
      <c r="K15397">
        <v>2</v>
      </c>
      <c r="L15397">
        <v>0</v>
      </c>
      <c r="M15397" s="3">
        <v>0.84000000000000008</v>
      </c>
      <c r="N15397">
        <v>1.48</v>
      </c>
      <c r="O15397" t="s">
        <v>52212</v>
      </c>
    </row>
    <row r="15398" spans="1:15" ht="15" customHeight="1" x14ac:dyDescent="0.45">
      <c r="A15398">
        <v>15397</v>
      </c>
      <c r="B15398" t="s">
        <v>46073</v>
      </c>
      <c r="C15398" s="1">
        <v>41073</v>
      </c>
      <c r="D15398" s="1">
        <v>41077</v>
      </c>
      <c r="E15398" t="s">
        <v>69</v>
      </c>
      <c r="F15398" t="s">
        <v>18210</v>
      </c>
      <c r="G15398" s="2"/>
      <c r="H15398" t="s">
        <v>53668</v>
      </c>
      <c r="I15398" t="s">
        <v>21658</v>
      </c>
      <c r="J15398" s="3">
        <v>58.44</v>
      </c>
      <c r="K15398">
        <v>2</v>
      </c>
      <c r="L15398">
        <v>0</v>
      </c>
      <c r="M15398" s="3">
        <v>7.5600000000000005</v>
      </c>
      <c r="N15398">
        <v>9.57</v>
      </c>
      <c r="O15398" t="s">
        <v>52212</v>
      </c>
    </row>
    <row r="15399" spans="1:15" ht="15" customHeight="1" x14ac:dyDescent="0.45">
      <c r="A15399">
        <v>15398</v>
      </c>
      <c r="B15399" t="s">
        <v>46073</v>
      </c>
      <c r="C15399" s="1">
        <v>41073</v>
      </c>
      <c r="D15399" s="1">
        <v>41077</v>
      </c>
      <c r="E15399" t="s">
        <v>69</v>
      </c>
      <c r="F15399" t="s">
        <v>18210</v>
      </c>
      <c r="G15399" s="2"/>
      <c r="H15399" t="s">
        <v>53668</v>
      </c>
      <c r="I15399" t="s">
        <v>21335</v>
      </c>
      <c r="J15399" s="3">
        <v>36.935999999999993</v>
      </c>
      <c r="K15399">
        <v>4</v>
      </c>
      <c r="L15399">
        <v>0.1</v>
      </c>
      <c r="M15399" s="3">
        <v>6.4560000000000013</v>
      </c>
      <c r="N15399">
        <v>3.4</v>
      </c>
      <c r="O15399" t="s">
        <v>52212</v>
      </c>
    </row>
    <row r="15400" spans="1:15" ht="15" customHeight="1" x14ac:dyDescent="0.45">
      <c r="A15400">
        <v>15399</v>
      </c>
      <c r="B15400" t="s">
        <v>46073</v>
      </c>
      <c r="C15400" s="1">
        <v>41073</v>
      </c>
      <c r="D15400" s="1">
        <v>41077</v>
      </c>
      <c r="E15400" t="s">
        <v>69</v>
      </c>
      <c r="F15400" t="s">
        <v>18210</v>
      </c>
      <c r="G15400" s="2"/>
      <c r="H15400" t="s">
        <v>53668</v>
      </c>
      <c r="I15400" t="s">
        <v>21188</v>
      </c>
      <c r="J15400" s="3">
        <v>219.60000000000002</v>
      </c>
      <c r="K15400">
        <v>4</v>
      </c>
      <c r="L15400">
        <v>0</v>
      </c>
      <c r="M15400" s="3">
        <v>39.480000000000004</v>
      </c>
      <c r="N15400">
        <v>15.86</v>
      </c>
      <c r="O15400" t="s">
        <v>52212</v>
      </c>
    </row>
    <row r="15401" spans="1:15" ht="15" customHeight="1" x14ac:dyDescent="0.45">
      <c r="A15401">
        <v>15400</v>
      </c>
      <c r="B15401" t="s">
        <v>44991</v>
      </c>
      <c r="C15401" s="1">
        <v>41262</v>
      </c>
      <c r="D15401" s="1">
        <v>41266</v>
      </c>
      <c r="E15401" t="s">
        <v>23</v>
      </c>
      <c r="F15401" t="s">
        <v>17657</v>
      </c>
      <c r="G15401" s="2"/>
      <c r="H15401" t="s">
        <v>52859</v>
      </c>
      <c r="I15401" t="s">
        <v>21196</v>
      </c>
      <c r="J15401" s="3">
        <v>18.93</v>
      </c>
      <c r="K15401">
        <v>2</v>
      </c>
      <c r="L15401">
        <v>0.5</v>
      </c>
      <c r="M15401" s="3">
        <v>-3.8099999999999987</v>
      </c>
      <c r="N15401">
        <v>2.4700000000000002</v>
      </c>
      <c r="O15401" t="s">
        <v>52212</v>
      </c>
    </row>
    <row r="15402" spans="1:15" ht="15" customHeight="1" x14ac:dyDescent="0.45">
      <c r="A15402">
        <v>15401</v>
      </c>
      <c r="B15402" t="s">
        <v>48513</v>
      </c>
      <c r="C15402" s="1">
        <v>41832</v>
      </c>
      <c r="D15402" s="1">
        <v>41838</v>
      </c>
      <c r="E15402" t="s">
        <v>23</v>
      </c>
      <c r="F15402" t="s">
        <v>19537</v>
      </c>
      <c r="G15402" s="2"/>
      <c r="H15402" t="s">
        <v>52866</v>
      </c>
      <c r="I15402" t="s">
        <v>20685</v>
      </c>
      <c r="J15402" s="3">
        <v>208.53</v>
      </c>
      <c r="K15402">
        <v>7</v>
      </c>
      <c r="L15402">
        <v>0</v>
      </c>
      <c r="M15402" s="3">
        <v>1.8900000000000001</v>
      </c>
      <c r="N15402">
        <v>19.579999999999998</v>
      </c>
      <c r="O15402" t="s">
        <v>52203</v>
      </c>
    </row>
    <row r="15403" spans="1:15" ht="15" customHeight="1" x14ac:dyDescent="0.45">
      <c r="A15403">
        <v>15402</v>
      </c>
      <c r="B15403" t="s">
        <v>48513</v>
      </c>
      <c r="C15403" s="1">
        <v>41832</v>
      </c>
      <c r="D15403" s="1">
        <v>41838</v>
      </c>
      <c r="E15403" t="s">
        <v>23</v>
      </c>
      <c r="F15403" t="s">
        <v>19537</v>
      </c>
      <c r="G15403" s="2"/>
      <c r="H15403" t="s">
        <v>52866</v>
      </c>
      <c r="I15403" t="s">
        <v>21143</v>
      </c>
      <c r="J15403" s="3">
        <v>164.02500000000001</v>
      </c>
      <c r="K15403">
        <v>3</v>
      </c>
      <c r="L15403">
        <v>0.1</v>
      </c>
      <c r="M15403" s="3">
        <v>71.055000000000007</v>
      </c>
      <c r="N15403">
        <v>10.6</v>
      </c>
      <c r="O15403" t="s">
        <v>52203</v>
      </c>
    </row>
    <row r="15404" spans="1:15" ht="15" customHeight="1" x14ac:dyDescent="0.45">
      <c r="A15404">
        <v>15403</v>
      </c>
      <c r="B15404" t="s">
        <v>31316</v>
      </c>
      <c r="C15404" s="1">
        <v>41459</v>
      </c>
      <c r="D15404" s="1">
        <v>41464</v>
      </c>
      <c r="E15404" t="s">
        <v>69</v>
      </c>
      <c r="F15404" t="s">
        <v>10178</v>
      </c>
      <c r="G15404" s="2"/>
      <c r="H15404" t="s">
        <v>52901</v>
      </c>
      <c r="I15404" t="s">
        <v>20514</v>
      </c>
      <c r="J15404" s="3">
        <v>29.321999999999999</v>
      </c>
      <c r="K15404">
        <v>2</v>
      </c>
      <c r="L15404">
        <v>0.1</v>
      </c>
      <c r="M15404" s="3">
        <v>8.1419999999999995</v>
      </c>
      <c r="N15404">
        <v>2.62</v>
      </c>
      <c r="O15404" t="s">
        <v>52203</v>
      </c>
    </row>
    <row r="15405" spans="1:15" ht="15" customHeight="1" x14ac:dyDescent="0.45">
      <c r="A15405">
        <v>15404</v>
      </c>
      <c r="B15405" t="s">
        <v>31316</v>
      </c>
      <c r="C15405" s="1">
        <v>41459</v>
      </c>
      <c r="D15405" s="1">
        <v>41464</v>
      </c>
      <c r="E15405" t="s">
        <v>69</v>
      </c>
      <c r="F15405" t="s">
        <v>10178</v>
      </c>
      <c r="G15405" s="2"/>
      <c r="H15405" t="s">
        <v>52901</v>
      </c>
      <c r="I15405" t="s">
        <v>23060</v>
      </c>
      <c r="J15405" s="3">
        <v>56.943000000000005</v>
      </c>
      <c r="K15405">
        <v>3</v>
      </c>
      <c r="L15405">
        <v>0.1</v>
      </c>
      <c r="M15405" s="3">
        <v>13.203000000000001</v>
      </c>
      <c r="N15405">
        <v>2.0300000000000002</v>
      </c>
      <c r="O15405" t="s">
        <v>52203</v>
      </c>
    </row>
    <row r="15406" spans="1:15" ht="15" customHeight="1" x14ac:dyDescent="0.45">
      <c r="A15406">
        <v>15405</v>
      </c>
      <c r="B15406" t="s">
        <v>30316</v>
      </c>
      <c r="C15406" s="1">
        <v>41754</v>
      </c>
      <c r="D15406" s="1">
        <v>41756</v>
      </c>
      <c r="E15406" t="s">
        <v>69</v>
      </c>
      <c r="F15406" t="s">
        <v>9641</v>
      </c>
      <c r="G15406" s="2"/>
      <c r="H15406" t="s">
        <v>52901</v>
      </c>
      <c r="I15406" t="s">
        <v>20976</v>
      </c>
      <c r="J15406" s="3">
        <v>130.10399999999998</v>
      </c>
      <c r="K15406">
        <v>3</v>
      </c>
      <c r="L15406">
        <v>0.2</v>
      </c>
      <c r="M15406" s="3">
        <v>1.5840000000000032</v>
      </c>
      <c r="N15406">
        <v>23.09</v>
      </c>
      <c r="O15406" t="s">
        <v>52212</v>
      </c>
    </row>
    <row r="15407" spans="1:15" ht="15" customHeight="1" x14ac:dyDescent="0.45">
      <c r="A15407">
        <v>15406</v>
      </c>
      <c r="B15407" t="s">
        <v>32256</v>
      </c>
      <c r="C15407" s="1">
        <v>41322</v>
      </c>
      <c r="D15407" s="1">
        <v>41326</v>
      </c>
      <c r="E15407" t="s">
        <v>23</v>
      </c>
      <c r="F15407" t="s">
        <v>10699</v>
      </c>
      <c r="G15407" s="2"/>
      <c r="H15407" t="s">
        <v>52863</v>
      </c>
      <c r="I15407" t="s">
        <v>20842</v>
      </c>
      <c r="J15407" s="3">
        <v>30.375</v>
      </c>
      <c r="K15407">
        <v>3</v>
      </c>
      <c r="L15407">
        <v>0.1</v>
      </c>
      <c r="M15407" s="3">
        <v>-0.67500000000000027</v>
      </c>
      <c r="N15407">
        <v>2.4900000000000002</v>
      </c>
      <c r="O15407" t="s">
        <v>52203</v>
      </c>
    </row>
    <row r="15408" spans="1:15" ht="15" customHeight="1" x14ac:dyDescent="0.45">
      <c r="A15408">
        <v>15407</v>
      </c>
      <c r="B15408" t="s">
        <v>25539</v>
      </c>
      <c r="C15408" s="1">
        <v>41859</v>
      </c>
      <c r="D15408" s="1">
        <v>41863</v>
      </c>
      <c r="E15408" t="s">
        <v>23</v>
      </c>
      <c r="F15408" t="s">
        <v>7054</v>
      </c>
      <c r="G15408" s="2"/>
      <c r="H15408" t="s">
        <v>52938</v>
      </c>
      <c r="I15408" t="s">
        <v>20366</v>
      </c>
      <c r="J15408" s="3">
        <v>202.20000000000002</v>
      </c>
      <c r="K15408">
        <v>4</v>
      </c>
      <c r="L15408">
        <v>0</v>
      </c>
      <c r="M15408" s="3">
        <v>22.200000000000003</v>
      </c>
      <c r="N15408">
        <v>26.28</v>
      </c>
      <c r="O15408" t="s">
        <v>52212</v>
      </c>
    </row>
    <row r="15409" spans="1:15" ht="15" customHeight="1" x14ac:dyDescent="0.45">
      <c r="A15409">
        <v>15408</v>
      </c>
      <c r="B15409" t="s">
        <v>31932</v>
      </c>
      <c r="C15409" s="1">
        <v>40988</v>
      </c>
      <c r="D15409" s="1">
        <v>40993</v>
      </c>
      <c r="E15409" t="s">
        <v>23</v>
      </c>
      <c r="F15409" t="s">
        <v>10525</v>
      </c>
      <c r="G15409" s="2"/>
      <c r="H15409" t="s">
        <v>53186</v>
      </c>
      <c r="I15409" t="s">
        <v>20321</v>
      </c>
      <c r="J15409" s="3">
        <v>131.57999999999998</v>
      </c>
      <c r="K15409">
        <v>3</v>
      </c>
      <c r="L15409">
        <v>0</v>
      </c>
      <c r="M15409" s="3">
        <v>9.18</v>
      </c>
      <c r="N15409">
        <v>4.76</v>
      </c>
      <c r="O15409" t="s">
        <v>52203</v>
      </c>
    </row>
    <row r="15410" spans="1:15" ht="15" customHeight="1" x14ac:dyDescent="0.45">
      <c r="A15410">
        <v>15409</v>
      </c>
      <c r="B15410" t="s">
        <v>31932</v>
      </c>
      <c r="C15410" s="1">
        <v>40988</v>
      </c>
      <c r="D15410" s="1">
        <v>40993</v>
      </c>
      <c r="E15410" t="s">
        <v>23</v>
      </c>
      <c r="F15410" t="s">
        <v>10525</v>
      </c>
      <c r="G15410" s="2"/>
      <c r="H15410" t="s">
        <v>53186</v>
      </c>
      <c r="I15410" t="s">
        <v>20436</v>
      </c>
      <c r="J15410" s="3">
        <v>49.679999999999993</v>
      </c>
      <c r="K15410">
        <v>3</v>
      </c>
      <c r="L15410">
        <v>0</v>
      </c>
      <c r="M15410" s="3">
        <v>2.9699999999999998</v>
      </c>
      <c r="N15410">
        <v>1.73</v>
      </c>
      <c r="O15410" t="s">
        <v>52203</v>
      </c>
    </row>
    <row r="15411" spans="1:15" ht="15" customHeight="1" x14ac:dyDescent="0.45">
      <c r="A15411">
        <v>15410</v>
      </c>
      <c r="B15411" t="s">
        <v>45965</v>
      </c>
      <c r="C15411" s="1">
        <v>42229</v>
      </c>
      <c r="D15411" s="1">
        <v>42231</v>
      </c>
      <c r="E15411" t="s">
        <v>75</v>
      </c>
      <c r="F15411" t="s">
        <v>18153</v>
      </c>
      <c r="G15411" s="2"/>
      <c r="H15411" t="s">
        <v>53082</v>
      </c>
      <c r="I15411" t="s">
        <v>20722</v>
      </c>
      <c r="J15411" s="3">
        <v>126.89999999999998</v>
      </c>
      <c r="K15411">
        <v>5</v>
      </c>
      <c r="L15411">
        <v>0</v>
      </c>
      <c r="M15411" s="3">
        <v>41.850000000000009</v>
      </c>
      <c r="N15411">
        <v>28.67</v>
      </c>
      <c r="O15411" t="s">
        <v>52219</v>
      </c>
    </row>
    <row r="15412" spans="1:15" ht="15" customHeight="1" x14ac:dyDescent="0.45">
      <c r="A15412">
        <v>15411</v>
      </c>
      <c r="B15412" t="s">
        <v>39431</v>
      </c>
      <c r="C15412" s="1">
        <v>42336</v>
      </c>
      <c r="D15412" s="1">
        <v>42340</v>
      </c>
      <c r="E15412" t="s">
        <v>23</v>
      </c>
      <c r="F15412" t="s">
        <v>14596</v>
      </c>
      <c r="G15412" s="2"/>
      <c r="H15412" t="s">
        <v>53669</v>
      </c>
      <c r="I15412" t="s">
        <v>20804</v>
      </c>
      <c r="J15412" s="3">
        <v>24.695999999999998</v>
      </c>
      <c r="K15412">
        <v>4</v>
      </c>
      <c r="L15412">
        <v>0.4</v>
      </c>
      <c r="M15412" s="3">
        <v>-4.5839999999999996</v>
      </c>
      <c r="N15412">
        <v>1.5</v>
      </c>
      <c r="O15412" t="s">
        <v>52203</v>
      </c>
    </row>
    <row r="15413" spans="1:15" ht="15" customHeight="1" x14ac:dyDescent="0.45">
      <c r="A15413">
        <v>15412</v>
      </c>
      <c r="B15413" t="s">
        <v>49147</v>
      </c>
      <c r="C15413" s="1">
        <v>42333</v>
      </c>
      <c r="D15413" s="1">
        <v>42339</v>
      </c>
      <c r="E15413" t="s">
        <v>23</v>
      </c>
      <c r="F15413" t="s">
        <v>19899</v>
      </c>
      <c r="G15413" s="2"/>
      <c r="H15413" t="s">
        <v>53013</v>
      </c>
      <c r="I15413" t="s">
        <v>21522</v>
      </c>
      <c r="J15413" s="3">
        <v>249.06</v>
      </c>
      <c r="K15413">
        <v>2</v>
      </c>
      <c r="L15413">
        <v>0</v>
      </c>
      <c r="M15413" s="3">
        <v>59.760000000000005</v>
      </c>
      <c r="N15413">
        <v>48.54</v>
      </c>
      <c r="O15413" t="s">
        <v>52207</v>
      </c>
    </row>
    <row r="15414" spans="1:15" ht="15" customHeight="1" x14ac:dyDescent="0.45">
      <c r="A15414">
        <v>15413</v>
      </c>
      <c r="B15414" t="s">
        <v>49147</v>
      </c>
      <c r="C15414" s="1">
        <v>42333</v>
      </c>
      <c r="D15414" s="1">
        <v>42339</v>
      </c>
      <c r="E15414" t="s">
        <v>23</v>
      </c>
      <c r="F15414" t="s">
        <v>19899</v>
      </c>
      <c r="G15414" s="2"/>
      <c r="H15414" t="s">
        <v>53013</v>
      </c>
      <c r="I15414" t="s">
        <v>21358</v>
      </c>
      <c r="J15414" s="3">
        <v>235.32</v>
      </c>
      <c r="K15414">
        <v>4</v>
      </c>
      <c r="L15414">
        <v>0</v>
      </c>
      <c r="M15414" s="3">
        <v>25.799999999999997</v>
      </c>
      <c r="N15414">
        <v>17.8</v>
      </c>
      <c r="O15414" t="s">
        <v>52207</v>
      </c>
    </row>
    <row r="15415" spans="1:15" ht="15" customHeight="1" x14ac:dyDescent="0.45">
      <c r="A15415">
        <v>15414</v>
      </c>
      <c r="B15415" t="s">
        <v>36969</v>
      </c>
      <c r="C15415" s="1">
        <v>41676</v>
      </c>
      <c r="D15415" s="1">
        <v>41679</v>
      </c>
      <c r="E15415" t="s">
        <v>69</v>
      </c>
      <c r="F15415" t="s">
        <v>13255</v>
      </c>
      <c r="G15415" s="2"/>
      <c r="H15415" t="s">
        <v>53203</v>
      </c>
      <c r="I15415" t="s">
        <v>21184</v>
      </c>
      <c r="J15415" s="3">
        <v>1508.2560000000001</v>
      </c>
      <c r="K15415">
        <v>8</v>
      </c>
      <c r="L15415">
        <v>0.4</v>
      </c>
      <c r="M15415" s="3">
        <v>-980.5440000000001</v>
      </c>
      <c r="N15415">
        <v>121.91</v>
      </c>
      <c r="O15415" t="s">
        <v>52203</v>
      </c>
    </row>
    <row r="15416" spans="1:15" ht="15" customHeight="1" x14ac:dyDescent="0.45">
      <c r="A15416">
        <v>15415</v>
      </c>
      <c r="B15416" t="s">
        <v>31933</v>
      </c>
      <c r="C15416" s="1">
        <v>41046</v>
      </c>
      <c r="D15416" s="1">
        <v>41053</v>
      </c>
      <c r="E15416" t="s">
        <v>23</v>
      </c>
      <c r="F15416" t="s">
        <v>10526</v>
      </c>
      <c r="G15416" s="2"/>
      <c r="H15416" t="s">
        <v>53670</v>
      </c>
      <c r="I15416" t="s">
        <v>20993</v>
      </c>
      <c r="J15416" s="3">
        <v>43.199999999999996</v>
      </c>
      <c r="K15416">
        <v>3</v>
      </c>
      <c r="L15416">
        <v>0.4</v>
      </c>
      <c r="M15416" s="3">
        <v>-20.160000000000004</v>
      </c>
      <c r="N15416">
        <v>6.82</v>
      </c>
      <c r="O15416" t="s">
        <v>52207</v>
      </c>
    </row>
    <row r="15417" spans="1:15" ht="15" customHeight="1" x14ac:dyDescent="0.45">
      <c r="A15417">
        <v>15416</v>
      </c>
      <c r="B15417" t="s">
        <v>28821</v>
      </c>
      <c r="C15417" s="1">
        <v>42318</v>
      </c>
      <c r="D15417" s="1">
        <v>42323</v>
      </c>
      <c r="E15417" t="s">
        <v>23</v>
      </c>
      <c r="F15417" t="s">
        <v>8834</v>
      </c>
      <c r="G15417" s="2"/>
      <c r="H15417" t="s">
        <v>53040</v>
      </c>
      <c r="I15417" t="s">
        <v>22635</v>
      </c>
      <c r="J15417" s="3">
        <v>27.96</v>
      </c>
      <c r="K15417">
        <v>1</v>
      </c>
      <c r="L15417">
        <v>0</v>
      </c>
      <c r="M15417" s="3">
        <v>4.17</v>
      </c>
      <c r="N15417">
        <v>1.17</v>
      </c>
      <c r="O15417" t="s">
        <v>52203</v>
      </c>
    </row>
    <row r="15418" spans="1:15" ht="15" customHeight="1" x14ac:dyDescent="0.45">
      <c r="A15418">
        <v>15417</v>
      </c>
      <c r="B15418" t="s">
        <v>28821</v>
      </c>
      <c r="C15418" s="1">
        <v>42318</v>
      </c>
      <c r="D15418" s="1">
        <v>42323</v>
      </c>
      <c r="E15418" t="s">
        <v>23</v>
      </c>
      <c r="F15418" t="s">
        <v>8834</v>
      </c>
      <c r="G15418" s="2"/>
      <c r="H15418" t="s">
        <v>53040</v>
      </c>
      <c r="I15418" t="s">
        <v>22636</v>
      </c>
      <c r="J15418" s="3">
        <v>243.9</v>
      </c>
      <c r="K15418">
        <v>5</v>
      </c>
      <c r="L15418">
        <v>0</v>
      </c>
      <c r="M15418" s="3">
        <v>121.95</v>
      </c>
      <c r="N15418">
        <v>24.89</v>
      </c>
      <c r="O15418" t="s">
        <v>52203</v>
      </c>
    </row>
    <row r="15419" spans="1:15" ht="15" customHeight="1" x14ac:dyDescent="0.45">
      <c r="A15419">
        <v>15418</v>
      </c>
      <c r="B15419" t="s">
        <v>48287</v>
      </c>
      <c r="C15419" s="1">
        <v>41254</v>
      </c>
      <c r="D15419" s="1">
        <v>41259</v>
      </c>
      <c r="E15419" t="s">
        <v>23</v>
      </c>
      <c r="F15419" t="s">
        <v>19415</v>
      </c>
      <c r="G15419" s="2"/>
      <c r="H15419" t="s">
        <v>53375</v>
      </c>
      <c r="I15419" t="s">
        <v>20968</v>
      </c>
      <c r="J15419" s="3">
        <v>27.630000000000003</v>
      </c>
      <c r="K15419">
        <v>1</v>
      </c>
      <c r="L15419">
        <v>0</v>
      </c>
      <c r="M15419" s="3">
        <v>4.1399999999999997</v>
      </c>
      <c r="N15419">
        <v>4.37</v>
      </c>
      <c r="O15419" t="s">
        <v>52212</v>
      </c>
    </row>
    <row r="15420" spans="1:15" ht="15" customHeight="1" x14ac:dyDescent="0.45">
      <c r="A15420">
        <v>15419</v>
      </c>
      <c r="B15420" t="s">
        <v>29236</v>
      </c>
      <c r="C15420" s="1">
        <v>42363</v>
      </c>
      <c r="D15420" s="1">
        <v>42370</v>
      </c>
      <c r="E15420" t="s">
        <v>23</v>
      </c>
      <c r="F15420" t="s">
        <v>9058</v>
      </c>
      <c r="G15420" s="2"/>
      <c r="H15420" t="s">
        <v>52947</v>
      </c>
      <c r="I15420" t="s">
        <v>22355</v>
      </c>
      <c r="J15420" s="3">
        <v>311.25000000000006</v>
      </c>
      <c r="K15420">
        <v>1</v>
      </c>
      <c r="L15420">
        <v>0</v>
      </c>
      <c r="M15420" s="3">
        <v>40.44</v>
      </c>
      <c r="N15420">
        <v>51.14</v>
      </c>
      <c r="O15420" t="s">
        <v>52207</v>
      </c>
    </row>
    <row r="15421" spans="1:15" ht="15" customHeight="1" x14ac:dyDescent="0.45">
      <c r="A15421">
        <v>15420</v>
      </c>
      <c r="B15421" t="s">
        <v>29475</v>
      </c>
      <c r="C15421" s="1">
        <v>41922</v>
      </c>
      <c r="D15421" s="1">
        <v>41925</v>
      </c>
      <c r="E15421" t="s">
        <v>69</v>
      </c>
      <c r="F15421" t="s">
        <v>9192</v>
      </c>
      <c r="G15421" s="2"/>
      <c r="H15421" t="s">
        <v>53313</v>
      </c>
      <c r="I15421" t="s">
        <v>22709</v>
      </c>
      <c r="J15421" s="3">
        <v>369.18</v>
      </c>
      <c r="K15421">
        <v>3</v>
      </c>
      <c r="L15421">
        <v>0</v>
      </c>
      <c r="M15421" s="3">
        <v>140.22</v>
      </c>
      <c r="N15421">
        <v>53.78</v>
      </c>
      <c r="O15421" t="s">
        <v>52203</v>
      </c>
    </row>
    <row r="15422" spans="1:15" ht="15" customHeight="1" x14ac:dyDescent="0.45">
      <c r="A15422">
        <v>15421</v>
      </c>
      <c r="B15422" t="s">
        <v>29573</v>
      </c>
      <c r="C15422" s="1">
        <v>41129</v>
      </c>
      <c r="D15422" s="1">
        <v>41133</v>
      </c>
      <c r="E15422" t="s">
        <v>23</v>
      </c>
      <c r="F15422" t="s">
        <v>9237</v>
      </c>
      <c r="G15422" s="2"/>
      <c r="H15422" t="s">
        <v>2775</v>
      </c>
      <c r="I15422" t="s">
        <v>20943</v>
      </c>
      <c r="J15422" s="3">
        <v>48.929999999999993</v>
      </c>
      <c r="K15422">
        <v>1</v>
      </c>
      <c r="L15422">
        <v>0</v>
      </c>
      <c r="M15422" s="3">
        <v>4.38</v>
      </c>
      <c r="N15422">
        <v>3.87</v>
      </c>
      <c r="O15422" t="s">
        <v>52203</v>
      </c>
    </row>
    <row r="15423" spans="1:15" ht="15" customHeight="1" x14ac:dyDescent="0.45">
      <c r="A15423">
        <v>15422</v>
      </c>
      <c r="B15423" t="s">
        <v>42624</v>
      </c>
      <c r="C15423" s="1">
        <v>41282</v>
      </c>
      <c r="D15423" s="1">
        <v>41286</v>
      </c>
      <c r="E15423" t="s">
        <v>23</v>
      </c>
      <c r="F15423" t="s">
        <v>16364</v>
      </c>
      <c r="G15423" s="2"/>
      <c r="H15423" t="s">
        <v>52403</v>
      </c>
      <c r="I15423" t="s">
        <v>22741</v>
      </c>
      <c r="J15423" s="3">
        <v>379.07999999999993</v>
      </c>
      <c r="K15423">
        <v>2</v>
      </c>
      <c r="L15423">
        <v>0</v>
      </c>
      <c r="M15423" s="3">
        <v>26.52</v>
      </c>
      <c r="N15423">
        <v>49.76</v>
      </c>
      <c r="O15423" t="s">
        <v>52212</v>
      </c>
    </row>
    <row r="15424" spans="1:15" ht="15" customHeight="1" x14ac:dyDescent="0.45">
      <c r="A15424">
        <v>15423</v>
      </c>
      <c r="B15424" t="s">
        <v>40850</v>
      </c>
      <c r="C15424" s="1">
        <v>41915</v>
      </c>
      <c r="D15424" s="1">
        <v>41921</v>
      </c>
      <c r="E15424" t="s">
        <v>23</v>
      </c>
      <c r="F15424" t="s">
        <v>15365</v>
      </c>
      <c r="G15424" s="2"/>
      <c r="H15424" t="s">
        <v>53671</v>
      </c>
      <c r="I15424" t="s">
        <v>21981</v>
      </c>
      <c r="J15424" s="3">
        <v>48.779999999999994</v>
      </c>
      <c r="K15424">
        <v>3</v>
      </c>
      <c r="L15424">
        <v>0</v>
      </c>
      <c r="M15424" s="3">
        <v>24.389999999999997</v>
      </c>
      <c r="N15424">
        <v>5.34</v>
      </c>
      <c r="O15424" t="s">
        <v>52207</v>
      </c>
    </row>
    <row r="15425" spans="1:15" ht="15" customHeight="1" x14ac:dyDescent="0.45">
      <c r="A15425">
        <v>15424</v>
      </c>
      <c r="B15425" t="s">
        <v>34865</v>
      </c>
      <c r="C15425" s="1">
        <v>42032</v>
      </c>
      <c r="D15425" s="1">
        <v>42039</v>
      </c>
      <c r="E15425" t="s">
        <v>23</v>
      </c>
      <c r="F15425" t="s">
        <v>12110</v>
      </c>
      <c r="G15425" s="2"/>
      <c r="H15425" t="s">
        <v>53500</v>
      </c>
      <c r="I15425" t="s">
        <v>20674</v>
      </c>
      <c r="J15425" s="3">
        <v>977.02200000000016</v>
      </c>
      <c r="K15425">
        <v>3</v>
      </c>
      <c r="L15425">
        <v>0.1</v>
      </c>
      <c r="M15425" s="3">
        <v>271.33199999999999</v>
      </c>
      <c r="N15425">
        <v>214.21</v>
      </c>
      <c r="O15425" t="s">
        <v>52207</v>
      </c>
    </row>
    <row r="15426" spans="1:15" ht="15" customHeight="1" x14ac:dyDescent="0.45">
      <c r="A15426">
        <v>15425</v>
      </c>
      <c r="B15426" t="s">
        <v>34865</v>
      </c>
      <c r="C15426" s="1">
        <v>42032</v>
      </c>
      <c r="D15426" s="1">
        <v>42039</v>
      </c>
      <c r="E15426" t="s">
        <v>23</v>
      </c>
      <c r="F15426" t="s">
        <v>12110</v>
      </c>
      <c r="G15426" s="2"/>
      <c r="H15426" t="s">
        <v>53500</v>
      </c>
      <c r="I15426" t="s">
        <v>23340</v>
      </c>
      <c r="J15426" s="3">
        <v>122.13</v>
      </c>
      <c r="K15426">
        <v>3</v>
      </c>
      <c r="L15426">
        <v>0</v>
      </c>
      <c r="M15426" s="3">
        <v>61.019999999999996</v>
      </c>
      <c r="N15426">
        <v>1.0900000000000001</v>
      </c>
      <c r="O15426" t="s">
        <v>52207</v>
      </c>
    </row>
    <row r="15427" spans="1:15" ht="15" customHeight="1" x14ac:dyDescent="0.45">
      <c r="A15427">
        <v>15426</v>
      </c>
      <c r="B15427" t="s">
        <v>30547</v>
      </c>
      <c r="C15427" s="1">
        <v>41622</v>
      </c>
      <c r="D15427" s="1">
        <v>41624</v>
      </c>
      <c r="E15427" t="s">
        <v>75</v>
      </c>
      <c r="F15427" t="s">
        <v>9761</v>
      </c>
      <c r="G15427" s="2"/>
      <c r="H15427" t="s">
        <v>53578</v>
      </c>
      <c r="I15427" t="s">
        <v>20865</v>
      </c>
      <c r="J15427" s="3">
        <v>98.640000000000015</v>
      </c>
      <c r="K15427">
        <v>2</v>
      </c>
      <c r="L15427">
        <v>0</v>
      </c>
      <c r="M15427" s="3">
        <v>9.84</v>
      </c>
      <c r="N15427">
        <v>23.27</v>
      </c>
      <c r="O15427" t="s">
        <v>52212</v>
      </c>
    </row>
    <row r="15428" spans="1:15" ht="15" customHeight="1" x14ac:dyDescent="0.45">
      <c r="A15428">
        <v>15427</v>
      </c>
      <c r="B15428" t="s">
        <v>30547</v>
      </c>
      <c r="C15428" s="1">
        <v>41622</v>
      </c>
      <c r="D15428" s="1">
        <v>41624</v>
      </c>
      <c r="E15428" t="s">
        <v>75</v>
      </c>
      <c r="F15428" t="s">
        <v>9761</v>
      </c>
      <c r="G15428" s="2"/>
      <c r="H15428" t="s">
        <v>53578</v>
      </c>
      <c r="I15428" t="s">
        <v>21778</v>
      </c>
      <c r="J15428" s="3">
        <v>1003.1700000000001</v>
      </c>
      <c r="K15428">
        <v>7</v>
      </c>
      <c r="L15428">
        <v>0.15</v>
      </c>
      <c r="M15428" s="3">
        <v>354.06000000000006</v>
      </c>
      <c r="N15428">
        <v>148.35</v>
      </c>
      <c r="O15428" t="s">
        <v>52212</v>
      </c>
    </row>
    <row r="15429" spans="1:15" ht="15" customHeight="1" x14ac:dyDescent="0.45">
      <c r="A15429">
        <v>15428</v>
      </c>
      <c r="B15429" t="s">
        <v>31934</v>
      </c>
      <c r="C15429" s="1">
        <v>42187</v>
      </c>
      <c r="D15429" s="1">
        <v>42189</v>
      </c>
      <c r="E15429" t="s">
        <v>69</v>
      </c>
      <c r="F15429" t="s">
        <v>10527</v>
      </c>
      <c r="G15429" s="2"/>
      <c r="H15429" t="s">
        <v>52866</v>
      </c>
      <c r="I15429" t="s">
        <v>20617</v>
      </c>
      <c r="J15429" s="3">
        <v>79.739999999999995</v>
      </c>
      <c r="K15429">
        <v>3</v>
      </c>
      <c r="L15429">
        <v>0</v>
      </c>
      <c r="M15429" s="3">
        <v>0</v>
      </c>
      <c r="N15429">
        <v>9.94</v>
      </c>
      <c r="O15429" t="s">
        <v>52212</v>
      </c>
    </row>
    <row r="15430" spans="1:15" ht="15" customHeight="1" x14ac:dyDescent="0.45">
      <c r="A15430">
        <v>15429</v>
      </c>
      <c r="B15430" t="s">
        <v>46656</v>
      </c>
      <c r="C15430" s="1">
        <v>41234</v>
      </c>
      <c r="D15430" s="1">
        <v>41241</v>
      </c>
      <c r="E15430" t="s">
        <v>23</v>
      </c>
      <c r="F15430" t="s">
        <v>18524</v>
      </c>
      <c r="G15430" s="2"/>
      <c r="H15430" t="s">
        <v>53184</v>
      </c>
      <c r="I15430" t="s">
        <v>22020</v>
      </c>
      <c r="J15430" s="3">
        <v>25.065000000000001</v>
      </c>
      <c r="K15430">
        <v>3</v>
      </c>
      <c r="L15430">
        <v>0.5</v>
      </c>
      <c r="M15430" s="3">
        <v>-23.085000000000001</v>
      </c>
      <c r="N15430">
        <v>2.29</v>
      </c>
      <c r="O15430" t="s">
        <v>52207</v>
      </c>
    </row>
    <row r="15431" spans="1:15" ht="15" customHeight="1" x14ac:dyDescent="0.45">
      <c r="A15431">
        <v>15430</v>
      </c>
      <c r="B15431" t="s">
        <v>46656</v>
      </c>
      <c r="C15431" s="1">
        <v>41234</v>
      </c>
      <c r="D15431" s="1">
        <v>41241</v>
      </c>
      <c r="E15431" t="s">
        <v>23</v>
      </c>
      <c r="F15431" t="s">
        <v>18524</v>
      </c>
      <c r="G15431" s="2"/>
      <c r="H15431" t="s">
        <v>53184</v>
      </c>
      <c r="I15431" t="s">
        <v>20789</v>
      </c>
      <c r="J15431" s="3">
        <v>58.176000000000009</v>
      </c>
      <c r="K15431">
        <v>3</v>
      </c>
      <c r="L15431">
        <v>0.6</v>
      </c>
      <c r="M15431" s="3">
        <v>-68.364000000000004</v>
      </c>
      <c r="N15431">
        <v>7.62</v>
      </c>
      <c r="O15431" t="s">
        <v>52207</v>
      </c>
    </row>
    <row r="15432" spans="1:15" ht="15" customHeight="1" x14ac:dyDescent="0.45">
      <c r="A15432">
        <v>15431</v>
      </c>
      <c r="B15432" t="s">
        <v>49085</v>
      </c>
      <c r="C15432" s="1">
        <v>41964</v>
      </c>
      <c r="D15432" s="1">
        <v>41969</v>
      </c>
      <c r="E15432" t="s">
        <v>23</v>
      </c>
      <c r="F15432" t="s">
        <v>19855</v>
      </c>
      <c r="G15432" s="2"/>
      <c r="H15432" t="s">
        <v>2791</v>
      </c>
      <c r="I15432" t="s">
        <v>20717</v>
      </c>
      <c r="J15432" s="3">
        <v>1274.7</v>
      </c>
      <c r="K15432">
        <v>2</v>
      </c>
      <c r="L15432">
        <v>0</v>
      </c>
      <c r="M15432" s="3">
        <v>140.16</v>
      </c>
      <c r="N15432">
        <v>172.78</v>
      </c>
      <c r="O15432" t="s">
        <v>52212</v>
      </c>
    </row>
    <row r="15433" spans="1:15" ht="15" customHeight="1" x14ac:dyDescent="0.45">
      <c r="A15433">
        <v>15432</v>
      </c>
      <c r="B15433" t="s">
        <v>26020</v>
      </c>
      <c r="C15433" s="1">
        <v>41487</v>
      </c>
      <c r="D15433" s="1">
        <v>41491</v>
      </c>
      <c r="E15433" t="s">
        <v>23</v>
      </c>
      <c r="F15433" t="s">
        <v>7305</v>
      </c>
      <c r="G15433" s="2"/>
      <c r="H15433" t="s">
        <v>53429</v>
      </c>
      <c r="I15433" t="s">
        <v>20626</v>
      </c>
      <c r="J15433" s="3">
        <v>208.33199999999999</v>
      </c>
      <c r="K15433">
        <v>4</v>
      </c>
      <c r="L15433">
        <v>0.1</v>
      </c>
      <c r="M15433" s="3">
        <v>32.292000000000002</v>
      </c>
      <c r="N15433">
        <v>19.04</v>
      </c>
      <c r="O15433" t="s">
        <v>52203</v>
      </c>
    </row>
    <row r="15434" spans="1:15" ht="15" customHeight="1" x14ac:dyDescent="0.45">
      <c r="A15434">
        <v>15433</v>
      </c>
      <c r="B15434" t="s">
        <v>26020</v>
      </c>
      <c r="C15434" s="1">
        <v>41487</v>
      </c>
      <c r="D15434" s="1">
        <v>41491</v>
      </c>
      <c r="E15434" t="s">
        <v>23</v>
      </c>
      <c r="F15434" t="s">
        <v>7305</v>
      </c>
      <c r="G15434" s="2"/>
      <c r="H15434" t="s">
        <v>53429</v>
      </c>
      <c r="I15434" t="s">
        <v>20324</v>
      </c>
      <c r="J15434" s="3">
        <v>47.519999999999996</v>
      </c>
      <c r="K15434">
        <v>2</v>
      </c>
      <c r="L15434">
        <v>0.1</v>
      </c>
      <c r="M15434" s="3">
        <v>21.12</v>
      </c>
      <c r="N15434">
        <v>2.15</v>
      </c>
      <c r="O15434" t="s">
        <v>52203</v>
      </c>
    </row>
    <row r="15435" spans="1:15" ht="15" customHeight="1" x14ac:dyDescent="0.45">
      <c r="A15435">
        <v>15434</v>
      </c>
      <c r="B15435" t="s">
        <v>40349</v>
      </c>
      <c r="C15435" s="1">
        <v>41451</v>
      </c>
      <c r="D15435" s="1">
        <v>41451</v>
      </c>
      <c r="E15435" t="s">
        <v>111</v>
      </c>
      <c r="F15435" t="s">
        <v>15090</v>
      </c>
      <c r="G15435" s="2"/>
      <c r="H15435" t="s">
        <v>53275</v>
      </c>
      <c r="I15435" t="s">
        <v>23185</v>
      </c>
      <c r="J15435" s="3">
        <v>508.37999999999994</v>
      </c>
      <c r="K15435">
        <v>2</v>
      </c>
      <c r="L15435">
        <v>0</v>
      </c>
      <c r="M15435" s="3">
        <v>172.8</v>
      </c>
      <c r="N15435">
        <v>1.98</v>
      </c>
      <c r="O15435" t="s">
        <v>52203</v>
      </c>
    </row>
    <row r="15436" spans="1:15" ht="15" customHeight="1" x14ac:dyDescent="0.45">
      <c r="A15436">
        <v>15435</v>
      </c>
      <c r="B15436" t="s">
        <v>40349</v>
      </c>
      <c r="C15436" s="1">
        <v>41451</v>
      </c>
      <c r="D15436" s="1">
        <v>41451</v>
      </c>
      <c r="E15436" t="s">
        <v>111</v>
      </c>
      <c r="F15436" t="s">
        <v>15090</v>
      </c>
      <c r="G15436" s="2"/>
      <c r="H15436" t="s">
        <v>53275</v>
      </c>
      <c r="I15436" t="s">
        <v>21118</v>
      </c>
      <c r="J15436" s="3">
        <v>763.26</v>
      </c>
      <c r="K15436">
        <v>2</v>
      </c>
      <c r="L15436">
        <v>0</v>
      </c>
      <c r="M15436" s="3">
        <v>152.64000000000001</v>
      </c>
      <c r="N15436">
        <v>85.94</v>
      </c>
      <c r="O15436" t="s">
        <v>52203</v>
      </c>
    </row>
    <row r="15437" spans="1:15" ht="15" customHeight="1" x14ac:dyDescent="0.45">
      <c r="A15437">
        <v>15436</v>
      </c>
      <c r="B15437" t="s">
        <v>36590</v>
      </c>
      <c r="C15437" s="1">
        <v>41523</v>
      </c>
      <c r="D15437" s="1">
        <v>41528</v>
      </c>
      <c r="E15437" t="s">
        <v>23</v>
      </c>
      <c r="F15437" t="s">
        <v>13042</v>
      </c>
      <c r="G15437" s="2"/>
      <c r="H15437" t="s">
        <v>52866</v>
      </c>
      <c r="I15437" t="s">
        <v>21663</v>
      </c>
      <c r="J15437" s="3">
        <v>231.60000000000002</v>
      </c>
      <c r="K15437">
        <v>5</v>
      </c>
      <c r="L15437">
        <v>0</v>
      </c>
      <c r="M15437" s="3">
        <v>34.65</v>
      </c>
      <c r="N15437">
        <v>22.17</v>
      </c>
      <c r="O15437" t="s">
        <v>52203</v>
      </c>
    </row>
    <row r="15438" spans="1:15" ht="15" customHeight="1" x14ac:dyDescent="0.45">
      <c r="A15438">
        <v>15437</v>
      </c>
      <c r="B15438" t="s">
        <v>36590</v>
      </c>
      <c r="C15438" s="1">
        <v>41523</v>
      </c>
      <c r="D15438" s="1">
        <v>41528</v>
      </c>
      <c r="E15438" t="s">
        <v>23</v>
      </c>
      <c r="F15438" t="s">
        <v>13042</v>
      </c>
      <c r="G15438" s="2"/>
      <c r="H15438" t="s">
        <v>52866</v>
      </c>
      <c r="I15438" t="s">
        <v>20873</v>
      </c>
      <c r="J15438" s="3">
        <v>115.10100000000001</v>
      </c>
      <c r="K15438">
        <v>1</v>
      </c>
      <c r="L15438">
        <v>0.1</v>
      </c>
      <c r="M15438" s="3">
        <v>2.5410000000000004</v>
      </c>
      <c r="N15438">
        <v>5.87</v>
      </c>
      <c r="O15438" t="s">
        <v>52203</v>
      </c>
    </row>
    <row r="15439" spans="1:15" ht="15" customHeight="1" x14ac:dyDescent="0.45">
      <c r="A15439">
        <v>15438</v>
      </c>
      <c r="B15439" t="s">
        <v>47413</v>
      </c>
      <c r="C15439" s="1">
        <v>41956</v>
      </c>
      <c r="D15439" s="1">
        <v>41961</v>
      </c>
      <c r="E15439" t="s">
        <v>23</v>
      </c>
      <c r="F15439" t="s">
        <v>18938</v>
      </c>
      <c r="G15439" s="2"/>
      <c r="H15439" t="s">
        <v>53269</v>
      </c>
      <c r="I15439" t="s">
        <v>20432</v>
      </c>
      <c r="J15439" s="3">
        <v>463.96800000000002</v>
      </c>
      <c r="K15439">
        <v>4</v>
      </c>
      <c r="L15439">
        <v>0.1</v>
      </c>
      <c r="M15439" s="3">
        <v>-15.552</v>
      </c>
      <c r="N15439">
        <v>38.94</v>
      </c>
      <c r="O15439" t="s">
        <v>52203</v>
      </c>
    </row>
    <row r="15440" spans="1:15" ht="15" customHeight="1" x14ac:dyDescent="0.45">
      <c r="A15440">
        <v>15439</v>
      </c>
      <c r="B15440" t="s">
        <v>47413</v>
      </c>
      <c r="C15440" s="1">
        <v>41956</v>
      </c>
      <c r="D15440" s="1">
        <v>41961</v>
      </c>
      <c r="E15440" t="s">
        <v>23</v>
      </c>
      <c r="F15440" t="s">
        <v>18938</v>
      </c>
      <c r="G15440" s="2"/>
      <c r="H15440" t="s">
        <v>53269</v>
      </c>
      <c r="I15440" t="s">
        <v>20690</v>
      </c>
      <c r="J15440" s="3">
        <v>66.42</v>
      </c>
      <c r="K15440">
        <v>3</v>
      </c>
      <c r="L15440">
        <v>0</v>
      </c>
      <c r="M15440" s="3">
        <v>3.96</v>
      </c>
      <c r="N15440">
        <v>4.18</v>
      </c>
      <c r="O15440" t="s">
        <v>52203</v>
      </c>
    </row>
    <row r="15441" spans="1:15" ht="15" customHeight="1" x14ac:dyDescent="0.45">
      <c r="A15441">
        <v>15440</v>
      </c>
      <c r="B15441" t="s">
        <v>47413</v>
      </c>
      <c r="C15441" s="1">
        <v>41956</v>
      </c>
      <c r="D15441" s="1">
        <v>41961</v>
      </c>
      <c r="E15441" t="s">
        <v>23</v>
      </c>
      <c r="F15441" t="s">
        <v>18938</v>
      </c>
      <c r="G15441" s="2"/>
      <c r="H15441" t="s">
        <v>53269</v>
      </c>
      <c r="I15441" t="s">
        <v>20347</v>
      </c>
      <c r="J15441" s="3">
        <v>2891.6999999999994</v>
      </c>
      <c r="K15441">
        <v>7</v>
      </c>
      <c r="L15441">
        <v>0.1</v>
      </c>
      <c r="M15441" s="3">
        <v>1188.81</v>
      </c>
      <c r="N15441">
        <v>214.13</v>
      </c>
      <c r="O15441" t="s">
        <v>52203</v>
      </c>
    </row>
    <row r="15442" spans="1:15" ht="15" customHeight="1" x14ac:dyDescent="0.45">
      <c r="A15442">
        <v>15441</v>
      </c>
      <c r="B15442" t="s">
        <v>47413</v>
      </c>
      <c r="C15442" s="1">
        <v>41956</v>
      </c>
      <c r="D15442" s="1">
        <v>41961</v>
      </c>
      <c r="E15442" t="s">
        <v>23</v>
      </c>
      <c r="F15442" t="s">
        <v>18938</v>
      </c>
      <c r="G15442" s="2"/>
      <c r="H15442" t="s">
        <v>53269</v>
      </c>
      <c r="I15442" t="s">
        <v>22896</v>
      </c>
      <c r="J15442" s="3">
        <v>316.32750000000004</v>
      </c>
      <c r="K15442">
        <v>3</v>
      </c>
      <c r="L15442">
        <v>0.15</v>
      </c>
      <c r="M15442" s="3">
        <v>122.7375</v>
      </c>
      <c r="N15442">
        <v>10.220000000000001</v>
      </c>
      <c r="O15442" t="s">
        <v>52203</v>
      </c>
    </row>
    <row r="15443" spans="1:15" ht="15" customHeight="1" x14ac:dyDescent="0.45">
      <c r="A15443">
        <v>15442</v>
      </c>
      <c r="B15443" t="s">
        <v>43979</v>
      </c>
      <c r="C15443" s="1">
        <v>41278</v>
      </c>
      <c r="D15443" s="1">
        <v>41282</v>
      </c>
      <c r="E15443" t="s">
        <v>23</v>
      </c>
      <c r="F15443" t="s">
        <v>17093</v>
      </c>
      <c r="G15443" s="2"/>
      <c r="H15443" t="s">
        <v>52403</v>
      </c>
      <c r="I15443" t="s">
        <v>22004</v>
      </c>
      <c r="J15443" s="3">
        <v>760.5</v>
      </c>
      <c r="K15443">
        <v>2</v>
      </c>
      <c r="L15443">
        <v>0</v>
      </c>
      <c r="M15443" s="3">
        <v>159.66</v>
      </c>
      <c r="N15443">
        <v>33.67</v>
      </c>
      <c r="O15443" t="s">
        <v>52203</v>
      </c>
    </row>
    <row r="15444" spans="1:15" ht="15" customHeight="1" x14ac:dyDescent="0.45">
      <c r="A15444">
        <v>15443</v>
      </c>
      <c r="B15444" t="s">
        <v>36901</v>
      </c>
      <c r="C15444" s="1">
        <v>41711</v>
      </c>
      <c r="D15444" s="1">
        <v>41713</v>
      </c>
      <c r="E15444" t="s">
        <v>75</v>
      </c>
      <c r="F15444" t="s">
        <v>13214</v>
      </c>
      <c r="G15444" s="2"/>
      <c r="H15444" t="s">
        <v>53672</v>
      </c>
      <c r="I15444" t="s">
        <v>21152</v>
      </c>
      <c r="J15444" s="3">
        <v>54.900000000000006</v>
      </c>
      <c r="K15444">
        <v>2</v>
      </c>
      <c r="L15444">
        <v>0</v>
      </c>
      <c r="M15444" s="3">
        <v>15.36</v>
      </c>
      <c r="N15444">
        <v>12.19</v>
      </c>
      <c r="O15444" t="s">
        <v>52219</v>
      </c>
    </row>
    <row r="15445" spans="1:15" ht="15" customHeight="1" x14ac:dyDescent="0.45">
      <c r="A15445">
        <v>15444</v>
      </c>
      <c r="B15445" t="s">
        <v>37543</v>
      </c>
      <c r="C15445" s="1">
        <v>41894</v>
      </c>
      <c r="D15445" s="1">
        <v>41894</v>
      </c>
      <c r="E15445" t="s">
        <v>111</v>
      </c>
      <c r="F15445" t="s">
        <v>13578</v>
      </c>
      <c r="G15445" s="2"/>
      <c r="H15445" t="s">
        <v>52888</v>
      </c>
      <c r="I15445" t="s">
        <v>21687</v>
      </c>
      <c r="J15445" s="3">
        <v>73.494</v>
      </c>
      <c r="K15445">
        <v>3</v>
      </c>
      <c r="L15445">
        <v>0.4</v>
      </c>
      <c r="M15445" s="3">
        <v>-33.156000000000006</v>
      </c>
      <c r="N15445">
        <v>11.36</v>
      </c>
      <c r="O15445" t="s">
        <v>52203</v>
      </c>
    </row>
    <row r="15446" spans="1:15" ht="15" customHeight="1" x14ac:dyDescent="0.45">
      <c r="A15446">
        <v>15445</v>
      </c>
      <c r="B15446" t="s">
        <v>33839</v>
      </c>
      <c r="C15446" s="1">
        <v>42250</v>
      </c>
      <c r="D15446" s="1">
        <v>42254</v>
      </c>
      <c r="E15446" t="s">
        <v>23</v>
      </c>
      <c r="F15446" t="s">
        <v>11548</v>
      </c>
      <c r="G15446" s="2"/>
      <c r="H15446" t="s">
        <v>53480</v>
      </c>
      <c r="I15446" t="s">
        <v>23210</v>
      </c>
      <c r="J15446" s="3">
        <v>93.84</v>
      </c>
      <c r="K15446">
        <v>2</v>
      </c>
      <c r="L15446">
        <v>0</v>
      </c>
      <c r="M15446" s="3">
        <v>20.64</v>
      </c>
      <c r="N15446">
        <v>3.76</v>
      </c>
      <c r="O15446" t="s">
        <v>52203</v>
      </c>
    </row>
    <row r="15447" spans="1:15" ht="15" customHeight="1" x14ac:dyDescent="0.45">
      <c r="A15447">
        <v>15446</v>
      </c>
      <c r="B15447" t="s">
        <v>33839</v>
      </c>
      <c r="C15447" s="1">
        <v>42250</v>
      </c>
      <c r="D15447" s="1">
        <v>42254</v>
      </c>
      <c r="E15447" t="s">
        <v>23</v>
      </c>
      <c r="F15447" t="s">
        <v>11548</v>
      </c>
      <c r="G15447" s="2"/>
      <c r="H15447" t="s">
        <v>53480</v>
      </c>
      <c r="I15447" t="s">
        <v>22335</v>
      </c>
      <c r="J15447" s="3">
        <v>253.65000000000003</v>
      </c>
      <c r="K15447">
        <v>5</v>
      </c>
      <c r="L15447">
        <v>0</v>
      </c>
      <c r="M15447" s="3">
        <v>81.150000000000006</v>
      </c>
      <c r="N15447">
        <v>11.34</v>
      </c>
      <c r="O15447" t="s">
        <v>52203</v>
      </c>
    </row>
    <row r="15448" spans="1:15" ht="15" customHeight="1" x14ac:dyDescent="0.45">
      <c r="A15448">
        <v>15447</v>
      </c>
      <c r="B15448" t="s">
        <v>33839</v>
      </c>
      <c r="C15448" s="1">
        <v>42250</v>
      </c>
      <c r="D15448" s="1">
        <v>42254</v>
      </c>
      <c r="E15448" t="s">
        <v>23</v>
      </c>
      <c r="F15448" t="s">
        <v>11548</v>
      </c>
      <c r="G15448" s="2"/>
      <c r="H15448" t="s">
        <v>53480</v>
      </c>
      <c r="I15448" t="s">
        <v>22017</v>
      </c>
      <c r="J15448" s="3">
        <v>166.82999999999998</v>
      </c>
      <c r="K15448">
        <v>1</v>
      </c>
      <c r="L15448">
        <v>0</v>
      </c>
      <c r="M15448" s="3">
        <v>4.9799999999999995</v>
      </c>
      <c r="N15448">
        <v>18.170000000000002</v>
      </c>
      <c r="O15448" t="s">
        <v>52203</v>
      </c>
    </row>
    <row r="15449" spans="1:15" ht="15" customHeight="1" x14ac:dyDescent="0.45">
      <c r="A15449">
        <v>15448</v>
      </c>
      <c r="B15449" t="s">
        <v>28497</v>
      </c>
      <c r="C15449" s="1">
        <v>41902</v>
      </c>
      <c r="D15449" s="1">
        <v>41905</v>
      </c>
      <c r="E15449" t="s">
        <v>75</v>
      </c>
      <c r="F15449" t="s">
        <v>8680</v>
      </c>
      <c r="G15449" s="2"/>
      <c r="H15449" t="s">
        <v>53673</v>
      </c>
      <c r="I15449" t="s">
        <v>20852</v>
      </c>
      <c r="J15449" s="3">
        <v>137.88</v>
      </c>
      <c r="K15449">
        <v>3</v>
      </c>
      <c r="L15449">
        <v>0</v>
      </c>
      <c r="M15449" s="3">
        <v>35.82</v>
      </c>
      <c r="N15449">
        <v>33.619999999999997</v>
      </c>
      <c r="O15449" t="s">
        <v>52212</v>
      </c>
    </row>
    <row r="15450" spans="1:15" ht="15" customHeight="1" x14ac:dyDescent="0.45">
      <c r="A15450">
        <v>15449</v>
      </c>
      <c r="B15450" t="s">
        <v>28497</v>
      </c>
      <c r="C15450" s="1">
        <v>41902</v>
      </c>
      <c r="D15450" s="1">
        <v>41905</v>
      </c>
      <c r="E15450" t="s">
        <v>75</v>
      </c>
      <c r="F15450" t="s">
        <v>8680</v>
      </c>
      <c r="G15450" s="2"/>
      <c r="H15450" t="s">
        <v>53673</v>
      </c>
      <c r="I15450" t="s">
        <v>20981</v>
      </c>
      <c r="J15450" s="3">
        <v>35.28</v>
      </c>
      <c r="K15450">
        <v>7</v>
      </c>
      <c r="L15450">
        <v>0</v>
      </c>
      <c r="M15450" s="3">
        <v>5.8800000000000008</v>
      </c>
      <c r="N15450">
        <v>10.83</v>
      </c>
      <c r="O15450" t="s">
        <v>52212</v>
      </c>
    </row>
    <row r="15451" spans="1:15" ht="15" customHeight="1" x14ac:dyDescent="0.45">
      <c r="A15451">
        <v>15450</v>
      </c>
      <c r="B15451" t="s">
        <v>28497</v>
      </c>
      <c r="C15451" s="1">
        <v>41902</v>
      </c>
      <c r="D15451" s="1">
        <v>41905</v>
      </c>
      <c r="E15451" t="s">
        <v>75</v>
      </c>
      <c r="F15451" t="s">
        <v>8680</v>
      </c>
      <c r="G15451" s="2"/>
      <c r="H15451" t="s">
        <v>53673</v>
      </c>
      <c r="I15451" t="s">
        <v>22588</v>
      </c>
      <c r="J15451" s="3">
        <v>148.5</v>
      </c>
      <c r="K15451">
        <v>3</v>
      </c>
      <c r="L15451">
        <v>0</v>
      </c>
      <c r="M15451" s="3">
        <v>48.96</v>
      </c>
      <c r="N15451">
        <v>31.13</v>
      </c>
      <c r="O15451" t="s">
        <v>52212</v>
      </c>
    </row>
    <row r="15452" spans="1:15" ht="15" customHeight="1" x14ac:dyDescent="0.45">
      <c r="A15452">
        <v>15451</v>
      </c>
      <c r="B15452" t="s">
        <v>38348</v>
      </c>
      <c r="C15452" s="1">
        <v>41544</v>
      </c>
      <c r="D15452" s="1">
        <v>41545</v>
      </c>
      <c r="E15452" t="s">
        <v>75</v>
      </c>
      <c r="F15452" t="s">
        <v>13993</v>
      </c>
      <c r="G15452" s="2"/>
      <c r="H15452" t="s">
        <v>53044</v>
      </c>
      <c r="I15452" t="s">
        <v>21904</v>
      </c>
      <c r="J15452" s="3">
        <v>197.37</v>
      </c>
      <c r="K15452">
        <v>9</v>
      </c>
      <c r="L15452">
        <v>0</v>
      </c>
      <c r="M15452" s="3">
        <v>43.2</v>
      </c>
      <c r="N15452">
        <v>23.1</v>
      </c>
      <c r="O15452" t="s">
        <v>52212</v>
      </c>
    </row>
    <row r="15453" spans="1:15" ht="15" customHeight="1" x14ac:dyDescent="0.45">
      <c r="A15453">
        <v>15452</v>
      </c>
      <c r="B15453" t="s">
        <v>30996</v>
      </c>
      <c r="C15453" s="1">
        <v>40990</v>
      </c>
      <c r="D15453" s="1">
        <v>40994</v>
      </c>
      <c r="E15453" t="s">
        <v>23</v>
      </c>
      <c r="F15453" t="s">
        <v>10009</v>
      </c>
      <c r="G15453" s="2"/>
      <c r="H15453" t="s">
        <v>53674</v>
      </c>
      <c r="I15453" t="s">
        <v>22140</v>
      </c>
      <c r="J15453" s="3">
        <v>193.32</v>
      </c>
      <c r="K15453">
        <v>4</v>
      </c>
      <c r="L15453">
        <v>0</v>
      </c>
      <c r="M15453" s="3">
        <v>7.68</v>
      </c>
      <c r="N15453">
        <v>15.3</v>
      </c>
      <c r="O15453" t="s">
        <v>52203</v>
      </c>
    </row>
    <row r="15454" spans="1:15" ht="15" customHeight="1" x14ac:dyDescent="0.45">
      <c r="A15454">
        <v>15453</v>
      </c>
      <c r="B15454" t="s">
        <v>30996</v>
      </c>
      <c r="C15454" s="1">
        <v>40990</v>
      </c>
      <c r="D15454" s="1">
        <v>40994</v>
      </c>
      <c r="E15454" t="s">
        <v>23</v>
      </c>
      <c r="F15454" t="s">
        <v>10009</v>
      </c>
      <c r="G15454" s="2"/>
      <c r="H15454" t="s">
        <v>53674</v>
      </c>
      <c r="I15454" t="s">
        <v>22141</v>
      </c>
      <c r="J15454" s="3">
        <v>769.65000000000009</v>
      </c>
      <c r="K15454">
        <v>7</v>
      </c>
      <c r="L15454">
        <v>0</v>
      </c>
      <c r="M15454" s="3">
        <v>84.63</v>
      </c>
      <c r="N15454">
        <v>56.1</v>
      </c>
      <c r="O15454" t="s">
        <v>52203</v>
      </c>
    </row>
    <row r="15455" spans="1:15" ht="15" customHeight="1" x14ac:dyDescent="0.45">
      <c r="A15455">
        <v>15454</v>
      </c>
      <c r="B15455" t="s">
        <v>34257</v>
      </c>
      <c r="C15455" s="1">
        <v>41805</v>
      </c>
      <c r="D15455" s="1">
        <v>41810</v>
      </c>
      <c r="E15455" t="s">
        <v>69</v>
      </c>
      <c r="F15455" t="s">
        <v>11783</v>
      </c>
      <c r="G15455" s="2"/>
      <c r="H15455" t="s">
        <v>53261</v>
      </c>
      <c r="I15455" t="s">
        <v>20978</v>
      </c>
      <c r="J15455" s="3">
        <v>213.36</v>
      </c>
      <c r="K15455">
        <v>7</v>
      </c>
      <c r="L15455">
        <v>0</v>
      </c>
      <c r="M15455" s="3">
        <v>19.11</v>
      </c>
      <c r="N15455">
        <v>40.119999999999997</v>
      </c>
      <c r="O15455" t="s">
        <v>52212</v>
      </c>
    </row>
    <row r="15456" spans="1:15" ht="15" customHeight="1" x14ac:dyDescent="0.45">
      <c r="A15456">
        <v>15455</v>
      </c>
      <c r="B15456" t="s">
        <v>34257</v>
      </c>
      <c r="C15456" s="1">
        <v>41805</v>
      </c>
      <c r="D15456" s="1">
        <v>41810</v>
      </c>
      <c r="E15456" t="s">
        <v>69</v>
      </c>
      <c r="F15456" t="s">
        <v>11783</v>
      </c>
      <c r="G15456" s="2"/>
      <c r="H15456" t="s">
        <v>53261</v>
      </c>
      <c r="I15456" t="s">
        <v>22356</v>
      </c>
      <c r="J15456" s="3">
        <v>99.66</v>
      </c>
      <c r="K15456">
        <v>2</v>
      </c>
      <c r="L15456">
        <v>0</v>
      </c>
      <c r="M15456" s="3">
        <v>9.9599999999999991</v>
      </c>
      <c r="N15456">
        <v>20.13</v>
      </c>
      <c r="O15456" t="s">
        <v>52212</v>
      </c>
    </row>
    <row r="15457" spans="1:15" ht="15" customHeight="1" x14ac:dyDescent="0.45">
      <c r="A15457">
        <v>15456</v>
      </c>
      <c r="B15457" t="s">
        <v>34257</v>
      </c>
      <c r="C15457" s="1">
        <v>41805</v>
      </c>
      <c r="D15457" s="1">
        <v>41810</v>
      </c>
      <c r="E15457" t="s">
        <v>69</v>
      </c>
      <c r="F15457" t="s">
        <v>11783</v>
      </c>
      <c r="G15457" s="2"/>
      <c r="H15457" t="s">
        <v>53261</v>
      </c>
      <c r="I15457" t="s">
        <v>21855</v>
      </c>
      <c r="J15457" s="3">
        <v>368.90999999999997</v>
      </c>
      <c r="K15457">
        <v>3</v>
      </c>
      <c r="L15457">
        <v>0</v>
      </c>
      <c r="M15457" s="3">
        <v>92.16</v>
      </c>
      <c r="N15457">
        <v>20.52</v>
      </c>
      <c r="O15457" t="s">
        <v>52212</v>
      </c>
    </row>
    <row r="15458" spans="1:15" ht="15" customHeight="1" x14ac:dyDescent="0.45">
      <c r="A15458">
        <v>15457</v>
      </c>
      <c r="B15458" t="s">
        <v>47578</v>
      </c>
      <c r="C15458" s="1">
        <v>42248</v>
      </c>
      <c r="D15458" s="1">
        <v>42251</v>
      </c>
      <c r="E15458" t="s">
        <v>69</v>
      </c>
      <c r="F15458" t="s">
        <v>19027</v>
      </c>
      <c r="G15458" s="2"/>
      <c r="H15458" t="s">
        <v>53202</v>
      </c>
      <c r="I15458" t="s">
        <v>21645</v>
      </c>
      <c r="J15458" s="3">
        <v>565.31999999999994</v>
      </c>
      <c r="K15458">
        <v>4</v>
      </c>
      <c r="L15458">
        <v>0</v>
      </c>
      <c r="M15458" s="3">
        <v>56.519999999999996</v>
      </c>
      <c r="N15458">
        <v>33.19</v>
      </c>
      <c r="O15458" t="s">
        <v>52203</v>
      </c>
    </row>
    <row r="15459" spans="1:15" ht="15" customHeight="1" x14ac:dyDescent="0.45">
      <c r="A15459">
        <v>15458</v>
      </c>
      <c r="B15459" t="s">
        <v>47578</v>
      </c>
      <c r="C15459" s="1">
        <v>42248</v>
      </c>
      <c r="D15459" s="1">
        <v>42251</v>
      </c>
      <c r="E15459" t="s">
        <v>69</v>
      </c>
      <c r="F15459" t="s">
        <v>19027</v>
      </c>
      <c r="G15459" s="2"/>
      <c r="H15459" t="s">
        <v>53202</v>
      </c>
      <c r="I15459" t="s">
        <v>22635</v>
      </c>
      <c r="J15459" s="3">
        <v>55.92</v>
      </c>
      <c r="K15459">
        <v>2</v>
      </c>
      <c r="L15459">
        <v>0</v>
      </c>
      <c r="M15459" s="3">
        <v>8.34</v>
      </c>
      <c r="N15459">
        <v>4.6399999999999997</v>
      </c>
      <c r="O15459" t="s">
        <v>52203</v>
      </c>
    </row>
    <row r="15460" spans="1:15" ht="15" customHeight="1" x14ac:dyDescent="0.45">
      <c r="A15460">
        <v>15459</v>
      </c>
      <c r="B15460" t="s">
        <v>41806</v>
      </c>
      <c r="C15460" s="1">
        <v>41587</v>
      </c>
      <c r="D15460" s="1">
        <v>41592</v>
      </c>
      <c r="E15460" t="s">
        <v>23</v>
      </c>
      <c r="F15460" t="s">
        <v>15922</v>
      </c>
      <c r="G15460" s="2"/>
      <c r="H15460" t="s">
        <v>53675</v>
      </c>
      <c r="I15460" t="s">
        <v>20399</v>
      </c>
      <c r="J15460" s="3">
        <v>86.94</v>
      </c>
      <c r="K15460">
        <v>6</v>
      </c>
      <c r="L15460">
        <v>0</v>
      </c>
      <c r="M15460" s="3">
        <v>28.620000000000005</v>
      </c>
      <c r="N15460">
        <v>1.35</v>
      </c>
      <c r="O15460" t="s">
        <v>52203</v>
      </c>
    </row>
    <row r="15461" spans="1:15" ht="15" customHeight="1" x14ac:dyDescent="0.45">
      <c r="A15461">
        <v>15460</v>
      </c>
      <c r="B15461" t="s">
        <v>41806</v>
      </c>
      <c r="C15461" s="1">
        <v>41587</v>
      </c>
      <c r="D15461" s="1">
        <v>41592</v>
      </c>
      <c r="E15461" t="s">
        <v>23</v>
      </c>
      <c r="F15461" t="s">
        <v>15922</v>
      </c>
      <c r="G15461" s="2"/>
      <c r="H15461" t="s">
        <v>53675</v>
      </c>
      <c r="I15461" t="s">
        <v>22466</v>
      </c>
      <c r="J15461" s="3">
        <v>23.76</v>
      </c>
      <c r="K15461">
        <v>2</v>
      </c>
      <c r="L15461">
        <v>0</v>
      </c>
      <c r="M15461" s="3">
        <v>4.74</v>
      </c>
      <c r="N15461">
        <v>1.78</v>
      </c>
      <c r="O15461" t="s">
        <v>52203</v>
      </c>
    </row>
    <row r="15462" spans="1:15" ht="15" customHeight="1" x14ac:dyDescent="0.45">
      <c r="A15462">
        <v>15461</v>
      </c>
      <c r="B15462" t="s">
        <v>41806</v>
      </c>
      <c r="C15462" s="1">
        <v>41587</v>
      </c>
      <c r="D15462" s="1">
        <v>41592</v>
      </c>
      <c r="E15462" t="s">
        <v>23</v>
      </c>
      <c r="F15462" t="s">
        <v>15922</v>
      </c>
      <c r="G15462" s="2"/>
      <c r="H15462" t="s">
        <v>53675</v>
      </c>
      <c r="I15462" t="s">
        <v>20757</v>
      </c>
      <c r="J15462" s="3">
        <v>11.82</v>
      </c>
      <c r="K15462">
        <v>2</v>
      </c>
      <c r="L15462">
        <v>0</v>
      </c>
      <c r="M15462" s="3">
        <v>4.1999999999999993</v>
      </c>
      <c r="N15462">
        <v>1.6400000000000001</v>
      </c>
      <c r="O15462" t="s">
        <v>52203</v>
      </c>
    </row>
    <row r="15463" spans="1:15" ht="15" customHeight="1" x14ac:dyDescent="0.45">
      <c r="A15463">
        <v>15462</v>
      </c>
      <c r="B15463" t="s">
        <v>24051</v>
      </c>
      <c r="C15463" s="1">
        <v>41558</v>
      </c>
      <c r="D15463" s="1">
        <v>41562</v>
      </c>
      <c r="E15463" t="s">
        <v>23</v>
      </c>
      <c r="F15463" t="s">
        <v>6258</v>
      </c>
      <c r="G15463" s="2"/>
      <c r="H15463" t="s">
        <v>53473</v>
      </c>
      <c r="I15463" t="s">
        <v>20337</v>
      </c>
      <c r="J15463" s="3">
        <v>71.100000000000009</v>
      </c>
      <c r="K15463">
        <v>5</v>
      </c>
      <c r="L15463">
        <v>0</v>
      </c>
      <c r="M15463" s="3">
        <v>1.35</v>
      </c>
      <c r="N15463">
        <v>7.06</v>
      </c>
      <c r="O15463" t="s">
        <v>52203</v>
      </c>
    </row>
    <row r="15464" spans="1:15" ht="15" customHeight="1" x14ac:dyDescent="0.45">
      <c r="A15464">
        <v>15463</v>
      </c>
      <c r="B15464" t="s">
        <v>24317</v>
      </c>
      <c r="C15464" s="1">
        <v>41888</v>
      </c>
      <c r="D15464" s="1">
        <v>41892</v>
      </c>
      <c r="E15464" t="s">
        <v>23</v>
      </c>
      <c r="F15464" t="s">
        <v>6387</v>
      </c>
      <c r="G15464" s="2"/>
      <c r="H15464" t="s">
        <v>53215</v>
      </c>
      <c r="I15464" t="s">
        <v>20374</v>
      </c>
      <c r="J15464" s="3">
        <v>459.23999999999995</v>
      </c>
      <c r="K15464">
        <v>4</v>
      </c>
      <c r="L15464">
        <v>0</v>
      </c>
      <c r="M15464" s="3">
        <v>100.92</v>
      </c>
      <c r="N15464">
        <v>50.57</v>
      </c>
      <c r="O15464" t="s">
        <v>52212</v>
      </c>
    </row>
    <row r="15465" spans="1:15" ht="15" customHeight="1" x14ac:dyDescent="0.45">
      <c r="A15465">
        <v>15464</v>
      </c>
      <c r="B15465" t="s">
        <v>24317</v>
      </c>
      <c r="C15465" s="1">
        <v>41888</v>
      </c>
      <c r="D15465" s="1">
        <v>41892</v>
      </c>
      <c r="E15465" t="s">
        <v>23</v>
      </c>
      <c r="F15465" t="s">
        <v>6387</v>
      </c>
      <c r="G15465" s="2"/>
      <c r="H15465" t="s">
        <v>53215</v>
      </c>
      <c r="I15465" t="s">
        <v>20753</v>
      </c>
      <c r="J15465" s="3">
        <v>691.56</v>
      </c>
      <c r="K15465">
        <v>4</v>
      </c>
      <c r="L15465">
        <v>0</v>
      </c>
      <c r="M15465" s="3">
        <v>290.39999999999998</v>
      </c>
      <c r="N15465">
        <v>39.9</v>
      </c>
      <c r="O15465" t="s">
        <v>52212</v>
      </c>
    </row>
    <row r="15466" spans="1:15" ht="15" customHeight="1" x14ac:dyDescent="0.45">
      <c r="A15466">
        <v>15465</v>
      </c>
      <c r="B15466" t="s">
        <v>31051</v>
      </c>
      <c r="C15466" s="1">
        <v>42229</v>
      </c>
      <c r="D15466" s="1">
        <v>42233</v>
      </c>
      <c r="E15466" t="s">
        <v>23</v>
      </c>
      <c r="F15466" t="s">
        <v>10036</v>
      </c>
      <c r="G15466" s="2"/>
      <c r="H15466" t="s">
        <v>52869</v>
      </c>
      <c r="I15466" t="s">
        <v>20340</v>
      </c>
      <c r="J15466" s="3">
        <v>517.5</v>
      </c>
      <c r="K15466">
        <v>2</v>
      </c>
      <c r="L15466">
        <v>0</v>
      </c>
      <c r="M15466" s="3">
        <v>20.700000000000003</v>
      </c>
      <c r="N15466">
        <v>78</v>
      </c>
      <c r="O15466" t="s">
        <v>52212</v>
      </c>
    </row>
    <row r="15467" spans="1:15" ht="15" customHeight="1" x14ac:dyDescent="0.45">
      <c r="A15467">
        <v>15466</v>
      </c>
      <c r="B15467" t="s">
        <v>40949</v>
      </c>
      <c r="C15467" s="1">
        <v>41150</v>
      </c>
      <c r="D15467" s="1">
        <v>41157</v>
      </c>
      <c r="E15467" t="s">
        <v>23</v>
      </c>
      <c r="F15467" t="s">
        <v>15423</v>
      </c>
      <c r="G15467" s="2"/>
      <c r="H15467" t="s">
        <v>2751</v>
      </c>
      <c r="I15467" t="s">
        <v>21171</v>
      </c>
      <c r="J15467" s="3">
        <v>220.95000000000002</v>
      </c>
      <c r="K15467">
        <v>3</v>
      </c>
      <c r="L15467">
        <v>0.5</v>
      </c>
      <c r="M15467" s="3">
        <v>-220.95000000000002</v>
      </c>
      <c r="N15467">
        <v>43.79</v>
      </c>
      <c r="O15467" t="s">
        <v>52207</v>
      </c>
    </row>
    <row r="15468" spans="1:15" ht="15" customHeight="1" x14ac:dyDescent="0.45">
      <c r="A15468">
        <v>15467</v>
      </c>
      <c r="B15468" t="s">
        <v>40949</v>
      </c>
      <c r="C15468" s="1">
        <v>41150</v>
      </c>
      <c r="D15468" s="1">
        <v>41157</v>
      </c>
      <c r="E15468" t="s">
        <v>23</v>
      </c>
      <c r="F15468" t="s">
        <v>15423</v>
      </c>
      <c r="G15468" s="2"/>
      <c r="H15468" t="s">
        <v>2751</v>
      </c>
      <c r="I15468" t="s">
        <v>23268</v>
      </c>
      <c r="J15468" s="3">
        <v>84.600000000000009</v>
      </c>
      <c r="K15468">
        <v>4</v>
      </c>
      <c r="L15468">
        <v>0.5</v>
      </c>
      <c r="M15468" s="3">
        <v>-59.280000000000008</v>
      </c>
      <c r="N15468">
        <v>8.0299999999999994</v>
      </c>
      <c r="O15468" t="s">
        <v>52207</v>
      </c>
    </row>
    <row r="15469" spans="1:15" ht="15" customHeight="1" x14ac:dyDescent="0.45">
      <c r="A15469">
        <v>15468</v>
      </c>
      <c r="B15469" t="s">
        <v>43045</v>
      </c>
      <c r="C15469" s="1">
        <v>41407</v>
      </c>
      <c r="D15469" s="1">
        <v>41414</v>
      </c>
      <c r="E15469" t="s">
        <v>23</v>
      </c>
      <c r="F15469" t="s">
        <v>16583</v>
      </c>
      <c r="G15469" s="2"/>
      <c r="H15469" t="s">
        <v>2721</v>
      </c>
      <c r="I15469" t="s">
        <v>20855</v>
      </c>
      <c r="J15469" s="3">
        <v>74.070000000000007</v>
      </c>
      <c r="K15469">
        <v>3</v>
      </c>
      <c r="L15469">
        <v>0</v>
      </c>
      <c r="M15469" s="3">
        <v>5.8500000000000005</v>
      </c>
      <c r="N15469">
        <v>5.75</v>
      </c>
      <c r="O15469" t="s">
        <v>52203</v>
      </c>
    </row>
    <row r="15470" spans="1:15" ht="15" customHeight="1" x14ac:dyDescent="0.45">
      <c r="A15470">
        <v>15469</v>
      </c>
      <c r="B15470" t="s">
        <v>35810</v>
      </c>
      <c r="C15470" s="1">
        <v>41871</v>
      </c>
      <c r="D15470" s="1">
        <v>41876</v>
      </c>
      <c r="E15470" t="s">
        <v>23</v>
      </c>
      <c r="F15470" t="s">
        <v>12630</v>
      </c>
      <c r="G15470" s="2"/>
      <c r="H15470" t="s">
        <v>53676</v>
      </c>
      <c r="I15470" t="s">
        <v>23114</v>
      </c>
      <c r="J15470" s="3">
        <v>954.45</v>
      </c>
      <c r="K15470">
        <v>5</v>
      </c>
      <c r="L15470">
        <v>0.1</v>
      </c>
      <c r="M15470" s="3">
        <v>296.84999999999997</v>
      </c>
      <c r="N15470">
        <v>69.290000000000006</v>
      </c>
      <c r="O15470" t="s">
        <v>52203</v>
      </c>
    </row>
    <row r="15471" spans="1:15" ht="15" customHeight="1" x14ac:dyDescent="0.45">
      <c r="A15471">
        <v>15470</v>
      </c>
      <c r="B15471" t="s">
        <v>35810</v>
      </c>
      <c r="C15471" s="1">
        <v>41871</v>
      </c>
      <c r="D15471" s="1">
        <v>41876</v>
      </c>
      <c r="E15471" t="s">
        <v>23</v>
      </c>
      <c r="F15471" t="s">
        <v>12630</v>
      </c>
      <c r="G15471" s="2"/>
      <c r="H15471" t="s">
        <v>53676</v>
      </c>
      <c r="I15471" t="s">
        <v>22429</v>
      </c>
      <c r="J15471" s="3">
        <v>56.519999999999996</v>
      </c>
      <c r="K15471">
        <v>2</v>
      </c>
      <c r="L15471">
        <v>0</v>
      </c>
      <c r="M15471" s="3">
        <v>11.82</v>
      </c>
      <c r="N15471">
        <v>3.39</v>
      </c>
      <c r="O15471" t="s">
        <v>52203</v>
      </c>
    </row>
    <row r="15472" spans="1:15" ht="15" customHeight="1" x14ac:dyDescent="0.45">
      <c r="A15472">
        <v>15471</v>
      </c>
      <c r="B15472" t="s">
        <v>35810</v>
      </c>
      <c r="C15472" s="1">
        <v>41871</v>
      </c>
      <c r="D15472" s="1">
        <v>41876</v>
      </c>
      <c r="E15472" t="s">
        <v>23</v>
      </c>
      <c r="F15472" t="s">
        <v>12630</v>
      </c>
      <c r="G15472" s="2"/>
      <c r="H15472" t="s">
        <v>53676</v>
      </c>
      <c r="I15472" t="s">
        <v>20739</v>
      </c>
      <c r="J15472" s="3">
        <v>74.699999999999989</v>
      </c>
      <c r="K15472">
        <v>2</v>
      </c>
      <c r="L15472">
        <v>0</v>
      </c>
      <c r="M15472" s="3">
        <v>8.94</v>
      </c>
      <c r="N15472">
        <v>4.88</v>
      </c>
      <c r="O15472" t="s">
        <v>52203</v>
      </c>
    </row>
    <row r="15473" spans="1:15" ht="15" customHeight="1" x14ac:dyDescent="0.45">
      <c r="A15473">
        <v>15472</v>
      </c>
      <c r="B15473" t="s">
        <v>35810</v>
      </c>
      <c r="C15473" s="1">
        <v>41871</v>
      </c>
      <c r="D15473" s="1">
        <v>41876</v>
      </c>
      <c r="E15473" t="s">
        <v>23</v>
      </c>
      <c r="F15473" t="s">
        <v>12630</v>
      </c>
      <c r="G15473" s="2"/>
      <c r="H15473" t="s">
        <v>53676</v>
      </c>
      <c r="I15473" t="s">
        <v>21999</v>
      </c>
      <c r="J15473" s="3">
        <v>151.875</v>
      </c>
      <c r="K15473">
        <v>9</v>
      </c>
      <c r="L15473">
        <v>0.1</v>
      </c>
      <c r="M15473" s="3">
        <v>60.614999999999995</v>
      </c>
      <c r="N15473">
        <v>3.18</v>
      </c>
      <c r="O15473" t="s">
        <v>52203</v>
      </c>
    </row>
    <row r="15474" spans="1:15" ht="15" customHeight="1" x14ac:dyDescent="0.45">
      <c r="A15474">
        <v>15473</v>
      </c>
      <c r="B15474" t="s">
        <v>35810</v>
      </c>
      <c r="C15474" s="1">
        <v>41871</v>
      </c>
      <c r="D15474" s="1">
        <v>41876</v>
      </c>
      <c r="E15474" t="s">
        <v>23</v>
      </c>
      <c r="F15474" t="s">
        <v>12630</v>
      </c>
      <c r="G15474" s="2"/>
      <c r="H15474" t="s">
        <v>53676</v>
      </c>
      <c r="I15474" t="s">
        <v>20997</v>
      </c>
      <c r="J15474" s="3">
        <v>245.05200000000002</v>
      </c>
      <c r="K15474">
        <v>4</v>
      </c>
      <c r="L15474">
        <v>0.1</v>
      </c>
      <c r="M15474" s="3">
        <v>92.531999999999996</v>
      </c>
      <c r="N15474">
        <v>18.510000000000002</v>
      </c>
      <c r="O15474" t="s">
        <v>52203</v>
      </c>
    </row>
    <row r="15475" spans="1:15" ht="15" customHeight="1" x14ac:dyDescent="0.45">
      <c r="A15475">
        <v>15474</v>
      </c>
      <c r="B15475" t="s">
        <v>35810</v>
      </c>
      <c r="C15475" s="1">
        <v>41871</v>
      </c>
      <c r="D15475" s="1">
        <v>41876</v>
      </c>
      <c r="E15475" t="s">
        <v>23</v>
      </c>
      <c r="F15475" t="s">
        <v>12630</v>
      </c>
      <c r="G15475" s="2"/>
      <c r="H15475" t="s">
        <v>53676</v>
      </c>
      <c r="I15475" t="s">
        <v>21509</v>
      </c>
      <c r="J15475" s="3">
        <v>83.070000000000007</v>
      </c>
      <c r="K15475">
        <v>3</v>
      </c>
      <c r="L15475">
        <v>0</v>
      </c>
      <c r="M15475" s="3">
        <v>6.57</v>
      </c>
      <c r="N15475">
        <v>3.59</v>
      </c>
      <c r="O15475" t="s">
        <v>52203</v>
      </c>
    </row>
    <row r="15476" spans="1:15" ht="15" customHeight="1" x14ac:dyDescent="0.45">
      <c r="A15476">
        <v>15475</v>
      </c>
      <c r="B15476" t="s">
        <v>35810</v>
      </c>
      <c r="C15476" s="1">
        <v>41871</v>
      </c>
      <c r="D15476" s="1">
        <v>41876</v>
      </c>
      <c r="E15476" t="s">
        <v>23</v>
      </c>
      <c r="F15476" t="s">
        <v>12630</v>
      </c>
      <c r="G15476" s="2"/>
      <c r="H15476" t="s">
        <v>53676</v>
      </c>
      <c r="I15476" t="s">
        <v>22396</v>
      </c>
      <c r="J15476" s="3">
        <v>933.471</v>
      </c>
      <c r="K15476">
        <v>7</v>
      </c>
      <c r="L15476">
        <v>0.1</v>
      </c>
      <c r="M15476" s="3">
        <v>269.661</v>
      </c>
      <c r="N15476">
        <v>57.78</v>
      </c>
      <c r="O15476" t="s">
        <v>52203</v>
      </c>
    </row>
    <row r="15477" spans="1:15" ht="15" customHeight="1" x14ac:dyDescent="0.45">
      <c r="A15477">
        <v>15476</v>
      </c>
      <c r="B15477" t="s">
        <v>35810</v>
      </c>
      <c r="C15477" s="1">
        <v>41871</v>
      </c>
      <c r="D15477" s="1">
        <v>41876</v>
      </c>
      <c r="E15477" t="s">
        <v>23</v>
      </c>
      <c r="F15477" t="s">
        <v>12630</v>
      </c>
      <c r="G15477" s="2"/>
      <c r="H15477" t="s">
        <v>53676</v>
      </c>
      <c r="I15477" t="s">
        <v>21328</v>
      </c>
      <c r="J15477" s="3">
        <v>10.649999999999999</v>
      </c>
      <c r="K15477">
        <v>1</v>
      </c>
      <c r="L15477">
        <v>0</v>
      </c>
      <c r="M15477" s="3">
        <v>2.64</v>
      </c>
      <c r="N15477">
        <v>1.69</v>
      </c>
      <c r="O15477" t="s">
        <v>52203</v>
      </c>
    </row>
    <row r="15478" spans="1:15" ht="15" customHeight="1" x14ac:dyDescent="0.45">
      <c r="A15478">
        <v>15477</v>
      </c>
      <c r="B15478" t="s">
        <v>29787</v>
      </c>
      <c r="C15478" s="1">
        <v>41606</v>
      </c>
      <c r="D15478" s="1">
        <v>41611</v>
      </c>
      <c r="E15478" t="s">
        <v>23</v>
      </c>
      <c r="F15478" t="s">
        <v>9367</v>
      </c>
      <c r="G15478" s="2"/>
      <c r="H15478" t="s">
        <v>53551</v>
      </c>
      <c r="I15478" t="s">
        <v>21116</v>
      </c>
      <c r="J15478" s="3">
        <v>414.65999999999997</v>
      </c>
      <c r="K15478">
        <v>2</v>
      </c>
      <c r="L15478">
        <v>0</v>
      </c>
      <c r="M15478" s="3">
        <v>107.76</v>
      </c>
      <c r="N15478">
        <v>38.119999999999997</v>
      </c>
      <c r="O15478" t="s">
        <v>52203</v>
      </c>
    </row>
    <row r="15479" spans="1:15" ht="15" customHeight="1" x14ac:dyDescent="0.45">
      <c r="A15479">
        <v>15478</v>
      </c>
      <c r="B15479" t="s">
        <v>33300</v>
      </c>
      <c r="C15479" s="1">
        <v>42347</v>
      </c>
      <c r="D15479" s="1">
        <v>42354</v>
      </c>
      <c r="E15479" t="s">
        <v>23</v>
      </c>
      <c r="F15479" t="s">
        <v>11253</v>
      </c>
      <c r="G15479" s="2"/>
      <c r="H15479" t="s">
        <v>52984</v>
      </c>
      <c r="I15479" t="s">
        <v>20895</v>
      </c>
      <c r="J15479" s="3">
        <v>174.96000000000004</v>
      </c>
      <c r="K15479">
        <v>6</v>
      </c>
      <c r="L15479">
        <v>0</v>
      </c>
      <c r="M15479" s="3">
        <v>50.58</v>
      </c>
      <c r="N15479">
        <v>9.81</v>
      </c>
      <c r="O15479" t="s">
        <v>52203</v>
      </c>
    </row>
    <row r="15480" spans="1:15" ht="15" customHeight="1" x14ac:dyDescent="0.45">
      <c r="A15480">
        <v>15479</v>
      </c>
      <c r="B15480" t="s">
        <v>44901</v>
      </c>
      <c r="C15480" s="1">
        <v>41653</v>
      </c>
      <c r="D15480" s="1">
        <v>41655</v>
      </c>
      <c r="E15480" t="s">
        <v>69</v>
      </c>
      <c r="F15480" t="s">
        <v>17605</v>
      </c>
      <c r="G15480" s="2"/>
      <c r="H15480" t="s">
        <v>52859</v>
      </c>
      <c r="I15480" t="s">
        <v>21938</v>
      </c>
      <c r="J15480" s="3">
        <v>14.52</v>
      </c>
      <c r="K15480">
        <v>2</v>
      </c>
      <c r="L15480">
        <v>0.5</v>
      </c>
      <c r="M15480" s="3">
        <v>-6.120000000000001</v>
      </c>
      <c r="N15480">
        <v>1.9300000000000002</v>
      </c>
      <c r="O15480" t="s">
        <v>52203</v>
      </c>
    </row>
    <row r="15481" spans="1:15" ht="15" customHeight="1" x14ac:dyDescent="0.45">
      <c r="A15481">
        <v>15480</v>
      </c>
      <c r="B15481" t="s">
        <v>44901</v>
      </c>
      <c r="C15481" s="1">
        <v>41653</v>
      </c>
      <c r="D15481" s="1">
        <v>41655</v>
      </c>
      <c r="E15481" t="s">
        <v>69</v>
      </c>
      <c r="F15481" t="s">
        <v>17605</v>
      </c>
      <c r="G15481" s="2"/>
      <c r="H15481" t="s">
        <v>52859</v>
      </c>
      <c r="I15481" t="s">
        <v>21151</v>
      </c>
      <c r="J15481" s="3">
        <v>16.02</v>
      </c>
      <c r="K15481">
        <v>2</v>
      </c>
      <c r="L15481">
        <v>0.5</v>
      </c>
      <c r="M15481" s="3">
        <v>-14.76</v>
      </c>
      <c r="N15481">
        <v>2.0300000000000002</v>
      </c>
      <c r="O15481" t="s">
        <v>52203</v>
      </c>
    </row>
    <row r="15482" spans="1:15" ht="15" customHeight="1" x14ac:dyDescent="0.45">
      <c r="A15482">
        <v>15481</v>
      </c>
      <c r="B15482" t="s">
        <v>42202</v>
      </c>
      <c r="C15482" s="1">
        <v>41793</v>
      </c>
      <c r="D15482" s="1">
        <v>41799</v>
      </c>
      <c r="E15482" t="s">
        <v>23</v>
      </c>
      <c r="F15482" t="s">
        <v>16138</v>
      </c>
      <c r="G15482" s="2"/>
      <c r="H15482" t="s">
        <v>53296</v>
      </c>
      <c r="I15482" t="s">
        <v>22797</v>
      </c>
      <c r="J15482" s="3">
        <v>258.72000000000003</v>
      </c>
      <c r="K15482">
        <v>7</v>
      </c>
      <c r="L15482">
        <v>0</v>
      </c>
      <c r="M15482" s="3">
        <v>59.43</v>
      </c>
      <c r="N15482">
        <v>18.75</v>
      </c>
      <c r="O15482" t="s">
        <v>52203</v>
      </c>
    </row>
    <row r="15483" spans="1:15" ht="15" customHeight="1" x14ac:dyDescent="0.45">
      <c r="A15483">
        <v>15482</v>
      </c>
      <c r="B15483" t="s">
        <v>38944</v>
      </c>
      <c r="C15483" s="1">
        <v>42342</v>
      </c>
      <c r="D15483" s="1">
        <v>42344</v>
      </c>
      <c r="E15483" t="s">
        <v>69</v>
      </c>
      <c r="F15483" t="s">
        <v>14325</v>
      </c>
      <c r="G15483" s="2"/>
      <c r="H15483" t="s">
        <v>53446</v>
      </c>
      <c r="I15483" t="s">
        <v>20810</v>
      </c>
      <c r="J15483" s="3">
        <v>92.43</v>
      </c>
      <c r="K15483">
        <v>3</v>
      </c>
      <c r="L15483">
        <v>0</v>
      </c>
      <c r="M15483" s="3">
        <v>25.83</v>
      </c>
      <c r="N15483">
        <v>11.16</v>
      </c>
      <c r="O15483" t="s">
        <v>52212</v>
      </c>
    </row>
    <row r="15484" spans="1:15" ht="15" customHeight="1" x14ac:dyDescent="0.45">
      <c r="A15484">
        <v>15483</v>
      </c>
      <c r="B15484" t="s">
        <v>38944</v>
      </c>
      <c r="C15484" s="1">
        <v>42342</v>
      </c>
      <c r="D15484" s="1">
        <v>42344</v>
      </c>
      <c r="E15484" t="s">
        <v>69</v>
      </c>
      <c r="F15484" t="s">
        <v>14325</v>
      </c>
      <c r="G15484" s="2"/>
      <c r="H15484" t="s">
        <v>53446</v>
      </c>
      <c r="I15484" t="s">
        <v>21250</v>
      </c>
      <c r="J15484" s="3">
        <v>53.699999999999996</v>
      </c>
      <c r="K15484">
        <v>1</v>
      </c>
      <c r="L15484">
        <v>0</v>
      </c>
      <c r="M15484" s="3">
        <v>4.29</v>
      </c>
      <c r="N15484">
        <v>7.19</v>
      </c>
      <c r="O15484" t="s">
        <v>52212</v>
      </c>
    </row>
    <row r="15485" spans="1:15" ht="15" customHeight="1" x14ac:dyDescent="0.45">
      <c r="A15485">
        <v>15484</v>
      </c>
      <c r="B15485" t="s">
        <v>25744</v>
      </c>
      <c r="C15485" s="1">
        <v>42185</v>
      </c>
      <c r="D15485" s="1">
        <v>42190</v>
      </c>
      <c r="E15485" t="s">
        <v>69</v>
      </c>
      <c r="F15485" t="s">
        <v>7163</v>
      </c>
      <c r="G15485" s="2"/>
      <c r="H15485" t="s">
        <v>52864</v>
      </c>
      <c r="I15485" t="s">
        <v>21023</v>
      </c>
      <c r="J15485" s="3">
        <v>422.928</v>
      </c>
      <c r="K15485">
        <v>1</v>
      </c>
      <c r="L15485">
        <v>0.1</v>
      </c>
      <c r="M15485" s="3">
        <v>4.6980000000000004</v>
      </c>
      <c r="N15485">
        <v>45.65</v>
      </c>
      <c r="O15485" t="s">
        <v>52203</v>
      </c>
    </row>
    <row r="15486" spans="1:15" ht="15" customHeight="1" x14ac:dyDescent="0.45">
      <c r="A15486">
        <v>15485</v>
      </c>
      <c r="B15486" t="s">
        <v>25744</v>
      </c>
      <c r="C15486" s="1">
        <v>42185</v>
      </c>
      <c r="D15486" s="1">
        <v>42190</v>
      </c>
      <c r="E15486" t="s">
        <v>69</v>
      </c>
      <c r="F15486" t="s">
        <v>7163</v>
      </c>
      <c r="G15486" s="2"/>
      <c r="H15486" t="s">
        <v>52864</v>
      </c>
      <c r="I15486" t="s">
        <v>20891</v>
      </c>
      <c r="J15486" s="3">
        <v>40.259999999999991</v>
      </c>
      <c r="K15486">
        <v>2</v>
      </c>
      <c r="L15486">
        <v>0</v>
      </c>
      <c r="M15486" s="3">
        <v>10.44</v>
      </c>
      <c r="N15486">
        <v>3.78</v>
      </c>
      <c r="O15486" t="s">
        <v>52203</v>
      </c>
    </row>
    <row r="15487" spans="1:15" ht="15" customHeight="1" x14ac:dyDescent="0.45">
      <c r="A15487">
        <v>15486</v>
      </c>
      <c r="B15487" t="s">
        <v>27369</v>
      </c>
      <c r="C15487" s="1">
        <v>41525</v>
      </c>
      <c r="D15487" s="1">
        <v>41527</v>
      </c>
      <c r="E15487" t="s">
        <v>69</v>
      </c>
      <c r="F15487" t="s">
        <v>8053</v>
      </c>
      <c r="G15487" s="2"/>
      <c r="H15487" t="s">
        <v>53269</v>
      </c>
      <c r="I15487" t="s">
        <v>22076</v>
      </c>
      <c r="J15487" s="3">
        <v>112.69799999999999</v>
      </c>
      <c r="K15487">
        <v>2</v>
      </c>
      <c r="L15487">
        <v>0.1</v>
      </c>
      <c r="M15487" s="3">
        <v>25.038000000000004</v>
      </c>
      <c r="N15487">
        <v>20.329999999999998</v>
      </c>
      <c r="O15487" t="s">
        <v>52219</v>
      </c>
    </row>
    <row r="15488" spans="1:15" ht="15" customHeight="1" x14ac:dyDescent="0.45">
      <c r="A15488">
        <v>15487</v>
      </c>
      <c r="B15488" t="s">
        <v>27369</v>
      </c>
      <c r="C15488" s="1">
        <v>41525</v>
      </c>
      <c r="D15488" s="1">
        <v>41527</v>
      </c>
      <c r="E15488" t="s">
        <v>69</v>
      </c>
      <c r="F15488" t="s">
        <v>8053</v>
      </c>
      <c r="G15488" s="2"/>
      <c r="H15488" t="s">
        <v>53269</v>
      </c>
      <c r="I15488" t="s">
        <v>20210</v>
      </c>
      <c r="J15488" s="3">
        <v>98.387999999999991</v>
      </c>
      <c r="K15488">
        <v>2</v>
      </c>
      <c r="L15488">
        <v>0.1</v>
      </c>
      <c r="M15488" s="3">
        <v>-5.4720000000000004</v>
      </c>
      <c r="N15488">
        <v>23.81</v>
      </c>
      <c r="O15488" t="s">
        <v>52219</v>
      </c>
    </row>
    <row r="15489" spans="1:15" ht="15" customHeight="1" x14ac:dyDescent="0.45">
      <c r="A15489">
        <v>15488</v>
      </c>
      <c r="B15489" t="s">
        <v>43462</v>
      </c>
      <c r="C15489" s="1">
        <v>41528</v>
      </c>
      <c r="D15489" s="1">
        <v>41530</v>
      </c>
      <c r="E15489" t="s">
        <v>69</v>
      </c>
      <c r="F15489" t="s">
        <v>16802</v>
      </c>
      <c r="G15489" s="2"/>
      <c r="H15489" t="s">
        <v>53327</v>
      </c>
      <c r="I15489" t="s">
        <v>20642</v>
      </c>
      <c r="J15489" s="3">
        <v>177.28199999999998</v>
      </c>
      <c r="K15489">
        <v>1</v>
      </c>
      <c r="L15489">
        <v>0.1</v>
      </c>
      <c r="M15489" s="3">
        <v>19.692</v>
      </c>
      <c r="N15489">
        <v>7.9</v>
      </c>
      <c r="O15489" t="s">
        <v>52203</v>
      </c>
    </row>
    <row r="15490" spans="1:15" ht="15" customHeight="1" x14ac:dyDescent="0.45">
      <c r="A15490">
        <v>15489</v>
      </c>
      <c r="B15490" t="s">
        <v>43462</v>
      </c>
      <c r="C15490" s="1">
        <v>41528</v>
      </c>
      <c r="D15490" s="1">
        <v>41530</v>
      </c>
      <c r="E15490" t="s">
        <v>69</v>
      </c>
      <c r="F15490" t="s">
        <v>16802</v>
      </c>
      <c r="G15490" s="2"/>
      <c r="H15490" t="s">
        <v>53327</v>
      </c>
      <c r="I15490" t="s">
        <v>20321</v>
      </c>
      <c r="J15490" s="3">
        <v>43.86</v>
      </c>
      <c r="K15490">
        <v>1</v>
      </c>
      <c r="L15490">
        <v>0</v>
      </c>
      <c r="M15490" s="3">
        <v>3.06</v>
      </c>
      <c r="N15490">
        <v>4.1399999999999997</v>
      </c>
      <c r="O15490" t="s">
        <v>52203</v>
      </c>
    </row>
    <row r="15491" spans="1:15" ht="15" customHeight="1" x14ac:dyDescent="0.45">
      <c r="A15491">
        <v>15490</v>
      </c>
      <c r="B15491" t="s">
        <v>43462</v>
      </c>
      <c r="C15491" s="1">
        <v>41528</v>
      </c>
      <c r="D15491" s="1">
        <v>41530</v>
      </c>
      <c r="E15491" t="s">
        <v>69</v>
      </c>
      <c r="F15491" t="s">
        <v>16802</v>
      </c>
      <c r="G15491" s="2"/>
      <c r="H15491" t="s">
        <v>53327</v>
      </c>
      <c r="I15491" t="s">
        <v>20646</v>
      </c>
      <c r="J15491" s="3">
        <v>34.200000000000003</v>
      </c>
      <c r="K15491">
        <v>6</v>
      </c>
      <c r="L15491">
        <v>0</v>
      </c>
      <c r="M15491" s="3">
        <v>14.22</v>
      </c>
      <c r="N15491">
        <v>1.47</v>
      </c>
      <c r="O15491" t="s">
        <v>52203</v>
      </c>
    </row>
    <row r="15492" spans="1:15" ht="15" customHeight="1" x14ac:dyDescent="0.45">
      <c r="A15492">
        <v>15491</v>
      </c>
      <c r="B15492" t="s">
        <v>43462</v>
      </c>
      <c r="C15492" s="1">
        <v>41528</v>
      </c>
      <c r="D15492" s="1">
        <v>41530</v>
      </c>
      <c r="E15492" t="s">
        <v>69</v>
      </c>
      <c r="F15492" t="s">
        <v>16802</v>
      </c>
      <c r="G15492" s="2"/>
      <c r="H15492" t="s">
        <v>53327</v>
      </c>
      <c r="I15492" t="s">
        <v>20795</v>
      </c>
      <c r="J15492" s="3">
        <v>161.64000000000001</v>
      </c>
      <c r="K15492">
        <v>6</v>
      </c>
      <c r="L15492">
        <v>0</v>
      </c>
      <c r="M15492" s="3">
        <v>74.34</v>
      </c>
      <c r="N15492">
        <v>16.46</v>
      </c>
      <c r="O15492" t="s">
        <v>52203</v>
      </c>
    </row>
    <row r="15493" spans="1:15" ht="15" customHeight="1" x14ac:dyDescent="0.45">
      <c r="A15493">
        <v>15492</v>
      </c>
      <c r="B15493" t="s">
        <v>39716</v>
      </c>
      <c r="C15493" s="1">
        <v>41222</v>
      </c>
      <c r="D15493" s="1">
        <v>41229</v>
      </c>
      <c r="E15493" t="s">
        <v>23</v>
      </c>
      <c r="F15493" t="s">
        <v>14743</v>
      </c>
      <c r="G15493" s="2"/>
      <c r="H15493" t="s">
        <v>53132</v>
      </c>
      <c r="I15493" t="s">
        <v>21060</v>
      </c>
      <c r="J15493" s="3">
        <v>603.72</v>
      </c>
      <c r="K15493">
        <v>5</v>
      </c>
      <c r="L15493">
        <v>0.1</v>
      </c>
      <c r="M15493" s="3">
        <v>-6.7800000000000011</v>
      </c>
      <c r="N15493">
        <v>66.84</v>
      </c>
      <c r="O15493" t="s">
        <v>52207</v>
      </c>
    </row>
    <row r="15494" spans="1:15" ht="15" customHeight="1" x14ac:dyDescent="0.45">
      <c r="A15494">
        <v>15493</v>
      </c>
      <c r="B15494" t="s">
        <v>39716</v>
      </c>
      <c r="C15494" s="1">
        <v>41222</v>
      </c>
      <c r="D15494" s="1">
        <v>41229</v>
      </c>
      <c r="E15494" t="s">
        <v>23</v>
      </c>
      <c r="F15494" t="s">
        <v>14743</v>
      </c>
      <c r="G15494" s="2"/>
      <c r="H15494" t="s">
        <v>53132</v>
      </c>
      <c r="I15494" t="s">
        <v>21294</v>
      </c>
      <c r="J15494" s="3">
        <v>49.949999999999996</v>
      </c>
      <c r="K15494">
        <v>3</v>
      </c>
      <c r="L15494">
        <v>0</v>
      </c>
      <c r="M15494" s="3">
        <v>13.950000000000001</v>
      </c>
      <c r="N15494">
        <v>2.04</v>
      </c>
      <c r="O15494" t="s">
        <v>52207</v>
      </c>
    </row>
    <row r="15495" spans="1:15" ht="15" customHeight="1" x14ac:dyDescent="0.45">
      <c r="A15495">
        <v>15494</v>
      </c>
      <c r="B15495" t="s">
        <v>39716</v>
      </c>
      <c r="C15495" s="1">
        <v>41222</v>
      </c>
      <c r="D15495" s="1">
        <v>41229</v>
      </c>
      <c r="E15495" t="s">
        <v>23</v>
      </c>
      <c r="F15495" t="s">
        <v>14743</v>
      </c>
      <c r="G15495" s="2"/>
      <c r="H15495" t="s">
        <v>53132</v>
      </c>
      <c r="I15495" t="s">
        <v>22775</v>
      </c>
      <c r="J15495" s="3">
        <v>431.55</v>
      </c>
      <c r="K15495">
        <v>5</v>
      </c>
      <c r="L15495">
        <v>0</v>
      </c>
      <c r="M15495" s="3">
        <v>181.20000000000002</v>
      </c>
      <c r="N15495">
        <v>54.9</v>
      </c>
      <c r="O15495" t="s">
        <v>52207</v>
      </c>
    </row>
    <row r="15496" spans="1:15" ht="15" customHeight="1" x14ac:dyDescent="0.45">
      <c r="A15496">
        <v>15495</v>
      </c>
      <c r="B15496" t="s">
        <v>32731</v>
      </c>
      <c r="C15496" s="1">
        <v>41116</v>
      </c>
      <c r="D15496" s="1">
        <v>41118</v>
      </c>
      <c r="E15496" t="s">
        <v>75</v>
      </c>
      <c r="F15496" t="s">
        <v>10953</v>
      </c>
      <c r="G15496" s="2"/>
      <c r="H15496" t="s">
        <v>53136</v>
      </c>
      <c r="I15496" t="s">
        <v>21194</v>
      </c>
      <c r="J15496" s="3">
        <v>173.304</v>
      </c>
      <c r="K15496">
        <v>2</v>
      </c>
      <c r="L15496">
        <v>0.4</v>
      </c>
      <c r="M15496" s="3">
        <v>-69.336000000000013</v>
      </c>
      <c r="N15496">
        <v>60.08</v>
      </c>
      <c r="O15496" t="s">
        <v>52212</v>
      </c>
    </row>
    <row r="15497" spans="1:15" ht="15" customHeight="1" x14ac:dyDescent="0.45">
      <c r="A15497">
        <v>15496</v>
      </c>
      <c r="B15497" t="s">
        <v>42162</v>
      </c>
      <c r="C15497" s="1">
        <v>42272</v>
      </c>
      <c r="D15497" s="1">
        <v>42279</v>
      </c>
      <c r="E15497" t="s">
        <v>23</v>
      </c>
      <c r="F15497" t="s">
        <v>16117</v>
      </c>
      <c r="G15497" s="2"/>
      <c r="H15497" t="s">
        <v>52920</v>
      </c>
      <c r="I15497" t="s">
        <v>22453</v>
      </c>
      <c r="J15497" s="3">
        <v>184.59000000000003</v>
      </c>
      <c r="K15497">
        <v>7</v>
      </c>
      <c r="L15497">
        <v>0</v>
      </c>
      <c r="M15497" s="3">
        <v>75.600000000000009</v>
      </c>
      <c r="N15497">
        <v>13.38</v>
      </c>
      <c r="O15497" t="s">
        <v>52203</v>
      </c>
    </row>
    <row r="15498" spans="1:15" ht="15" customHeight="1" x14ac:dyDescent="0.45">
      <c r="A15498">
        <v>15497</v>
      </c>
      <c r="B15498" t="s">
        <v>33628</v>
      </c>
      <c r="C15498" s="1">
        <v>41800</v>
      </c>
      <c r="D15498" s="1">
        <v>41804</v>
      </c>
      <c r="E15498" t="s">
        <v>23</v>
      </c>
      <c r="F15498" t="s">
        <v>11436</v>
      </c>
      <c r="G15498" s="2"/>
      <c r="H15498" t="s">
        <v>53677</v>
      </c>
      <c r="I15498" t="s">
        <v>20887</v>
      </c>
      <c r="J15498" s="3">
        <v>186.35999999999999</v>
      </c>
      <c r="K15498">
        <v>4</v>
      </c>
      <c r="L15498">
        <v>0</v>
      </c>
      <c r="M15498" s="3">
        <v>27.839999999999996</v>
      </c>
      <c r="N15498">
        <v>8.66</v>
      </c>
      <c r="O15498" t="s">
        <v>52203</v>
      </c>
    </row>
    <row r="15499" spans="1:15" ht="15" customHeight="1" x14ac:dyDescent="0.45">
      <c r="A15499">
        <v>15498</v>
      </c>
      <c r="B15499" t="s">
        <v>26506</v>
      </c>
      <c r="C15499" s="1">
        <v>41445</v>
      </c>
      <c r="D15499" s="1">
        <v>41450</v>
      </c>
      <c r="E15499" t="s">
        <v>23</v>
      </c>
      <c r="F15499" t="s">
        <v>7571</v>
      </c>
      <c r="G15499" s="2"/>
      <c r="H15499" t="s">
        <v>53303</v>
      </c>
      <c r="I15499" t="s">
        <v>21764</v>
      </c>
      <c r="J15499" s="3">
        <v>23.22</v>
      </c>
      <c r="K15499">
        <v>2</v>
      </c>
      <c r="L15499">
        <v>0</v>
      </c>
      <c r="M15499" s="3">
        <v>1.62</v>
      </c>
      <c r="N15499">
        <v>1.39</v>
      </c>
      <c r="O15499" t="s">
        <v>52203</v>
      </c>
    </row>
    <row r="15500" spans="1:15" ht="15" customHeight="1" x14ac:dyDescent="0.45">
      <c r="A15500">
        <v>15499</v>
      </c>
      <c r="B15500" t="s">
        <v>26506</v>
      </c>
      <c r="C15500" s="1">
        <v>41445</v>
      </c>
      <c r="D15500" s="1">
        <v>41450</v>
      </c>
      <c r="E15500" t="s">
        <v>23</v>
      </c>
      <c r="F15500" t="s">
        <v>7571</v>
      </c>
      <c r="G15500" s="2"/>
      <c r="H15500" t="s">
        <v>53303</v>
      </c>
      <c r="I15500" t="s">
        <v>22141</v>
      </c>
      <c r="J15500" s="3">
        <v>439.80000000000007</v>
      </c>
      <c r="K15500">
        <v>4</v>
      </c>
      <c r="L15500">
        <v>0</v>
      </c>
      <c r="M15500" s="3">
        <v>48.36</v>
      </c>
      <c r="N15500">
        <v>29.61</v>
      </c>
      <c r="O15500" t="s">
        <v>52203</v>
      </c>
    </row>
    <row r="15501" spans="1:15" ht="15" customHeight="1" x14ac:dyDescent="0.45">
      <c r="A15501">
        <v>15500</v>
      </c>
      <c r="B15501" t="s">
        <v>31441</v>
      </c>
      <c r="C15501" s="1">
        <v>41163</v>
      </c>
      <c r="D15501" s="1">
        <v>41166</v>
      </c>
      <c r="E15501" t="s">
        <v>75</v>
      </c>
      <c r="F15501" t="s">
        <v>10259</v>
      </c>
      <c r="G15501" s="2"/>
      <c r="H15501" t="s">
        <v>52903</v>
      </c>
      <c r="I15501" t="s">
        <v>20871</v>
      </c>
      <c r="J15501" s="3">
        <v>81.42</v>
      </c>
      <c r="K15501">
        <v>2</v>
      </c>
      <c r="L15501">
        <v>0</v>
      </c>
      <c r="M15501" s="3">
        <v>39.06</v>
      </c>
      <c r="N15501">
        <v>23.21</v>
      </c>
      <c r="O15501" t="s">
        <v>52212</v>
      </c>
    </row>
    <row r="15502" spans="1:15" ht="15" customHeight="1" x14ac:dyDescent="0.45">
      <c r="A15502">
        <v>15501</v>
      </c>
      <c r="B15502" t="s">
        <v>31441</v>
      </c>
      <c r="C15502" s="1">
        <v>41163</v>
      </c>
      <c r="D15502" s="1">
        <v>41166</v>
      </c>
      <c r="E15502" t="s">
        <v>75</v>
      </c>
      <c r="F15502" t="s">
        <v>10259</v>
      </c>
      <c r="G15502" s="2"/>
      <c r="H15502" t="s">
        <v>52903</v>
      </c>
      <c r="I15502" t="s">
        <v>21043</v>
      </c>
      <c r="J15502" s="3">
        <v>666.96</v>
      </c>
      <c r="K15502">
        <v>14</v>
      </c>
      <c r="L15502">
        <v>0</v>
      </c>
      <c r="M15502" s="3">
        <v>326.76</v>
      </c>
      <c r="N15502">
        <v>116.77</v>
      </c>
      <c r="O15502" t="s">
        <v>52212</v>
      </c>
    </row>
    <row r="15503" spans="1:15" ht="15" customHeight="1" x14ac:dyDescent="0.45">
      <c r="A15503">
        <v>15502</v>
      </c>
      <c r="B15503" t="s">
        <v>31441</v>
      </c>
      <c r="C15503" s="1">
        <v>41163</v>
      </c>
      <c r="D15503" s="1">
        <v>41166</v>
      </c>
      <c r="E15503" t="s">
        <v>75</v>
      </c>
      <c r="F15503" t="s">
        <v>10259</v>
      </c>
      <c r="G15503" s="2"/>
      <c r="H15503" t="s">
        <v>52903</v>
      </c>
      <c r="I15503" t="s">
        <v>20618</v>
      </c>
      <c r="J15503" s="3">
        <v>229.446</v>
      </c>
      <c r="K15503">
        <v>2</v>
      </c>
      <c r="L15503">
        <v>0.1</v>
      </c>
      <c r="M15503" s="3">
        <v>-22.974</v>
      </c>
      <c r="N15503">
        <v>32.18</v>
      </c>
      <c r="O15503" t="s">
        <v>52212</v>
      </c>
    </row>
    <row r="15504" spans="1:15" ht="15" customHeight="1" x14ac:dyDescent="0.45">
      <c r="A15504">
        <v>15503</v>
      </c>
      <c r="B15504" t="s">
        <v>31441</v>
      </c>
      <c r="C15504" s="1">
        <v>41163</v>
      </c>
      <c r="D15504" s="1">
        <v>41166</v>
      </c>
      <c r="E15504" t="s">
        <v>75</v>
      </c>
      <c r="F15504" t="s">
        <v>10259</v>
      </c>
      <c r="G15504" s="2"/>
      <c r="H15504" t="s">
        <v>52903</v>
      </c>
      <c r="I15504" t="s">
        <v>21232</v>
      </c>
      <c r="J15504" s="3">
        <v>33.660000000000011</v>
      </c>
      <c r="K15504">
        <v>2</v>
      </c>
      <c r="L15504">
        <v>0</v>
      </c>
      <c r="M15504" s="3">
        <v>10.08</v>
      </c>
      <c r="N15504">
        <v>5.13</v>
      </c>
      <c r="O15504" t="s">
        <v>52212</v>
      </c>
    </row>
    <row r="15505" spans="1:15" ht="15" customHeight="1" x14ac:dyDescent="0.45">
      <c r="A15505">
        <v>15504</v>
      </c>
      <c r="B15505" t="s">
        <v>44081</v>
      </c>
      <c r="C15505" s="1">
        <v>42050</v>
      </c>
      <c r="D15505" s="1">
        <v>42053</v>
      </c>
      <c r="E15505" t="s">
        <v>75</v>
      </c>
      <c r="F15505" t="s">
        <v>17148</v>
      </c>
      <c r="G15505" s="2"/>
      <c r="H15505" t="s">
        <v>2751</v>
      </c>
      <c r="I15505" t="s">
        <v>22110</v>
      </c>
      <c r="J15505" s="3">
        <v>248.26500000000004</v>
      </c>
      <c r="K15505">
        <v>3</v>
      </c>
      <c r="L15505">
        <v>0.5</v>
      </c>
      <c r="M15505" s="3">
        <v>-69.525000000000034</v>
      </c>
      <c r="N15505">
        <v>30.79</v>
      </c>
      <c r="O15505" t="s">
        <v>52203</v>
      </c>
    </row>
    <row r="15506" spans="1:15" ht="15" customHeight="1" x14ac:dyDescent="0.45">
      <c r="A15506">
        <v>15505</v>
      </c>
      <c r="B15506" t="s">
        <v>28472</v>
      </c>
      <c r="C15506" s="1">
        <v>42222</v>
      </c>
      <c r="D15506" s="1">
        <v>42228</v>
      </c>
      <c r="E15506" t="s">
        <v>23</v>
      </c>
      <c r="F15506" t="s">
        <v>8667</v>
      </c>
      <c r="G15506" s="2"/>
      <c r="H15506" t="s">
        <v>53186</v>
      </c>
      <c r="I15506" t="s">
        <v>21671</v>
      </c>
      <c r="J15506" s="3">
        <v>101.58</v>
      </c>
      <c r="K15506">
        <v>2</v>
      </c>
      <c r="L15506">
        <v>0</v>
      </c>
      <c r="M15506" s="3">
        <v>13.200000000000001</v>
      </c>
      <c r="N15506">
        <v>6.01</v>
      </c>
      <c r="O15506" t="s">
        <v>52203</v>
      </c>
    </row>
    <row r="15507" spans="1:15" ht="15" customHeight="1" x14ac:dyDescent="0.45">
      <c r="A15507">
        <v>15506</v>
      </c>
      <c r="B15507" t="s">
        <v>44781</v>
      </c>
      <c r="C15507" s="1">
        <v>42055</v>
      </c>
      <c r="D15507" s="1">
        <v>42059</v>
      </c>
      <c r="E15507" t="s">
        <v>23</v>
      </c>
      <c r="F15507" t="s">
        <v>17523</v>
      </c>
      <c r="G15507" s="2"/>
      <c r="H15507" t="s">
        <v>52947</v>
      </c>
      <c r="I15507" t="s">
        <v>20798</v>
      </c>
      <c r="J15507" s="3">
        <v>130.95000000000002</v>
      </c>
      <c r="K15507">
        <v>3</v>
      </c>
      <c r="L15507">
        <v>0</v>
      </c>
      <c r="M15507" s="3">
        <v>40.589999999999996</v>
      </c>
      <c r="N15507">
        <v>17.579999999999998</v>
      </c>
      <c r="O15507" t="s">
        <v>52212</v>
      </c>
    </row>
    <row r="15508" spans="1:15" ht="15" customHeight="1" x14ac:dyDescent="0.45">
      <c r="A15508">
        <v>15507</v>
      </c>
      <c r="B15508" t="s">
        <v>25707</v>
      </c>
      <c r="C15508" s="1">
        <v>42171</v>
      </c>
      <c r="D15508" s="1">
        <v>42175</v>
      </c>
      <c r="E15508" t="s">
        <v>23</v>
      </c>
      <c r="F15508" t="s">
        <v>7143</v>
      </c>
      <c r="G15508" s="2"/>
      <c r="H15508" t="s">
        <v>53678</v>
      </c>
      <c r="I15508" t="s">
        <v>20583</v>
      </c>
      <c r="J15508" s="3">
        <v>111.71999999999998</v>
      </c>
      <c r="K15508">
        <v>7</v>
      </c>
      <c r="L15508">
        <v>0</v>
      </c>
      <c r="M15508" s="3">
        <v>41.16</v>
      </c>
      <c r="N15508">
        <v>7.64</v>
      </c>
      <c r="O15508" t="s">
        <v>52203</v>
      </c>
    </row>
    <row r="15509" spans="1:15" ht="15" customHeight="1" x14ac:dyDescent="0.45">
      <c r="A15509">
        <v>15508</v>
      </c>
      <c r="B15509" t="s">
        <v>26990</v>
      </c>
      <c r="C15509" s="1">
        <v>41522</v>
      </c>
      <c r="D15509" s="1">
        <v>41526</v>
      </c>
      <c r="E15509" t="s">
        <v>23</v>
      </c>
      <c r="F15509" t="s">
        <v>7833</v>
      </c>
      <c r="G15509" s="2"/>
      <c r="H15509" t="s">
        <v>53679</v>
      </c>
      <c r="I15509" t="s">
        <v>20964</v>
      </c>
      <c r="J15509" s="3">
        <v>146.70000000000002</v>
      </c>
      <c r="K15509">
        <v>3</v>
      </c>
      <c r="L15509">
        <v>0</v>
      </c>
      <c r="M15509" s="3">
        <v>4.32</v>
      </c>
      <c r="N15509">
        <v>10.18</v>
      </c>
      <c r="O15509" t="s">
        <v>52212</v>
      </c>
    </row>
    <row r="15510" spans="1:15" ht="15" customHeight="1" x14ac:dyDescent="0.45">
      <c r="A15510">
        <v>15509</v>
      </c>
      <c r="B15510" t="s">
        <v>34746</v>
      </c>
      <c r="C15510" s="1">
        <v>41783</v>
      </c>
      <c r="D15510" s="1">
        <v>41785</v>
      </c>
      <c r="E15510" t="s">
        <v>75</v>
      </c>
      <c r="F15510" t="s">
        <v>12037</v>
      </c>
      <c r="G15510" s="2"/>
      <c r="H15510" t="s">
        <v>52893</v>
      </c>
      <c r="I15510" t="s">
        <v>23061</v>
      </c>
      <c r="J15510" s="3">
        <v>349.44</v>
      </c>
      <c r="K15510">
        <v>7</v>
      </c>
      <c r="L15510">
        <v>0</v>
      </c>
      <c r="M15510" s="3">
        <v>115.28999999999999</v>
      </c>
      <c r="N15510">
        <v>48.53</v>
      </c>
      <c r="O15510" t="s">
        <v>52212</v>
      </c>
    </row>
    <row r="15511" spans="1:15" ht="15" customHeight="1" x14ac:dyDescent="0.45">
      <c r="A15511">
        <v>15510</v>
      </c>
      <c r="B15511" t="s">
        <v>34746</v>
      </c>
      <c r="C15511" s="1">
        <v>41783</v>
      </c>
      <c r="D15511" s="1">
        <v>41785</v>
      </c>
      <c r="E15511" t="s">
        <v>75</v>
      </c>
      <c r="F15511" t="s">
        <v>12037</v>
      </c>
      <c r="G15511" s="2"/>
      <c r="H15511" t="s">
        <v>52893</v>
      </c>
      <c r="I15511" t="s">
        <v>20677</v>
      </c>
      <c r="J15511" s="3">
        <v>97.32</v>
      </c>
      <c r="K15511">
        <v>2</v>
      </c>
      <c r="L15511">
        <v>0</v>
      </c>
      <c r="M15511" s="3">
        <v>45.72</v>
      </c>
      <c r="N15511">
        <v>21.17</v>
      </c>
      <c r="O15511" t="s">
        <v>52212</v>
      </c>
    </row>
    <row r="15512" spans="1:15" ht="15" customHeight="1" x14ac:dyDescent="0.45">
      <c r="A15512">
        <v>15511</v>
      </c>
      <c r="B15512" t="s">
        <v>34746</v>
      </c>
      <c r="C15512" s="1">
        <v>41783</v>
      </c>
      <c r="D15512" s="1">
        <v>41785</v>
      </c>
      <c r="E15512" t="s">
        <v>75</v>
      </c>
      <c r="F15512" t="s">
        <v>12037</v>
      </c>
      <c r="G15512" s="2"/>
      <c r="H15512" t="s">
        <v>52893</v>
      </c>
      <c r="I15512" t="s">
        <v>20584</v>
      </c>
      <c r="J15512" s="3">
        <v>167.57999999999998</v>
      </c>
      <c r="K15512">
        <v>6</v>
      </c>
      <c r="L15512">
        <v>0</v>
      </c>
      <c r="M15512" s="3">
        <v>18.36</v>
      </c>
      <c r="N15512">
        <v>44.19</v>
      </c>
      <c r="O15512" t="s">
        <v>52212</v>
      </c>
    </row>
    <row r="15513" spans="1:15" ht="15" customHeight="1" x14ac:dyDescent="0.45">
      <c r="A15513">
        <v>15512</v>
      </c>
      <c r="B15513" t="s">
        <v>42884</v>
      </c>
      <c r="C15513" s="1">
        <v>41289</v>
      </c>
      <c r="D15513" s="1">
        <v>41291</v>
      </c>
      <c r="E15513" t="s">
        <v>69</v>
      </c>
      <c r="F15513" t="s">
        <v>16497</v>
      </c>
      <c r="G15513" s="2"/>
      <c r="H15513" t="s">
        <v>53555</v>
      </c>
      <c r="I15513" t="s">
        <v>22000</v>
      </c>
      <c r="J15513" s="3">
        <v>107.4</v>
      </c>
      <c r="K15513">
        <v>2</v>
      </c>
      <c r="L15513">
        <v>0</v>
      </c>
      <c r="M15513" s="3">
        <v>0</v>
      </c>
      <c r="N15513">
        <v>15.02</v>
      </c>
      <c r="O15513" t="s">
        <v>52212</v>
      </c>
    </row>
    <row r="15514" spans="1:15" ht="15" customHeight="1" x14ac:dyDescent="0.45">
      <c r="A15514">
        <v>15513</v>
      </c>
      <c r="B15514" t="s">
        <v>44760</v>
      </c>
      <c r="C15514" s="1">
        <v>42049</v>
      </c>
      <c r="D15514" s="1">
        <v>42054</v>
      </c>
      <c r="E15514" t="s">
        <v>23</v>
      </c>
      <c r="F15514" t="s">
        <v>17513</v>
      </c>
      <c r="G15514" s="2"/>
      <c r="H15514" t="s">
        <v>53139</v>
      </c>
      <c r="I15514" t="s">
        <v>20205</v>
      </c>
      <c r="J15514" s="3">
        <v>106.79999999999998</v>
      </c>
      <c r="K15514">
        <v>4</v>
      </c>
      <c r="L15514">
        <v>0</v>
      </c>
      <c r="M15514" s="3">
        <v>44.76</v>
      </c>
      <c r="N15514">
        <v>10.7</v>
      </c>
      <c r="O15514" t="s">
        <v>52203</v>
      </c>
    </row>
    <row r="15515" spans="1:15" ht="15" customHeight="1" x14ac:dyDescent="0.45">
      <c r="A15515">
        <v>15514</v>
      </c>
      <c r="B15515" t="s">
        <v>44760</v>
      </c>
      <c r="C15515" s="1">
        <v>42049</v>
      </c>
      <c r="D15515" s="1">
        <v>42054</v>
      </c>
      <c r="E15515" t="s">
        <v>23</v>
      </c>
      <c r="F15515" t="s">
        <v>17513</v>
      </c>
      <c r="G15515" s="2"/>
      <c r="H15515" t="s">
        <v>53139</v>
      </c>
      <c r="I15515" t="s">
        <v>23198</v>
      </c>
      <c r="J15515" s="3">
        <v>35.550000000000004</v>
      </c>
      <c r="K15515">
        <v>3</v>
      </c>
      <c r="L15515">
        <v>0</v>
      </c>
      <c r="M15515" s="3">
        <v>7.74</v>
      </c>
      <c r="N15515">
        <v>2.0299999999999998</v>
      </c>
      <c r="O15515" t="s">
        <v>52203</v>
      </c>
    </row>
    <row r="15516" spans="1:15" ht="15" customHeight="1" x14ac:dyDescent="0.45">
      <c r="A15516">
        <v>15515</v>
      </c>
      <c r="B15516" t="s">
        <v>44760</v>
      </c>
      <c r="C15516" s="1">
        <v>42049</v>
      </c>
      <c r="D15516" s="1">
        <v>42054</v>
      </c>
      <c r="E15516" t="s">
        <v>23</v>
      </c>
      <c r="F15516" t="s">
        <v>17513</v>
      </c>
      <c r="G15516" s="2"/>
      <c r="H15516" t="s">
        <v>53139</v>
      </c>
      <c r="I15516" t="s">
        <v>22491</v>
      </c>
      <c r="J15516" s="3">
        <v>39.33</v>
      </c>
      <c r="K15516">
        <v>3</v>
      </c>
      <c r="L15516">
        <v>0</v>
      </c>
      <c r="M15516" s="3">
        <v>16.11</v>
      </c>
      <c r="N15516">
        <v>4.3099999999999996</v>
      </c>
      <c r="O15516" t="s">
        <v>52203</v>
      </c>
    </row>
    <row r="15517" spans="1:15" ht="15" customHeight="1" x14ac:dyDescent="0.45">
      <c r="A15517">
        <v>15516</v>
      </c>
      <c r="B15517" t="s">
        <v>44760</v>
      </c>
      <c r="C15517" s="1">
        <v>42049</v>
      </c>
      <c r="D15517" s="1">
        <v>42054</v>
      </c>
      <c r="E15517" t="s">
        <v>23</v>
      </c>
      <c r="F15517" t="s">
        <v>17513</v>
      </c>
      <c r="G15517" s="2"/>
      <c r="H15517" t="s">
        <v>53139</v>
      </c>
      <c r="I15517" t="s">
        <v>20189</v>
      </c>
      <c r="J15517" s="3">
        <v>126.44999999999999</v>
      </c>
      <c r="K15517">
        <v>5</v>
      </c>
      <c r="L15517">
        <v>0</v>
      </c>
      <c r="M15517" s="3">
        <v>17.7</v>
      </c>
      <c r="N15517">
        <v>12.27</v>
      </c>
      <c r="O15517" t="s">
        <v>52203</v>
      </c>
    </row>
    <row r="15518" spans="1:15" ht="15" customHeight="1" x14ac:dyDescent="0.45">
      <c r="A15518">
        <v>15517</v>
      </c>
      <c r="B15518" t="s">
        <v>32112</v>
      </c>
      <c r="C15518" s="1">
        <v>41956</v>
      </c>
      <c r="D15518" s="1">
        <v>41962</v>
      </c>
      <c r="E15518" t="s">
        <v>23</v>
      </c>
      <c r="F15518" t="s">
        <v>10620</v>
      </c>
      <c r="G15518" s="2"/>
      <c r="H15518" t="s">
        <v>53247</v>
      </c>
      <c r="I15518" t="s">
        <v>21434</v>
      </c>
      <c r="J15518" s="3">
        <v>75.240000000000009</v>
      </c>
      <c r="K15518">
        <v>3</v>
      </c>
      <c r="L15518">
        <v>0</v>
      </c>
      <c r="M15518" s="3">
        <v>9</v>
      </c>
      <c r="N15518">
        <v>1.99</v>
      </c>
      <c r="O15518" t="s">
        <v>52203</v>
      </c>
    </row>
    <row r="15519" spans="1:15" ht="15" customHeight="1" x14ac:dyDescent="0.45">
      <c r="A15519">
        <v>15518</v>
      </c>
      <c r="B15519" t="s">
        <v>28785</v>
      </c>
      <c r="C15519" s="1">
        <v>40997</v>
      </c>
      <c r="D15519" s="1">
        <v>41001</v>
      </c>
      <c r="E15519" t="s">
        <v>23</v>
      </c>
      <c r="F15519" t="s">
        <v>8819</v>
      </c>
      <c r="G15519" s="2"/>
      <c r="H15519" t="s">
        <v>53279</v>
      </c>
      <c r="I15519" t="s">
        <v>22087</v>
      </c>
      <c r="J15519" s="3">
        <v>389.61</v>
      </c>
      <c r="K15519">
        <v>3</v>
      </c>
      <c r="L15519">
        <v>0</v>
      </c>
      <c r="M15519" s="3">
        <v>15.569999999999999</v>
      </c>
      <c r="N15519">
        <v>40.42</v>
      </c>
      <c r="O15519" t="s">
        <v>52212</v>
      </c>
    </row>
    <row r="15520" spans="1:15" ht="15" customHeight="1" x14ac:dyDescent="0.45">
      <c r="A15520">
        <v>15519</v>
      </c>
      <c r="B15520" t="s">
        <v>28785</v>
      </c>
      <c r="C15520" s="1">
        <v>40997</v>
      </c>
      <c r="D15520" s="1">
        <v>41001</v>
      </c>
      <c r="E15520" t="s">
        <v>23</v>
      </c>
      <c r="F15520" t="s">
        <v>8819</v>
      </c>
      <c r="G15520" s="2"/>
      <c r="H15520" t="s">
        <v>53279</v>
      </c>
      <c r="I15520" t="s">
        <v>21646</v>
      </c>
      <c r="J15520" s="3">
        <v>284.76</v>
      </c>
      <c r="K15520">
        <v>2</v>
      </c>
      <c r="L15520">
        <v>0</v>
      </c>
      <c r="M15520" s="3">
        <v>14.22</v>
      </c>
      <c r="N15520">
        <v>38.07</v>
      </c>
      <c r="O15520" t="s">
        <v>52212</v>
      </c>
    </row>
    <row r="15521" spans="1:15" ht="15" customHeight="1" x14ac:dyDescent="0.45">
      <c r="A15521">
        <v>15520</v>
      </c>
      <c r="B15521" t="s">
        <v>28785</v>
      </c>
      <c r="C15521" s="1">
        <v>40997</v>
      </c>
      <c r="D15521" s="1">
        <v>41001</v>
      </c>
      <c r="E15521" t="s">
        <v>23</v>
      </c>
      <c r="F15521" t="s">
        <v>8819</v>
      </c>
      <c r="G15521" s="2"/>
      <c r="H15521" t="s">
        <v>53279</v>
      </c>
      <c r="I15521" t="s">
        <v>20842</v>
      </c>
      <c r="J15521" s="3">
        <v>50.625</v>
      </c>
      <c r="K15521">
        <v>5</v>
      </c>
      <c r="L15521">
        <v>0.1</v>
      </c>
      <c r="M15521" s="3">
        <v>-1.125</v>
      </c>
      <c r="N15521">
        <v>5.12</v>
      </c>
      <c r="O15521" t="s">
        <v>52212</v>
      </c>
    </row>
    <row r="15522" spans="1:15" ht="15" customHeight="1" x14ac:dyDescent="0.45">
      <c r="A15522">
        <v>15521</v>
      </c>
      <c r="B15522" t="s">
        <v>28785</v>
      </c>
      <c r="C15522" s="1">
        <v>40997</v>
      </c>
      <c r="D15522" s="1">
        <v>41001</v>
      </c>
      <c r="E15522" t="s">
        <v>23</v>
      </c>
      <c r="F15522" t="s">
        <v>8819</v>
      </c>
      <c r="G15522" s="2"/>
      <c r="H15522" t="s">
        <v>53279</v>
      </c>
      <c r="I15522" t="s">
        <v>20192</v>
      </c>
      <c r="J15522" s="3">
        <v>729.1350000000001</v>
      </c>
      <c r="K15522">
        <v>5</v>
      </c>
      <c r="L15522">
        <v>0.1</v>
      </c>
      <c r="M15522" s="3">
        <v>-56.715000000000018</v>
      </c>
      <c r="N15522">
        <v>95.99</v>
      </c>
      <c r="O15522" t="s">
        <v>52212</v>
      </c>
    </row>
    <row r="15523" spans="1:15" ht="15" customHeight="1" x14ac:dyDescent="0.45">
      <c r="A15523">
        <v>15522</v>
      </c>
      <c r="B15523" t="s">
        <v>32732</v>
      </c>
      <c r="C15523" s="1">
        <v>41408</v>
      </c>
      <c r="D15523" s="1">
        <v>41414</v>
      </c>
      <c r="E15523" t="s">
        <v>23</v>
      </c>
      <c r="F15523" t="s">
        <v>10952</v>
      </c>
      <c r="G15523" s="2"/>
      <c r="H15523" t="s">
        <v>52875</v>
      </c>
      <c r="I15523" t="s">
        <v>21711</v>
      </c>
      <c r="J15523" s="3">
        <v>793.68000000000006</v>
      </c>
      <c r="K15523">
        <v>4</v>
      </c>
      <c r="L15523">
        <v>0</v>
      </c>
      <c r="M15523" s="3">
        <v>134.88</v>
      </c>
      <c r="N15523">
        <v>57.9</v>
      </c>
      <c r="O15523" t="s">
        <v>52203</v>
      </c>
    </row>
    <row r="15524" spans="1:15" ht="15" customHeight="1" x14ac:dyDescent="0.45">
      <c r="A15524">
        <v>15523</v>
      </c>
      <c r="B15524" t="s">
        <v>32732</v>
      </c>
      <c r="C15524" s="1">
        <v>41408</v>
      </c>
      <c r="D15524" s="1">
        <v>41414</v>
      </c>
      <c r="E15524" t="s">
        <v>23</v>
      </c>
      <c r="F15524" t="s">
        <v>10952</v>
      </c>
      <c r="G15524" s="2"/>
      <c r="H15524" t="s">
        <v>52875</v>
      </c>
      <c r="I15524" t="s">
        <v>20520</v>
      </c>
      <c r="J15524" s="3">
        <v>52.470000000000006</v>
      </c>
      <c r="K15524">
        <v>3</v>
      </c>
      <c r="L15524">
        <v>0</v>
      </c>
      <c r="M15524" s="3">
        <v>6.2099999999999991</v>
      </c>
      <c r="N15524">
        <v>2.89</v>
      </c>
      <c r="O15524" t="s">
        <v>52203</v>
      </c>
    </row>
    <row r="15525" spans="1:15" ht="15" customHeight="1" x14ac:dyDescent="0.45">
      <c r="A15525">
        <v>15524</v>
      </c>
      <c r="B15525" t="s">
        <v>32732</v>
      </c>
      <c r="C15525" s="1">
        <v>41408</v>
      </c>
      <c r="D15525" s="1">
        <v>41414</v>
      </c>
      <c r="E15525" t="s">
        <v>23</v>
      </c>
      <c r="F15525" t="s">
        <v>10952</v>
      </c>
      <c r="G15525" s="2"/>
      <c r="H15525" t="s">
        <v>52875</v>
      </c>
      <c r="I15525" t="s">
        <v>22904</v>
      </c>
      <c r="J15525" s="3">
        <v>486.65999999999997</v>
      </c>
      <c r="K15525">
        <v>2</v>
      </c>
      <c r="L15525">
        <v>0</v>
      </c>
      <c r="M15525" s="3">
        <v>243.29999999999998</v>
      </c>
      <c r="N15525">
        <v>29.31</v>
      </c>
      <c r="O15525" t="s">
        <v>52203</v>
      </c>
    </row>
    <row r="15526" spans="1:15" ht="15" customHeight="1" x14ac:dyDescent="0.45">
      <c r="A15526">
        <v>15525</v>
      </c>
      <c r="B15526" t="s">
        <v>39239</v>
      </c>
      <c r="C15526" s="1">
        <v>41772</v>
      </c>
      <c r="D15526" s="1">
        <v>41777</v>
      </c>
      <c r="E15526" t="s">
        <v>23</v>
      </c>
      <c r="F15526" t="s">
        <v>14492</v>
      </c>
      <c r="G15526" s="2"/>
      <c r="H15526" t="s">
        <v>2791</v>
      </c>
      <c r="I15526" t="s">
        <v>21424</v>
      </c>
      <c r="J15526" s="3">
        <v>43.92</v>
      </c>
      <c r="K15526">
        <v>4</v>
      </c>
      <c r="L15526">
        <v>0</v>
      </c>
      <c r="M15526" s="3">
        <v>15.36</v>
      </c>
      <c r="N15526">
        <v>3.38</v>
      </c>
      <c r="O15526" t="s">
        <v>52203</v>
      </c>
    </row>
    <row r="15527" spans="1:15" ht="15" customHeight="1" x14ac:dyDescent="0.45">
      <c r="A15527">
        <v>15526</v>
      </c>
      <c r="B15527" t="s">
        <v>39239</v>
      </c>
      <c r="C15527" s="1">
        <v>41772</v>
      </c>
      <c r="D15527" s="1">
        <v>41777</v>
      </c>
      <c r="E15527" t="s">
        <v>23</v>
      </c>
      <c r="F15527" t="s">
        <v>14492</v>
      </c>
      <c r="G15527" s="2"/>
      <c r="H15527" t="s">
        <v>2791</v>
      </c>
      <c r="I15527" t="s">
        <v>21263</v>
      </c>
      <c r="J15527" s="3">
        <v>139.80000000000001</v>
      </c>
      <c r="K15527">
        <v>5</v>
      </c>
      <c r="L15527">
        <v>0</v>
      </c>
      <c r="M15527" s="3">
        <v>5.5499999999999989</v>
      </c>
      <c r="N15527">
        <v>6.98</v>
      </c>
      <c r="O15527" t="s">
        <v>52203</v>
      </c>
    </row>
    <row r="15528" spans="1:15" ht="15" customHeight="1" x14ac:dyDescent="0.45">
      <c r="A15528">
        <v>15527</v>
      </c>
      <c r="B15528" t="s">
        <v>39239</v>
      </c>
      <c r="C15528" s="1">
        <v>41772</v>
      </c>
      <c r="D15528" s="1">
        <v>41777</v>
      </c>
      <c r="E15528" t="s">
        <v>23</v>
      </c>
      <c r="F15528" t="s">
        <v>14492</v>
      </c>
      <c r="G15528" s="2"/>
      <c r="H15528" t="s">
        <v>2791</v>
      </c>
      <c r="I15528" t="s">
        <v>20521</v>
      </c>
      <c r="J15528" s="3">
        <v>566.61</v>
      </c>
      <c r="K15528">
        <v>1</v>
      </c>
      <c r="L15528">
        <v>0</v>
      </c>
      <c r="M15528" s="3">
        <v>28.32</v>
      </c>
      <c r="N15528">
        <v>51.28</v>
      </c>
      <c r="O15528" t="s">
        <v>52203</v>
      </c>
    </row>
    <row r="15529" spans="1:15" ht="15" customHeight="1" x14ac:dyDescent="0.45">
      <c r="A15529">
        <v>15528</v>
      </c>
      <c r="B15529" t="s">
        <v>36824</v>
      </c>
      <c r="C15529" s="1">
        <v>41973</v>
      </c>
      <c r="D15529" s="1">
        <v>41978</v>
      </c>
      <c r="E15529" t="s">
        <v>23</v>
      </c>
      <c r="F15529" t="s">
        <v>13175</v>
      </c>
      <c r="G15529" s="2"/>
      <c r="H15529" t="s">
        <v>53022</v>
      </c>
      <c r="I15529" t="s">
        <v>20400</v>
      </c>
      <c r="J15529" s="3">
        <v>49.980000000000004</v>
      </c>
      <c r="K15529">
        <v>2</v>
      </c>
      <c r="L15529">
        <v>0</v>
      </c>
      <c r="M15529" s="3">
        <v>15.48</v>
      </c>
      <c r="N15529">
        <v>4.8</v>
      </c>
      <c r="O15529" t="s">
        <v>52203</v>
      </c>
    </row>
    <row r="15530" spans="1:15" ht="15" customHeight="1" x14ac:dyDescent="0.45">
      <c r="A15530">
        <v>15529</v>
      </c>
      <c r="B15530" t="s">
        <v>36824</v>
      </c>
      <c r="C15530" s="1">
        <v>41973</v>
      </c>
      <c r="D15530" s="1">
        <v>41978</v>
      </c>
      <c r="E15530" t="s">
        <v>23</v>
      </c>
      <c r="F15530" t="s">
        <v>13175</v>
      </c>
      <c r="G15530" s="2"/>
      <c r="H15530" t="s">
        <v>53022</v>
      </c>
      <c r="I15530" t="s">
        <v>22086</v>
      </c>
      <c r="J15530" s="3">
        <v>146.47499999999999</v>
      </c>
      <c r="K15530">
        <v>7</v>
      </c>
      <c r="L15530">
        <v>0.1</v>
      </c>
      <c r="M15530" s="3">
        <v>17.745000000000001</v>
      </c>
      <c r="N15530">
        <v>9.2100000000000009</v>
      </c>
      <c r="O15530" t="s">
        <v>52203</v>
      </c>
    </row>
    <row r="15531" spans="1:15" ht="15" customHeight="1" x14ac:dyDescent="0.45">
      <c r="A15531">
        <v>15530</v>
      </c>
      <c r="B15531" t="s">
        <v>29927</v>
      </c>
      <c r="C15531" s="1">
        <v>41591</v>
      </c>
      <c r="D15531" s="1">
        <v>41594</v>
      </c>
      <c r="E15531" t="s">
        <v>75</v>
      </c>
      <c r="F15531" t="s">
        <v>9440</v>
      </c>
      <c r="G15531" s="2"/>
      <c r="H15531" t="s">
        <v>53064</v>
      </c>
      <c r="I15531" t="s">
        <v>21122</v>
      </c>
      <c r="J15531" s="3">
        <v>415.44000000000005</v>
      </c>
      <c r="K15531">
        <v>3</v>
      </c>
      <c r="L15531">
        <v>0</v>
      </c>
      <c r="M15531" s="3">
        <v>83.070000000000007</v>
      </c>
      <c r="N15531">
        <v>1.31</v>
      </c>
      <c r="O15531" t="s">
        <v>52212</v>
      </c>
    </row>
    <row r="15532" spans="1:15" ht="15" customHeight="1" x14ac:dyDescent="0.45">
      <c r="A15532">
        <v>15531</v>
      </c>
      <c r="B15532" t="s">
        <v>30770</v>
      </c>
      <c r="C15532" s="1">
        <v>41159</v>
      </c>
      <c r="D15532" s="1">
        <v>41159</v>
      </c>
      <c r="E15532" t="s">
        <v>111</v>
      </c>
      <c r="F15532" t="s">
        <v>9883</v>
      </c>
      <c r="G15532" s="2"/>
      <c r="H15532" t="s">
        <v>53022</v>
      </c>
      <c r="I15532" t="s">
        <v>21369</v>
      </c>
      <c r="J15532" s="3">
        <v>1666.6559999999999</v>
      </c>
      <c r="K15532">
        <v>6</v>
      </c>
      <c r="L15532">
        <v>0.1</v>
      </c>
      <c r="M15532" s="3">
        <v>185.07599999999999</v>
      </c>
      <c r="N15532">
        <v>127.07</v>
      </c>
      <c r="O15532" t="s">
        <v>52203</v>
      </c>
    </row>
    <row r="15533" spans="1:15" ht="15" customHeight="1" x14ac:dyDescent="0.45">
      <c r="A15533">
        <v>15532</v>
      </c>
      <c r="B15533" t="s">
        <v>30770</v>
      </c>
      <c r="C15533" s="1">
        <v>41159</v>
      </c>
      <c r="D15533" s="1">
        <v>41159</v>
      </c>
      <c r="E15533" t="s">
        <v>111</v>
      </c>
      <c r="F15533" t="s">
        <v>9883</v>
      </c>
      <c r="G15533" s="2"/>
      <c r="H15533" t="s">
        <v>53022</v>
      </c>
      <c r="I15533" t="s">
        <v>22435</v>
      </c>
      <c r="J15533" s="3">
        <v>97.68</v>
      </c>
      <c r="K15533">
        <v>2</v>
      </c>
      <c r="L15533">
        <v>0</v>
      </c>
      <c r="M15533" s="3">
        <v>11.7</v>
      </c>
      <c r="N15533">
        <v>8.32</v>
      </c>
      <c r="O15533" t="s">
        <v>52203</v>
      </c>
    </row>
    <row r="15534" spans="1:15" ht="15" customHeight="1" x14ac:dyDescent="0.45">
      <c r="A15534">
        <v>15533</v>
      </c>
      <c r="B15534" t="s">
        <v>27191</v>
      </c>
      <c r="C15534" s="1">
        <v>42209</v>
      </c>
      <c r="D15534" s="1">
        <v>42212</v>
      </c>
      <c r="E15534" t="s">
        <v>75</v>
      </c>
      <c r="F15534" t="s">
        <v>7955</v>
      </c>
      <c r="G15534" s="2"/>
      <c r="H15534" t="s">
        <v>53456</v>
      </c>
      <c r="I15534" t="s">
        <v>21270</v>
      </c>
      <c r="J15534" s="3">
        <v>108.86400000000003</v>
      </c>
      <c r="K15534">
        <v>6</v>
      </c>
      <c r="L15534">
        <v>0.1</v>
      </c>
      <c r="M15534" s="3">
        <v>-6.1560000000000041</v>
      </c>
      <c r="N15534">
        <v>17.510000000000002</v>
      </c>
      <c r="O15534" t="s">
        <v>52212</v>
      </c>
    </row>
    <row r="15535" spans="1:15" ht="15" customHeight="1" x14ac:dyDescent="0.45">
      <c r="A15535">
        <v>15534</v>
      </c>
      <c r="B15535" t="s">
        <v>27191</v>
      </c>
      <c r="C15535" s="1">
        <v>42209</v>
      </c>
      <c r="D15535" s="1">
        <v>42212</v>
      </c>
      <c r="E15535" t="s">
        <v>75</v>
      </c>
      <c r="F15535" t="s">
        <v>7955</v>
      </c>
      <c r="G15535" s="2"/>
      <c r="H15535" t="s">
        <v>53456</v>
      </c>
      <c r="I15535" t="s">
        <v>21116</v>
      </c>
      <c r="J15535" s="3">
        <v>932.9849999999999</v>
      </c>
      <c r="K15535">
        <v>5</v>
      </c>
      <c r="L15535">
        <v>0.1</v>
      </c>
      <c r="M15535" s="3">
        <v>165.73500000000001</v>
      </c>
      <c r="N15535">
        <v>164.04</v>
      </c>
      <c r="O15535" t="s">
        <v>52212</v>
      </c>
    </row>
    <row r="15536" spans="1:15" ht="15" customHeight="1" x14ac:dyDescent="0.45">
      <c r="A15536">
        <v>15535</v>
      </c>
      <c r="B15536" t="s">
        <v>44731</v>
      </c>
      <c r="C15536" s="1">
        <v>41384</v>
      </c>
      <c r="D15536" s="1">
        <v>41390</v>
      </c>
      <c r="E15536" t="s">
        <v>23</v>
      </c>
      <c r="F15536" t="s">
        <v>17497</v>
      </c>
      <c r="G15536" s="2"/>
      <c r="H15536" t="s">
        <v>53503</v>
      </c>
      <c r="I15536" t="s">
        <v>21386</v>
      </c>
      <c r="J15536" s="3">
        <v>377.19000000000005</v>
      </c>
      <c r="K15536">
        <v>3</v>
      </c>
      <c r="L15536">
        <v>0</v>
      </c>
      <c r="M15536" s="3">
        <v>82.980000000000018</v>
      </c>
      <c r="N15536">
        <v>30.39</v>
      </c>
      <c r="O15536" t="s">
        <v>52203</v>
      </c>
    </row>
    <row r="15537" spans="1:15" ht="15" customHeight="1" x14ac:dyDescent="0.45">
      <c r="A15537">
        <v>15536</v>
      </c>
      <c r="B15537" t="s">
        <v>29732</v>
      </c>
      <c r="C15537" s="1">
        <v>42329</v>
      </c>
      <c r="D15537" s="1">
        <v>42330</v>
      </c>
      <c r="E15537" t="s">
        <v>75</v>
      </c>
      <c r="F15537" t="s">
        <v>9330</v>
      </c>
      <c r="G15537" s="2"/>
      <c r="H15537" t="s">
        <v>52846</v>
      </c>
      <c r="I15537" t="s">
        <v>20666</v>
      </c>
      <c r="J15537" s="3">
        <v>414.72</v>
      </c>
      <c r="K15537">
        <v>8</v>
      </c>
      <c r="L15537">
        <v>0</v>
      </c>
      <c r="M15537" s="3">
        <v>62.16</v>
      </c>
      <c r="N15537">
        <v>40.49</v>
      </c>
      <c r="O15537" t="s">
        <v>52212</v>
      </c>
    </row>
    <row r="15538" spans="1:15" ht="15" customHeight="1" x14ac:dyDescent="0.45">
      <c r="A15538">
        <v>15537</v>
      </c>
      <c r="B15538" t="s">
        <v>25185</v>
      </c>
      <c r="C15538" s="1">
        <v>41625</v>
      </c>
      <c r="D15538" s="1">
        <v>41628</v>
      </c>
      <c r="E15538" t="s">
        <v>75</v>
      </c>
      <c r="F15538" t="s">
        <v>6854</v>
      </c>
      <c r="G15538" s="2"/>
      <c r="H15538" t="s">
        <v>53489</v>
      </c>
      <c r="I15538" t="s">
        <v>20969</v>
      </c>
      <c r="J15538" s="3">
        <v>56.448</v>
      </c>
      <c r="K15538">
        <v>2</v>
      </c>
      <c r="L15538">
        <v>0.4</v>
      </c>
      <c r="M15538" s="3">
        <v>-0.9719999999999942</v>
      </c>
      <c r="N15538">
        <v>18.53</v>
      </c>
      <c r="O15538" t="s">
        <v>52219</v>
      </c>
    </row>
    <row r="15539" spans="1:15" ht="15" customHeight="1" x14ac:dyDescent="0.45">
      <c r="A15539">
        <v>15538</v>
      </c>
      <c r="B15539" t="s">
        <v>25745</v>
      </c>
      <c r="C15539" s="1">
        <v>42168</v>
      </c>
      <c r="D15539" s="1">
        <v>42170</v>
      </c>
      <c r="E15539" t="s">
        <v>69</v>
      </c>
      <c r="F15539" t="s">
        <v>7164</v>
      </c>
      <c r="G15539" s="2"/>
      <c r="H15539" t="s">
        <v>52946</v>
      </c>
      <c r="I15539" t="s">
        <v>20876</v>
      </c>
      <c r="J15539" s="3">
        <v>42.96</v>
      </c>
      <c r="K15539">
        <v>4</v>
      </c>
      <c r="L15539">
        <v>0</v>
      </c>
      <c r="M15539" s="3">
        <v>17.16</v>
      </c>
      <c r="N15539">
        <v>5.36</v>
      </c>
      <c r="O15539" t="s">
        <v>52212</v>
      </c>
    </row>
    <row r="15540" spans="1:15" ht="15" customHeight="1" x14ac:dyDescent="0.45">
      <c r="A15540">
        <v>15539</v>
      </c>
      <c r="B15540" t="s">
        <v>30828</v>
      </c>
      <c r="C15540" s="1">
        <v>42236</v>
      </c>
      <c r="D15540" s="1">
        <v>42238</v>
      </c>
      <c r="E15540" t="s">
        <v>75</v>
      </c>
      <c r="F15540" t="s">
        <v>9916</v>
      </c>
      <c r="G15540" s="2"/>
      <c r="H15540" t="s">
        <v>53512</v>
      </c>
      <c r="I15540" t="s">
        <v>20322</v>
      </c>
      <c r="J15540" s="3">
        <v>17.73</v>
      </c>
      <c r="K15540">
        <v>3</v>
      </c>
      <c r="L15540">
        <v>0</v>
      </c>
      <c r="M15540" s="3">
        <v>1.53</v>
      </c>
      <c r="N15540">
        <v>3.26</v>
      </c>
      <c r="O15540" t="s">
        <v>52203</v>
      </c>
    </row>
    <row r="15541" spans="1:15" ht="15" customHeight="1" x14ac:dyDescent="0.45">
      <c r="A15541">
        <v>15540</v>
      </c>
      <c r="B15541" t="s">
        <v>30828</v>
      </c>
      <c r="C15541" s="1">
        <v>42236</v>
      </c>
      <c r="D15541" s="1">
        <v>42238</v>
      </c>
      <c r="E15541" t="s">
        <v>75</v>
      </c>
      <c r="F15541" t="s">
        <v>9916</v>
      </c>
      <c r="G15541" s="2"/>
      <c r="H15541" t="s">
        <v>53512</v>
      </c>
      <c r="I15541" t="s">
        <v>20225</v>
      </c>
      <c r="J15541" s="3">
        <v>223.2</v>
      </c>
      <c r="K15541">
        <v>3</v>
      </c>
      <c r="L15541">
        <v>0</v>
      </c>
      <c r="M15541" s="3">
        <v>4.41</v>
      </c>
      <c r="N15541">
        <v>23.69</v>
      </c>
      <c r="O15541" t="s">
        <v>52203</v>
      </c>
    </row>
    <row r="15542" spans="1:15" ht="15" customHeight="1" x14ac:dyDescent="0.45">
      <c r="A15542">
        <v>15541</v>
      </c>
      <c r="B15542" t="s">
        <v>48140</v>
      </c>
      <c r="C15542" s="1">
        <v>42081</v>
      </c>
      <c r="D15542" s="1">
        <v>42081</v>
      </c>
      <c r="E15542" t="s">
        <v>111</v>
      </c>
      <c r="F15542" t="s">
        <v>19336</v>
      </c>
      <c r="G15542" s="2"/>
      <c r="H15542" t="s">
        <v>52947</v>
      </c>
      <c r="I15542" t="s">
        <v>21126</v>
      </c>
      <c r="J15542" s="3">
        <v>22.005000000000003</v>
      </c>
      <c r="K15542">
        <v>1</v>
      </c>
      <c r="L15542">
        <v>0.1</v>
      </c>
      <c r="M15542" s="3">
        <v>-2.4450000000000003</v>
      </c>
      <c r="N15542">
        <v>8.18</v>
      </c>
      <c r="O15542" t="s">
        <v>52219</v>
      </c>
    </row>
    <row r="15543" spans="1:15" ht="15" customHeight="1" x14ac:dyDescent="0.45">
      <c r="A15543">
        <v>15542</v>
      </c>
      <c r="B15543" t="s">
        <v>48140</v>
      </c>
      <c r="C15543" s="1">
        <v>42081</v>
      </c>
      <c r="D15543" s="1">
        <v>42081</v>
      </c>
      <c r="E15543" t="s">
        <v>111</v>
      </c>
      <c r="F15543" t="s">
        <v>19336</v>
      </c>
      <c r="G15543" s="2"/>
      <c r="H15543" t="s">
        <v>52947</v>
      </c>
      <c r="I15543" t="s">
        <v>21779</v>
      </c>
      <c r="J15543" s="3">
        <v>54.599999999999994</v>
      </c>
      <c r="K15543">
        <v>4</v>
      </c>
      <c r="L15543">
        <v>0</v>
      </c>
      <c r="M15543" s="3">
        <v>7.5600000000000005</v>
      </c>
      <c r="N15543">
        <v>11.47</v>
      </c>
      <c r="O15543" t="s">
        <v>52219</v>
      </c>
    </row>
    <row r="15544" spans="1:15" ht="15" customHeight="1" x14ac:dyDescent="0.45">
      <c r="A15544">
        <v>15543</v>
      </c>
      <c r="B15544" t="s">
        <v>42588</v>
      </c>
      <c r="C15544" s="1">
        <v>42325</v>
      </c>
      <c r="D15544" s="1">
        <v>42329</v>
      </c>
      <c r="E15544" t="s">
        <v>23</v>
      </c>
      <c r="F15544" t="s">
        <v>16349</v>
      </c>
      <c r="G15544" s="2"/>
      <c r="H15544" t="s">
        <v>53680</v>
      </c>
      <c r="I15544" t="s">
        <v>20369</v>
      </c>
      <c r="J15544" s="3">
        <v>274.68</v>
      </c>
      <c r="K15544">
        <v>4</v>
      </c>
      <c r="L15544">
        <v>0.5</v>
      </c>
      <c r="M15544" s="3">
        <v>-274.68</v>
      </c>
      <c r="N15544">
        <v>35.46</v>
      </c>
      <c r="O15544" t="s">
        <v>52212</v>
      </c>
    </row>
    <row r="15545" spans="1:15" ht="15" customHeight="1" x14ac:dyDescent="0.45">
      <c r="A15545">
        <v>15544</v>
      </c>
      <c r="B15545" t="s">
        <v>32998</v>
      </c>
      <c r="C15545" s="1">
        <v>41005</v>
      </c>
      <c r="D15545" s="1">
        <v>41009</v>
      </c>
      <c r="E15545" t="s">
        <v>69</v>
      </c>
      <c r="F15545" t="s">
        <v>11108</v>
      </c>
      <c r="G15545" s="2"/>
      <c r="H15545" t="s">
        <v>52981</v>
      </c>
      <c r="I15545" t="s">
        <v>22786</v>
      </c>
      <c r="J15545" s="3">
        <v>537.51600000000008</v>
      </c>
      <c r="K15545">
        <v>7</v>
      </c>
      <c r="L15545">
        <v>0.1</v>
      </c>
      <c r="M15545" s="3">
        <v>220.83599999999998</v>
      </c>
      <c r="N15545">
        <v>59.94</v>
      </c>
      <c r="O15545" t="s">
        <v>52203</v>
      </c>
    </row>
    <row r="15546" spans="1:15" ht="15" customHeight="1" x14ac:dyDescent="0.45">
      <c r="A15546">
        <v>15545</v>
      </c>
      <c r="B15546" t="s">
        <v>32998</v>
      </c>
      <c r="C15546" s="1">
        <v>41005</v>
      </c>
      <c r="D15546" s="1">
        <v>41009</v>
      </c>
      <c r="E15546" t="s">
        <v>69</v>
      </c>
      <c r="F15546" t="s">
        <v>11108</v>
      </c>
      <c r="G15546" s="2"/>
      <c r="H15546" t="s">
        <v>52981</v>
      </c>
      <c r="I15546" t="s">
        <v>21552</v>
      </c>
      <c r="J15546" s="3">
        <v>119.07000000000001</v>
      </c>
      <c r="K15546">
        <v>9</v>
      </c>
      <c r="L15546">
        <v>0</v>
      </c>
      <c r="M15546" s="3">
        <v>38.069999999999993</v>
      </c>
      <c r="N15546">
        <v>5.44</v>
      </c>
      <c r="O15546" t="s">
        <v>52203</v>
      </c>
    </row>
    <row r="15547" spans="1:15" ht="15" customHeight="1" x14ac:dyDescent="0.45">
      <c r="A15547">
        <v>15546</v>
      </c>
      <c r="B15547" t="s">
        <v>32998</v>
      </c>
      <c r="C15547" s="1">
        <v>41005</v>
      </c>
      <c r="D15547" s="1">
        <v>41009</v>
      </c>
      <c r="E15547" t="s">
        <v>69</v>
      </c>
      <c r="F15547" t="s">
        <v>11108</v>
      </c>
      <c r="G15547" s="2"/>
      <c r="H15547" t="s">
        <v>52981</v>
      </c>
      <c r="I15547" t="s">
        <v>20788</v>
      </c>
      <c r="J15547" s="3">
        <v>47.58</v>
      </c>
      <c r="K15547">
        <v>2</v>
      </c>
      <c r="L15547">
        <v>0</v>
      </c>
      <c r="M15547" s="3">
        <v>5.6999999999999993</v>
      </c>
      <c r="N15547">
        <v>4.3099999999999996</v>
      </c>
      <c r="O15547" t="s">
        <v>52203</v>
      </c>
    </row>
    <row r="15548" spans="1:15" ht="15" customHeight="1" x14ac:dyDescent="0.45">
      <c r="A15548">
        <v>15547</v>
      </c>
      <c r="B15548" t="s">
        <v>32998</v>
      </c>
      <c r="C15548" s="1">
        <v>41005</v>
      </c>
      <c r="D15548" s="1">
        <v>41009</v>
      </c>
      <c r="E15548" t="s">
        <v>69</v>
      </c>
      <c r="F15548" t="s">
        <v>11108</v>
      </c>
      <c r="G15548" s="2"/>
      <c r="H15548" t="s">
        <v>52981</v>
      </c>
      <c r="I15548" t="s">
        <v>20824</v>
      </c>
      <c r="J15548" s="3">
        <v>80.35199999999999</v>
      </c>
      <c r="K15548">
        <v>3</v>
      </c>
      <c r="L15548">
        <v>0.1</v>
      </c>
      <c r="M15548" s="3">
        <v>0.88200000000000323</v>
      </c>
      <c r="N15548">
        <v>9.1999999999999993</v>
      </c>
      <c r="O15548" t="s">
        <v>52203</v>
      </c>
    </row>
    <row r="15549" spans="1:15" ht="15" customHeight="1" x14ac:dyDescent="0.45">
      <c r="A15549">
        <v>15548</v>
      </c>
      <c r="B15549" t="s">
        <v>32998</v>
      </c>
      <c r="C15549" s="1">
        <v>41005</v>
      </c>
      <c r="D15549" s="1">
        <v>41009</v>
      </c>
      <c r="E15549" t="s">
        <v>69</v>
      </c>
      <c r="F15549" t="s">
        <v>11108</v>
      </c>
      <c r="G15549" s="2"/>
      <c r="H15549" t="s">
        <v>52981</v>
      </c>
      <c r="I15549" t="s">
        <v>21425</v>
      </c>
      <c r="J15549" s="3">
        <v>413.42400000000004</v>
      </c>
      <c r="K15549">
        <v>8</v>
      </c>
      <c r="L15549">
        <v>0.1</v>
      </c>
      <c r="M15549" s="3">
        <v>183.744</v>
      </c>
      <c r="N15549">
        <v>33.46</v>
      </c>
      <c r="O15549" t="s">
        <v>52203</v>
      </c>
    </row>
    <row r="15550" spans="1:15" ht="15" customHeight="1" x14ac:dyDescent="0.45">
      <c r="A15550">
        <v>15549</v>
      </c>
      <c r="B15550" t="s">
        <v>28786</v>
      </c>
      <c r="C15550" s="1">
        <v>41579</v>
      </c>
      <c r="D15550" s="1">
        <v>41585</v>
      </c>
      <c r="E15550" t="s">
        <v>23</v>
      </c>
      <c r="F15550" t="s">
        <v>8819</v>
      </c>
      <c r="G15550" s="2"/>
      <c r="H15550" t="s">
        <v>52864</v>
      </c>
      <c r="I15550" t="s">
        <v>20186</v>
      </c>
      <c r="J15550" s="3">
        <v>163.62</v>
      </c>
      <c r="K15550">
        <v>3</v>
      </c>
      <c r="L15550">
        <v>0</v>
      </c>
      <c r="M15550" s="3">
        <v>78.480000000000018</v>
      </c>
      <c r="N15550">
        <v>12.26</v>
      </c>
      <c r="O15550" t="s">
        <v>52203</v>
      </c>
    </row>
    <row r="15551" spans="1:15" ht="15" customHeight="1" x14ac:dyDescent="0.45">
      <c r="A15551">
        <v>15550</v>
      </c>
      <c r="B15551" t="s">
        <v>28786</v>
      </c>
      <c r="C15551" s="1">
        <v>41579</v>
      </c>
      <c r="D15551" s="1">
        <v>41585</v>
      </c>
      <c r="E15551" t="s">
        <v>23</v>
      </c>
      <c r="F15551" t="s">
        <v>8819</v>
      </c>
      <c r="G15551" s="2"/>
      <c r="H15551" t="s">
        <v>52864</v>
      </c>
      <c r="I15551" t="s">
        <v>22678</v>
      </c>
      <c r="J15551" s="3">
        <v>72.269999999999982</v>
      </c>
      <c r="K15551">
        <v>3</v>
      </c>
      <c r="L15551">
        <v>0</v>
      </c>
      <c r="M15551" s="3">
        <v>13.680000000000001</v>
      </c>
      <c r="N15551">
        <v>6.93</v>
      </c>
      <c r="O15551" t="s">
        <v>52203</v>
      </c>
    </row>
    <row r="15552" spans="1:15" ht="15" customHeight="1" x14ac:dyDescent="0.45">
      <c r="A15552">
        <v>15551</v>
      </c>
      <c r="B15552" t="s">
        <v>28786</v>
      </c>
      <c r="C15552" s="1">
        <v>41579</v>
      </c>
      <c r="D15552" s="1">
        <v>41585</v>
      </c>
      <c r="E15552" t="s">
        <v>23</v>
      </c>
      <c r="F15552" t="s">
        <v>8819</v>
      </c>
      <c r="G15552" s="2"/>
      <c r="H15552" t="s">
        <v>52864</v>
      </c>
      <c r="I15552" t="s">
        <v>22517</v>
      </c>
      <c r="J15552" s="3">
        <v>120.05999999999999</v>
      </c>
      <c r="K15552">
        <v>6</v>
      </c>
      <c r="L15552">
        <v>0</v>
      </c>
      <c r="M15552" s="3">
        <v>29.879999999999995</v>
      </c>
      <c r="N15552">
        <v>7.93</v>
      </c>
      <c r="O15552" t="s">
        <v>52203</v>
      </c>
    </row>
    <row r="15553" spans="1:15" ht="15" customHeight="1" x14ac:dyDescent="0.45">
      <c r="A15553">
        <v>15552</v>
      </c>
      <c r="B15553" t="s">
        <v>34155</v>
      </c>
      <c r="C15553" s="1">
        <v>42216</v>
      </c>
      <c r="D15553" s="1">
        <v>42221</v>
      </c>
      <c r="E15553" t="s">
        <v>69</v>
      </c>
      <c r="F15553" t="s">
        <v>11722</v>
      </c>
      <c r="G15553" s="2"/>
      <c r="H15553" t="s">
        <v>52983</v>
      </c>
      <c r="I15553" t="s">
        <v>21164</v>
      </c>
      <c r="J15553" s="3">
        <v>59.31</v>
      </c>
      <c r="K15553">
        <v>3</v>
      </c>
      <c r="L15553">
        <v>0</v>
      </c>
      <c r="M15553" s="3">
        <v>24.839999999999996</v>
      </c>
      <c r="N15553">
        <v>1.92</v>
      </c>
      <c r="O15553" t="s">
        <v>52203</v>
      </c>
    </row>
    <row r="15554" spans="1:15" ht="15" customHeight="1" x14ac:dyDescent="0.45">
      <c r="A15554">
        <v>15553</v>
      </c>
      <c r="B15554" t="s">
        <v>34155</v>
      </c>
      <c r="C15554" s="1">
        <v>42216</v>
      </c>
      <c r="D15554" s="1">
        <v>42221</v>
      </c>
      <c r="E15554" t="s">
        <v>69</v>
      </c>
      <c r="F15554" t="s">
        <v>11722</v>
      </c>
      <c r="G15554" s="2"/>
      <c r="H15554" t="s">
        <v>52983</v>
      </c>
      <c r="I15554" t="s">
        <v>22205</v>
      </c>
      <c r="J15554" s="3">
        <v>468.6</v>
      </c>
      <c r="K15554">
        <v>4</v>
      </c>
      <c r="L15554">
        <v>0</v>
      </c>
      <c r="M15554" s="3">
        <v>32.76</v>
      </c>
      <c r="N15554">
        <v>27.97</v>
      </c>
      <c r="O15554" t="s">
        <v>52203</v>
      </c>
    </row>
    <row r="15555" spans="1:15" ht="15" customHeight="1" x14ac:dyDescent="0.45">
      <c r="A15555">
        <v>15554</v>
      </c>
      <c r="B15555" t="s">
        <v>34155</v>
      </c>
      <c r="C15555" s="1">
        <v>42216</v>
      </c>
      <c r="D15555" s="1">
        <v>42221</v>
      </c>
      <c r="E15555" t="s">
        <v>69</v>
      </c>
      <c r="F15555" t="s">
        <v>11722</v>
      </c>
      <c r="G15555" s="2"/>
      <c r="H15555" t="s">
        <v>52983</v>
      </c>
      <c r="I15555" t="s">
        <v>22604</v>
      </c>
      <c r="J15555" s="3">
        <v>61.439999999999991</v>
      </c>
      <c r="K15555">
        <v>2</v>
      </c>
      <c r="L15555">
        <v>0</v>
      </c>
      <c r="M15555" s="3">
        <v>18.419999999999998</v>
      </c>
      <c r="N15555">
        <v>7.34</v>
      </c>
      <c r="O15555" t="s">
        <v>52203</v>
      </c>
    </row>
    <row r="15556" spans="1:15" ht="15" customHeight="1" x14ac:dyDescent="0.45">
      <c r="A15556">
        <v>15555</v>
      </c>
      <c r="B15556" t="s">
        <v>34155</v>
      </c>
      <c r="C15556" s="1">
        <v>42216</v>
      </c>
      <c r="D15556" s="1">
        <v>42221</v>
      </c>
      <c r="E15556" t="s">
        <v>69</v>
      </c>
      <c r="F15556" t="s">
        <v>11722</v>
      </c>
      <c r="G15556" s="2"/>
      <c r="H15556" t="s">
        <v>52983</v>
      </c>
      <c r="I15556" t="s">
        <v>23205</v>
      </c>
      <c r="J15556" s="3">
        <v>61.32</v>
      </c>
      <c r="K15556">
        <v>2</v>
      </c>
      <c r="L15556">
        <v>0.3</v>
      </c>
      <c r="M15556" s="3">
        <v>0.83999999999999631</v>
      </c>
      <c r="N15556">
        <v>6.5</v>
      </c>
      <c r="O15556" t="s">
        <v>52203</v>
      </c>
    </row>
    <row r="15557" spans="1:15" ht="15" customHeight="1" x14ac:dyDescent="0.45">
      <c r="A15557">
        <v>15556</v>
      </c>
      <c r="B15557" t="s">
        <v>34155</v>
      </c>
      <c r="C15557" s="1">
        <v>42216</v>
      </c>
      <c r="D15557" s="1">
        <v>42221</v>
      </c>
      <c r="E15557" t="s">
        <v>69</v>
      </c>
      <c r="F15557" t="s">
        <v>11722</v>
      </c>
      <c r="G15557" s="2"/>
      <c r="H15557" t="s">
        <v>52983</v>
      </c>
      <c r="I15557" t="s">
        <v>21080</v>
      </c>
      <c r="J15557" s="3">
        <v>135.63</v>
      </c>
      <c r="K15557">
        <v>3</v>
      </c>
      <c r="L15557">
        <v>0</v>
      </c>
      <c r="M15557" s="3">
        <v>40.679999999999993</v>
      </c>
      <c r="N15557">
        <v>25.24</v>
      </c>
      <c r="O15557" t="s">
        <v>52203</v>
      </c>
    </row>
    <row r="15558" spans="1:15" ht="15" customHeight="1" x14ac:dyDescent="0.45">
      <c r="A15558">
        <v>15557</v>
      </c>
      <c r="B15558" t="s">
        <v>47284</v>
      </c>
      <c r="C15558" s="1">
        <v>41608</v>
      </c>
      <c r="D15558" s="1">
        <v>41613</v>
      </c>
      <c r="E15558" t="s">
        <v>23</v>
      </c>
      <c r="F15558" t="s">
        <v>18869</v>
      </c>
      <c r="G15558" s="2"/>
      <c r="H15558" t="s">
        <v>52888</v>
      </c>
      <c r="I15558" t="s">
        <v>21126</v>
      </c>
      <c r="J15558" s="3">
        <v>44.010000000000005</v>
      </c>
      <c r="K15558">
        <v>2</v>
      </c>
      <c r="L15558">
        <v>0.1</v>
      </c>
      <c r="M15558" s="3">
        <v>-4.8900000000000006</v>
      </c>
      <c r="N15558">
        <v>1.1599999999999999</v>
      </c>
      <c r="O15558" t="s">
        <v>52203</v>
      </c>
    </row>
    <row r="15559" spans="1:15" ht="15" customHeight="1" x14ac:dyDescent="0.45">
      <c r="A15559">
        <v>15558</v>
      </c>
      <c r="B15559" t="s">
        <v>42687</v>
      </c>
      <c r="C15559" s="1">
        <v>41803</v>
      </c>
      <c r="D15559" s="1">
        <v>41805</v>
      </c>
      <c r="E15559" t="s">
        <v>75</v>
      </c>
      <c r="F15559" t="s">
        <v>16394</v>
      </c>
      <c r="G15559" s="2"/>
      <c r="H15559" t="s">
        <v>53052</v>
      </c>
      <c r="I15559" t="s">
        <v>20645</v>
      </c>
      <c r="J15559" s="3">
        <v>105.06</v>
      </c>
      <c r="K15559">
        <v>2</v>
      </c>
      <c r="L15559">
        <v>0</v>
      </c>
      <c r="M15559" s="3">
        <v>18.899999999999999</v>
      </c>
      <c r="N15559">
        <v>29.84</v>
      </c>
      <c r="O15559" t="s">
        <v>52219</v>
      </c>
    </row>
    <row r="15560" spans="1:15" ht="15" customHeight="1" x14ac:dyDescent="0.45">
      <c r="A15560">
        <v>15559</v>
      </c>
      <c r="B15560" t="s">
        <v>25954</v>
      </c>
      <c r="C15560" s="1">
        <v>42178</v>
      </c>
      <c r="D15560" s="1">
        <v>42182</v>
      </c>
      <c r="E15560" t="s">
        <v>23</v>
      </c>
      <c r="F15560" t="s">
        <v>7271</v>
      </c>
      <c r="G15560" s="2"/>
      <c r="H15560" t="s">
        <v>53124</v>
      </c>
      <c r="I15560" t="s">
        <v>21659</v>
      </c>
      <c r="J15560" s="3">
        <v>717.33600000000001</v>
      </c>
      <c r="K15560">
        <v>4</v>
      </c>
      <c r="L15560">
        <v>0.1</v>
      </c>
      <c r="M15560" s="3">
        <v>15.935999999999993</v>
      </c>
      <c r="N15560">
        <v>48.65</v>
      </c>
      <c r="O15560" t="s">
        <v>52203</v>
      </c>
    </row>
    <row r="15561" spans="1:15" ht="15" customHeight="1" x14ac:dyDescent="0.45">
      <c r="A15561">
        <v>15560</v>
      </c>
      <c r="B15561" t="s">
        <v>24492</v>
      </c>
      <c r="C15561" s="1">
        <v>42297</v>
      </c>
      <c r="D15561" s="1">
        <v>42299</v>
      </c>
      <c r="E15561" t="s">
        <v>69</v>
      </c>
      <c r="F15561" t="s">
        <v>6471</v>
      </c>
      <c r="G15561" s="2"/>
      <c r="H15561" t="s">
        <v>52998</v>
      </c>
      <c r="I15561" t="s">
        <v>20984</v>
      </c>
      <c r="J15561" s="3">
        <v>8.25</v>
      </c>
      <c r="K15561">
        <v>1</v>
      </c>
      <c r="L15561">
        <v>0</v>
      </c>
      <c r="M15561" s="3">
        <v>1.56</v>
      </c>
      <c r="N15561">
        <v>1.1599999999999999</v>
      </c>
      <c r="O15561" t="s">
        <v>52212</v>
      </c>
    </row>
    <row r="15562" spans="1:15" ht="15" customHeight="1" x14ac:dyDescent="0.45">
      <c r="A15562">
        <v>15561</v>
      </c>
      <c r="B15562" t="s">
        <v>36785</v>
      </c>
      <c r="C15562" s="1">
        <v>42184</v>
      </c>
      <c r="D15562" s="1">
        <v>42188</v>
      </c>
      <c r="E15562" t="s">
        <v>23</v>
      </c>
      <c r="F15562" t="s">
        <v>13151</v>
      </c>
      <c r="G15562" s="2"/>
      <c r="H15562" t="s">
        <v>53672</v>
      </c>
      <c r="I15562" t="s">
        <v>21854</v>
      </c>
      <c r="J15562" s="3">
        <v>66.569999999999993</v>
      </c>
      <c r="K15562">
        <v>1</v>
      </c>
      <c r="L15562">
        <v>0</v>
      </c>
      <c r="M15562" s="3">
        <v>29.28</v>
      </c>
      <c r="N15562">
        <v>1.19</v>
      </c>
      <c r="O15562" t="s">
        <v>52203</v>
      </c>
    </row>
    <row r="15563" spans="1:15" ht="15" customHeight="1" x14ac:dyDescent="0.45">
      <c r="A15563">
        <v>15562</v>
      </c>
      <c r="B15563" t="s">
        <v>36785</v>
      </c>
      <c r="C15563" s="1">
        <v>42184</v>
      </c>
      <c r="D15563" s="1">
        <v>42188</v>
      </c>
      <c r="E15563" t="s">
        <v>23</v>
      </c>
      <c r="F15563" t="s">
        <v>13151</v>
      </c>
      <c r="G15563" s="2"/>
      <c r="H15563" t="s">
        <v>53672</v>
      </c>
      <c r="I15563" t="s">
        <v>21153</v>
      </c>
      <c r="J15563" s="3">
        <v>612.48</v>
      </c>
      <c r="K15563">
        <v>4</v>
      </c>
      <c r="L15563">
        <v>0</v>
      </c>
      <c r="M15563" s="3">
        <v>18.36</v>
      </c>
      <c r="N15563">
        <v>38.5</v>
      </c>
      <c r="O15563" t="s">
        <v>52203</v>
      </c>
    </row>
    <row r="15564" spans="1:15" ht="15" customHeight="1" x14ac:dyDescent="0.45">
      <c r="A15564">
        <v>15563</v>
      </c>
      <c r="B15564" t="s">
        <v>36785</v>
      </c>
      <c r="C15564" s="1">
        <v>42184</v>
      </c>
      <c r="D15564" s="1">
        <v>42188</v>
      </c>
      <c r="E15564" t="s">
        <v>23</v>
      </c>
      <c r="F15564" t="s">
        <v>13151</v>
      </c>
      <c r="G15564" s="2"/>
      <c r="H15564" t="s">
        <v>53672</v>
      </c>
      <c r="I15564" t="s">
        <v>22148</v>
      </c>
      <c r="J15564" s="3">
        <v>1391.7599999999998</v>
      </c>
      <c r="K15564">
        <v>3</v>
      </c>
      <c r="L15564">
        <v>0</v>
      </c>
      <c r="M15564" s="3">
        <v>97.38</v>
      </c>
      <c r="N15564">
        <v>90.5</v>
      </c>
      <c r="O15564" t="s">
        <v>52203</v>
      </c>
    </row>
    <row r="15565" spans="1:15" ht="15" customHeight="1" x14ac:dyDescent="0.45">
      <c r="A15565">
        <v>15564</v>
      </c>
      <c r="B15565" t="s">
        <v>36785</v>
      </c>
      <c r="C15565" s="1">
        <v>42184</v>
      </c>
      <c r="D15565" s="1">
        <v>42188</v>
      </c>
      <c r="E15565" t="s">
        <v>23</v>
      </c>
      <c r="F15565" t="s">
        <v>13151</v>
      </c>
      <c r="G15565" s="2"/>
      <c r="H15565" t="s">
        <v>53672</v>
      </c>
      <c r="I15565" t="s">
        <v>21177</v>
      </c>
      <c r="J15565" s="3">
        <v>87.839999999999989</v>
      </c>
      <c r="K15565">
        <v>2</v>
      </c>
      <c r="L15565">
        <v>0</v>
      </c>
      <c r="M15565" s="3">
        <v>39.480000000000004</v>
      </c>
      <c r="N15565">
        <v>5.49</v>
      </c>
      <c r="O15565" t="s">
        <v>52203</v>
      </c>
    </row>
    <row r="15566" spans="1:15" ht="15" customHeight="1" x14ac:dyDescent="0.45">
      <c r="A15566">
        <v>15565</v>
      </c>
      <c r="B15566" t="s">
        <v>33467</v>
      </c>
      <c r="C15566" s="1">
        <v>42327</v>
      </c>
      <c r="D15566" s="1">
        <v>42333</v>
      </c>
      <c r="E15566" t="s">
        <v>23</v>
      </c>
      <c r="F15566" t="s">
        <v>11343</v>
      </c>
      <c r="G15566" s="2"/>
      <c r="H15566" t="s">
        <v>53571</v>
      </c>
      <c r="I15566" t="s">
        <v>20563</v>
      </c>
      <c r="J15566" s="3">
        <v>26.67</v>
      </c>
      <c r="K15566">
        <v>2</v>
      </c>
      <c r="L15566">
        <v>0.5</v>
      </c>
      <c r="M15566" s="3">
        <v>-24.57</v>
      </c>
      <c r="N15566">
        <v>1.76</v>
      </c>
      <c r="O15566" t="s">
        <v>52203</v>
      </c>
    </row>
    <row r="15567" spans="1:15" ht="15" customHeight="1" x14ac:dyDescent="0.45">
      <c r="A15567">
        <v>15566</v>
      </c>
      <c r="B15567" t="s">
        <v>33467</v>
      </c>
      <c r="C15567" s="1">
        <v>42327</v>
      </c>
      <c r="D15567" s="1">
        <v>42333</v>
      </c>
      <c r="E15567" t="s">
        <v>23</v>
      </c>
      <c r="F15567" t="s">
        <v>11343</v>
      </c>
      <c r="G15567" s="2"/>
      <c r="H15567" t="s">
        <v>53571</v>
      </c>
      <c r="I15567" t="s">
        <v>20936</v>
      </c>
      <c r="J15567" s="3">
        <v>245.13</v>
      </c>
      <c r="K15567">
        <v>2</v>
      </c>
      <c r="L15567">
        <v>0.5</v>
      </c>
      <c r="M15567" s="3">
        <v>-78.449999999999989</v>
      </c>
      <c r="N15567">
        <v>5.77</v>
      </c>
      <c r="O15567" t="s">
        <v>52203</v>
      </c>
    </row>
    <row r="15568" spans="1:15" ht="15" customHeight="1" x14ac:dyDescent="0.45">
      <c r="A15568">
        <v>15567</v>
      </c>
      <c r="B15568" t="s">
        <v>48745</v>
      </c>
      <c r="C15568" s="1">
        <v>41676</v>
      </c>
      <c r="D15568" s="1">
        <v>41681</v>
      </c>
      <c r="E15568" t="s">
        <v>69</v>
      </c>
      <c r="F15568" t="s">
        <v>19672</v>
      </c>
      <c r="G15568" s="2"/>
      <c r="H15568" t="s">
        <v>53118</v>
      </c>
      <c r="I15568" t="s">
        <v>21234</v>
      </c>
      <c r="J15568" s="3">
        <v>62.64</v>
      </c>
      <c r="K15568">
        <v>3</v>
      </c>
      <c r="L15568">
        <v>0</v>
      </c>
      <c r="M15568" s="3">
        <v>18.72</v>
      </c>
      <c r="N15568">
        <v>16.05</v>
      </c>
      <c r="O15568" t="s">
        <v>52212</v>
      </c>
    </row>
    <row r="15569" spans="1:15" ht="15" customHeight="1" x14ac:dyDescent="0.45">
      <c r="A15569">
        <v>15568</v>
      </c>
      <c r="B15569" t="s">
        <v>48745</v>
      </c>
      <c r="C15569" s="1">
        <v>41676</v>
      </c>
      <c r="D15569" s="1">
        <v>41681</v>
      </c>
      <c r="E15569" t="s">
        <v>69</v>
      </c>
      <c r="F15569" t="s">
        <v>19672</v>
      </c>
      <c r="G15569" s="2"/>
      <c r="H15569" t="s">
        <v>53118</v>
      </c>
      <c r="I15569" t="s">
        <v>20589</v>
      </c>
      <c r="J15569" s="3">
        <v>965.04750000000001</v>
      </c>
      <c r="K15569">
        <v>3</v>
      </c>
      <c r="L15569">
        <v>0.15</v>
      </c>
      <c r="M15569" s="3">
        <v>-68.152500000000018</v>
      </c>
      <c r="N15569">
        <v>163.74</v>
      </c>
      <c r="O15569" t="s">
        <v>52212</v>
      </c>
    </row>
    <row r="15570" spans="1:15" ht="15" customHeight="1" x14ac:dyDescent="0.45">
      <c r="A15570">
        <v>15569</v>
      </c>
      <c r="B15570" t="s">
        <v>40597</v>
      </c>
      <c r="C15570" s="1">
        <v>41370</v>
      </c>
      <c r="D15570" s="1">
        <v>41374</v>
      </c>
      <c r="E15570" t="s">
        <v>23</v>
      </c>
      <c r="F15570" t="s">
        <v>15222</v>
      </c>
      <c r="G15570" s="2"/>
      <c r="H15570" t="s">
        <v>53647</v>
      </c>
      <c r="I15570" t="s">
        <v>20526</v>
      </c>
      <c r="J15570" s="3">
        <v>11.4</v>
      </c>
      <c r="K15570">
        <v>1</v>
      </c>
      <c r="L15570">
        <v>0</v>
      </c>
      <c r="M15570" s="3">
        <v>1.71</v>
      </c>
      <c r="N15570">
        <v>1.67</v>
      </c>
      <c r="O15570" t="s">
        <v>52203</v>
      </c>
    </row>
    <row r="15571" spans="1:15" ht="15" customHeight="1" x14ac:dyDescent="0.45">
      <c r="A15571">
        <v>15570</v>
      </c>
      <c r="B15571" t="s">
        <v>43788</v>
      </c>
      <c r="C15571" s="1">
        <v>41492</v>
      </c>
      <c r="D15571" s="1">
        <v>41493</v>
      </c>
      <c r="E15571" t="s">
        <v>75</v>
      </c>
      <c r="F15571" t="s">
        <v>16978</v>
      </c>
      <c r="G15571" s="2"/>
      <c r="H15571" t="s">
        <v>53681</v>
      </c>
      <c r="I15571" t="s">
        <v>21410</v>
      </c>
      <c r="J15571" s="3">
        <v>983.88000000000011</v>
      </c>
      <c r="K15571">
        <v>8</v>
      </c>
      <c r="L15571">
        <v>0.1</v>
      </c>
      <c r="M15571" s="3">
        <v>-11.160000000000011</v>
      </c>
      <c r="N15571">
        <v>369.17</v>
      </c>
      <c r="O15571" t="s">
        <v>52219</v>
      </c>
    </row>
    <row r="15572" spans="1:15" ht="15" customHeight="1" x14ac:dyDescent="0.45">
      <c r="A15572">
        <v>15571</v>
      </c>
      <c r="B15572" t="s">
        <v>43788</v>
      </c>
      <c r="C15572" s="1">
        <v>41492</v>
      </c>
      <c r="D15572" s="1">
        <v>41493</v>
      </c>
      <c r="E15572" t="s">
        <v>75</v>
      </c>
      <c r="F15572" t="s">
        <v>16978</v>
      </c>
      <c r="G15572" s="2"/>
      <c r="H15572" t="s">
        <v>53681</v>
      </c>
      <c r="I15572" t="s">
        <v>22210</v>
      </c>
      <c r="J15572" s="3">
        <v>11.49</v>
      </c>
      <c r="K15572">
        <v>1</v>
      </c>
      <c r="L15572">
        <v>0</v>
      </c>
      <c r="M15572" s="3">
        <v>2.16</v>
      </c>
      <c r="N15572">
        <v>3.43</v>
      </c>
      <c r="O15572" t="s">
        <v>52219</v>
      </c>
    </row>
    <row r="15573" spans="1:15" ht="15" customHeight="1" x14ac:dyDescent="0.45">
      <c r="A15573">
        <v>15572</v>
      </c>
      <c r="B15573" t="s">
        <v>36754</v>
      </c>
      <c r="C15573" s="1">
        <v>41870</v>
      </c>
      <c r="D15573" s="1">
        <v>41874</v>
      </c>
      <c r="E15573" t="s">
        <v>23</v>
      </c>
      <c r="F15573" t="s">
        <v>13137</v>
      </c>
      <c r="G15573" s="2"/>
      <c r="H15573" t="s">
        <v>53112</v>
      </c>
      <c r="I15573" t="s">
        <v>21255</v>
      </c>
      <c r="J15573" s="3">
        <v>248.85000000000005</v>
      </c>
      <c r="K15573">
        <v>5</v>
      </c>
      <c r="L15573">
        <v>0</v>
      </c>
      <c r="M15573" s="3">
        <v>69.599999999999994</v>
      </c>
      <c r="N15573">
        <v>16.75</v>
      </c>
      <c r="O15573" t="s">
        <v>52203</v>
      </c>
    </row>
    <row r="15574" spans="1:15" ht="15" customHeight="1" x14ac:dyDescent="0.45">
      <c r="A15574">
        <v>15573</v>
      </c>
      <c r="B15574" t="s">
        <v>36902</v>
      </c>
      <c r="C15574" s="1">
        <v>41870</v>
      </c>
      <c r="D15574" s="1">
        <v>41874</v>
      </c>
      <c r="E15574" t="s">
        <v>23</v>
      </c>
      <c r="F15574" t="s">
        <v>13216</v>
      </c>
      <c r="G15574" s="2"/>
      <c r="H15574" t="s">
        <v>53151</v>
      </c>
      <c r="I15574" t="s">
        <v>21370</v>
      </c>
      <c r="J15574" s="3">
        <v>37.86</v>
      </c>
      <c r="K15574">
        <v>2</v>
      </c>
      <c r="L15574">
        <v>0</v>
      </c>
      <c r="M15574" s="3">
        <v>13.620000000000001</v>
      </c>
      <c r="N15574">
        <v>2.02</v>
      </c>
      <c r="O15574" t="s">
        <v>52203</v>
      </c>
    </row>
    <row r="15575" spans="1:15" ht="15" customHeight="1" x14ac:dyDescent="0.45">
      <c r="A15575">
        <v>15574</v>
      </c>
      <c r="B15575" t="s">
        <v>24353</v>
      </c>
      <c r="C15575" s="1">
        <v>41762</v>
      </c>
      <c r="D15575" s="1">
        <v>41766</v>
      </c>
      <c r="E15575" t="s">
        <v>23</v>
      </c>
      <c r="F15575" t="s">
        <v>6399</v>
      </c>
      <c r="G15575" s="2"/>
      <c r="H15575" t="s">
        <v>53224</v>
      </c>
      <c r="I15575" t="s">
        <v>20796</v>
      </c>
      <c r="J15575" s="3">
        <v>89.279999999999987</v>
      </c>
      <c r="K15575">
        <v>6</v>
      </c>
      <c r="L15575">
        <v>0</v>
      </c>
      <c r="M15575" s="3">
        <v>19.620000000000005</v>
      </c>
      <c r="N15575">
        <v>11.39</v>
      </c>
      <c r="O15575" t="s">
        <v>52212</v>
      </c>
    </row>
    <row r="15576" spans="1:15" ht="15" customHeight="1" x14ac:dyDescent="0.45">
      <c r="A15576">
        <v>15575</v>
      </c>
      <c r="B15576" t="s">
        <v>24353</v>
      </c>
      <c r="C15576" s="1">
        <v>41762</v>
      </c>
      <c r="D15576" s="1">
        <v>41766</v>
      </c>
      <c r="E15576" t="s">
        <v>23</v>
      </c>
      <c r="F15576" t="s">
        <v>6399</v>
      </c>
      <c r="G15576" s="2"/>
      <c r="H15576" t="s">
        <v>53224</v>
      </c>
      <c r="I15576" t="s">
        <v>20797</v>
      </c>
      <c r="J15576" s="3">
        <v>83.28</v>
      </c>
      <c r="K15576">
        <v>4</v>
      </c>
      <c r="L15576">
        <v>0</v>
      </c>
      <c r="M15576" s="3">
        <v>34.08</v>
      </c>
      <c r="N15576">
        <v>12.42</v>
      </c>
      <c r="O15576" t="s">
        <v>52212</v>
      </c>
    </row>
    <row r="15577" spans="1:15" ht="15" customHeight="1" x14ac:dyDescent="0.45">
      <c r="A15577">
        <v>15576</v>
      </c>
      <c r="B15577" t="s">
        <v>49542</v>
      </c>
      <c r="C15577" s="1">
        <v>41247</v>
      </c>
      <c r="D15577" s="1">
        <v>41252</v>
      </c>
      <c r="E15577" t="s">
        <v>23</v>
      </c>
      <c r="F15577" t="s">
        <v>20107</v>
      </c>
      <c r="G15577" s="2"/>
      <c r="H15577" t="s">
        <v>53259</v>
      </c>
      <c r="I15577" t="s">
        <v>22431</v>
      </c>
      <c r="J15577" s="3">
        <v>40.994999999999997</v>
      </c>
      <c r="K15577">
        <v>3</v>
      </c>
      <c r="L15577">
        <v>0.5</v>
      </c>
      <c r="M15577" s="3">
        <v>-37.754999999999995</v>
      </c>
      <c r="N15577">
        <v>6.29</v>
      </c>
      <c r="O15577" t="s">
        <v>52212</v>
      </c>
    </row>
    <row r="15578" spans="1:15" ht="15" customHeight="1" x14ac:dyDescent="0.45">
      <c r="A15578">
        <v>15577</v>
      </c>
      <c r="B15578" t="s">
        <v>49542</v>
      </c>
      <c r="C15578" s="1">
        <v>41247</v>
      </c>
      <c r="D15578" s="1">
        <v>41252</v>
      </c>
      <c r="E15578" t="s">
        <v>23</v>
      </c>
      <c r="F15578" t="s">
        <v>20107</v>
      </c>
      <c r="G15578" s="2"/>
      <c r="H15578" t="s">
        <v>53259</v>
      </c>
      <c r="I15578" t="s">
        <v>22936</v>
      </c>
      <c r="J15578" s="3">
        <v>640.72500000000002</v>
      </c>
      <c r="K15578">
        <v>5</v>
      </c>
      <c r="L15578">
        <v>0.5</v>
      </c>
      <c r="M15578" s="3">
        <v>-538.27499999999998</v>
      </c>
      <c r="N15578">
        <v>115.47</v>
      </c>
      <c r="O15578" t="s">
        <v>52212</v>
      </c>
    </row>
    <row r="15579" spans="1:15" ht="15" customHeight="1" x14ac:dyDescent="0.45">
      <c r="A15579">
        <v>15578</v>
      </c>
      <c r="B15579" t="s">
        <v>26360</v>
      </c>
      <c r="C15579" s="1">
        <v>42159</v>
      </c>
      <c r="D15579" s="1">
        <v>42162</v>
      </c>
      <c r="E15579" t="s">
        <v>75</v>
      </c>
      <c r="F15579" t="s">
        <v>7499</v>
      </c>
      <c r="G15579" s="2"/>
      <c r="H15579" t="s">
        <v>53115</v>
      </c>
      <c r="I15579" t="s">
        <v>22037</v>
      </c>
      <c r="J15579" s="3">
        <v>413.64</v>
      </c>
      <c r="K15579">
        <v>3</v>
      </c>
      <c r="L15579">
        <v>0</v>
      </c>
      <c r="M15579" s="3">
        <v>198.53999999999996</v>
      </c>
      <c r="N15579">
        <v>119.06</v>
      </c>
      <c r="O15579" t="s">
        <v>52212</v>
      </c>
    </row>
    <row r="15580" spans="1:15" ht="15" customHeight="1" x14ac:dyDescent="0.45">
      <c r="A15580">
        <v>15579</v>
      </c>
      <c r="B15580" t="s">
        <v>26360</v>
      </c>
      <c r="C15580" s="1">
        <v>42159</v>
      </c>
      <c r="D15580" s="1">
        <v>42162</v>
      </c>
      <c r="E15580" t="s">
        <v>75</v>
      </c>
      <c r="F15580" t="s">
        <v>7499</v>
      </c>
      <c r="G15580" s="2"/>
      <c r="H15580" t="s">
        <v>53115</v>
      </c>
      <c r="I15580" t="s">
        <v>20886</v>
      </c>
      <c r="J15580" s="3">
        <v>4363.3499999999995</v>
      </c>
      <c r="K15580">
        <v>5</v>
      </c>
      <c r="L15580">
        <v>0</v>
      </c>
      <c r="M15580" s="3">
        <v>305.39999999999998</v>
      </c>
      <c r="N15580">
        <v>12.144</v>
      </c>
      <c r="O15580" t="s">
        <v>52212</v>
      </c>
    </row>
    <row r="15581" spans="1:15" ht="15" customHeight="1" x14ac:dyDescent="0.45">
      <c r="A15581">
        <v>15580</v>
      </c>
      <c r="B15581" t="s">
        <v>37165</v>
      </c>
      <c r="C15581" s="1">
        <v>41280</v>
      </c>
      <c r="D15581" s="1">
        <v>41283</v>
      </c>
      <c r="E15581" t="s">
        <v>75</v>
      </c>
      <c r="F15581" t="s">
        <v>13372</v>
      </c>
      <c r="G15581" s="2"/>
      <c r="H15581" t="s">
        <v>52845</v>
      </c>
      <c r="I15581" t="s">
        <v>20244</v>
      </c>
      <c r="J15581" s="3">
        <v>56.105999999999995</v>
      </c>
      <c r="K15581">
        <v>2</v>
      </c>
      <c r="L15581">
        <v>0.1</v>
      </c>
      <c r="M15581" s="3">
        <v>2.4660000000000002</v>
      </c>
      <c r="N15581">
        <v>7.47</v>
      </c>
      <c r="O15581" t="s">
        <v>52212</v>
      </c>
    </row>
    <row r="15582" spans="1:15" ht="15" customHeight="1" x14ac:dyDescent="0.45">
      <c r="A15582">
        <v>15581</v>
      </c>
      <c r="B15582" t="s">
        <v>39655</v>
      </c>
      <c r="C15582" s="1">
        <v>42126</v>
      </c>
      <c r="D15582" s="1">
        <v>42130</v>
      </c>
      <c r="E15582" t="s">
        <v>69</v>
      </c>
      <c r="F15582" t="s">
        <v>14712</v>
      </c>
      <c r="G15582" s="2"/>
      <c r="H15582" t="s">
        <v>53682</v>
      </c>
      <c r="I15582" t="s">
        <v>22573</v>
      </c>
      <c r="J15582" s="3">
        <v>52.83</v>
      </c>
      <c r="K15582">
        <v>3</v>
      </c>
      <c r="L15582">
        <v>0</v>
      </c>
      <c r="M15582" s="3">
        <v>10.53</v>
      </c>
      <c r="N15582">
        <v>4.09</v>
      </c>
      <c r="O15582" t="s">
        <v>52203</v>
      </c>
    </row>
    <row r="15583" spans="1:15" ht="15" customHeight="1" x14ac:dyDescent="0.45">
      <c r="A15583">
        <v>15582</v>
      </c>
      <c r="B15583" t="s">
        <v>32224</v>
      </c>
      <c r="C15583" s="1">
        <v>41562</v>
      </c>
      <c r="D15583" s="1">
        <v>41567</v>
      </c>
      <c r="E15583" t="s">
        <v>23</v>
      </c>
      <c r="F15583" t="s">
        <v>10683</v>
      </c>
      <c r="G15583" s="2"/>
      <c r="H15583" t="s">
        <v>53683</v>
      </c>
      <c r="I15583" t="s">
        <v>21196</v>
      </c>
      <c r="J15583" s="3">
        <v>56.79</v>
      </c>
      <c r="K15583">
        <v>3</v>
      </c>
      <c r="L15583">
        <v>0</v>
      </c>
      <c r="M15583" s="3">
        <v>22.68</v>
      </c>
      <c r="N15583">
        <v>3.03</v>
      </c>
      <c r="O15583" t="s">
        <v>52203</v>
      </c>
    </row>
    <row r="15584" spans="1:15" ht="15" customHeight="1" x14ac:dyDescent="0.45">
      <c r="A15584">
        <v>15583</v>
      </c>
      <c r="B15584" t="s">
        <v>32224</v>
      </c>
      <c r="C15584" s="1">
        <v>41562</v>
      </c>
      <c r="D15584" s="1">
        <v>41567</v>
      </c>
      <c r="E15584" t="s">
        <v>23</v>
      </c>
      <c r="F15584" t="s">
        <v>10683</v>
      </c>
      <c r="G15584" s="2"/>
      <c r="H15584" t="s">
        <v>53683</v>
      </c>
      <c r="I15584" t="s">
        <v>20210</v>
      </c>
      <c r="J15584" s="3">
        <v>98.387999999999991</v>
      </c>
      <c r="K15584">
        <v>2</v>
      </c>
      <c r="L15584">
        <v>0.1</v>
      </c>
      <c r="M15584" s="3">
        <v>-5.4720000000000004</v>
      </c>
      <c r="N15584">
        <v>6.01</v>
      </c>
      <c r="O15584" t="s">
        <v>52203</v>
      </c>
    </row>
    <row r="15585" spans="1:15" ht="15" customHeight="1" x14ac:dyDescent="0.45">
      <c r="A15585">
        <v>15584</v>
      </c>
      <c r="B15585" t="s">
        <v>43304</v>
      </c>
      <c r="C15585" s="1">
        <v>41139</v>
      </c>
      <c r="D15585" s="1">
        <v>41145</v>
      </c>
      <c r="E15585" t="s">
        <v>23</v>
      </c>
      <c r="F15585" t="s">
        <v>16714</v>
      </c>
      <c r="G15585" s="2"/>
      <c r="H15585" t="s">
        <v>53684</v>
      </c>
      <c r="I15585" t="s">
        <v>21033</v>
      </c>
      <c r="J15585" s="3">
        <v>75.75</v>
      </c>
      <c r="K15585">
        <v>5</v>
      </c>
      <c r="L15585">
        <v>0</v>
      </c>
      <c r="M15585" s="3">
        <v>10.499999999999998</v>
      </c>
      <c r="N15585">
        <v>13.2</v>
      </c>
      <c r="O15585" t="s">
        <v>52207</v>
      </c>
    </row>
    <row r="15586" spans="1:15" ht="15" customHeight="1" x14ac:dyDescent="0.45">
      <c r="A15586">
        <v>15585</v>
      </c>
      <c r="B15586" t="s">
        <v>36696</v>
      </c>
      <c r="C15586" s="1">
        <v>41789</v>
      </c>
      <c r="D15586" s="1">
        <v>41795</v>
      </c>
      <c r="E15586" t="s">
        <v>23</v>
      </c>
      <c r="F15586" t="s">
        <v>13100</v>
      </c>
      <c r="G15586" s="2"/>
      <c r="H15586" t="s">
        <v>53144</v>
      </c>
      <c r="I15586" t="s">
        <v>20507</v>
      </c>
      <c r="J15586" s="3">
        <v>147.45000000000002</v>
      </c>
      <c r="K15586">
        <v>5</v>
      </c>
      <c r="L15586">
        <v>0</v>
      </c>
      <c r="M15586" s="3">
        <v>30.9</v>
      </c>
      <c r="N15586">
        <v>12.52</v>
      </c>
      <c r="O15586" t="s">
        <v>52203</v>
      </c>
    </row>
    <row r="15587" spans="1:15" ht="15" customHeight="1" x14ac:dyDescent="0.45">
      <c r="A15587">
        <v>15586</v>
      </c>
      <c r="B15587" t="s">
        <v>25955</v>
      </c>
      <c r="C15587" s="1">
        <v>40912</v>
      </c>
      <c r="D15587" s="1">
        <v>40916</v>
      </c>
      <c r="E15587" t="s">
        <v>23</v>
      </c>
      <c r="F15587" t="s">
        <v>7271</v>
      </c>
      <c r="G15587" s="2"/>
      <c r="H15587" t="s">
        <v>53017</v>
      </c>
      <c r="I15587" t="s">
        <v>20887</v>
      </c>
      <c r="J15587" s="3">
        <v>139.76999999999998</v>
      </c>
      <c r="K15587">
        <v>3</v>
      </c>
      <c r="L15587">
        <v>0</v>
      </c>
      <c r="M15587" s="3">
        <v>20.879999999999995</v>
      </c>
      <c r="N15587">
        <v>10.78</v>
      </c>
      <c r="O15587" t="s">
        <v>52203</v>
      </c>
    </row>
    <row r="15588" spans="1:15" ht="15" customHeight="1" x14ac:dyDescent="0.45">
      <c r="A15588">
        <v>15587</v>
      </c>
      <c r="B15588" t="s">
        <v>27401</v>
      </c>
      <c r="C15588" s="1">
        <v>41020</v>
      </c>
      <c r="D15588" s="1">
        <v>41024</v>
      </c>
      <c r="E15588" t="s">
        <v>23</v>
      </c>
      <c r="F15588" t="s">
        <v>8066</v>
      </c>
      <c r="G15588" s="2"/>
      <c r="H15588" t="s">
        <v>53685</v>
      </c>
      <c r="I15588" t="s">
        <v>21648</v>
      </c>
      <c r="J15588" s="3">
        <v>645.27749999999992</v>
      </c>
      <c r="K15588">
        <v>5</v>
      </c>
      <c r="L15588">
        <v>0.15</v>
      </c>
      <c r="M15588" s="3">
        <v>75.877500000000026</v>
      </c>
      <c r="N15588">
        <v>113.86</v>
      </c>
      <c r="O15588" t="s">
        <v>52212</v>
      </c>
    </row>
    <row r="15589" spans="1:15" ht="15" customHeight="1" x14ac:dyDescent="0.45">
      <c r="A15589">
        <v>15588</v>
      </c>
      <c r="B15589" t="s">
        <v>27401</v>
      </c>
      <c r="C15589" s="1">
        <v>41020</v>
      </c>
      <c r="D15589" s="1">
        <v>41024</v>
      </c>
      <c r="E15589" t="s">
        <v>23</v>
      </c>
      <c r="F15589" t="s">
        <v>8066</v>
      </c>
      <c r="G15589" s="2"/>
      <c r="H15589" t="s">
        <v>53685</v>
      </c>
      <c r="I15589" t="s">
        <v>20749</v>
      </c>
      <c r="J15589" s="3">
        <v>17.52</v>
      </c>
      <c r="K15589">
        <v>2</v>
      </c>
      <c r="L15589">
        <v>0</v>
      </c>
      <c r="M15589" s="3">
        <v>2.7600000000000002</v>
      </c>
      <c r="N15589">
        <v>1.1599999999999999</v>
      </c>
      <c r="O15589" t="s">
        <v>52212</v>
      </c>
    </row>
    <row r="15590" spans="1:15" ht="15" customHeight="1" x14ac:dyDescent="0.45">
      <c r="A15590">
        <v>15589</v>
      </c>
      <c r="B15590" t="s">
        <v>43824</v>
      </c>
      <c r="C15590" s="1">
        <v>41024</v>
      </c>
      <c r="D15590" s="1">
        <v>41029</v>
      </c>
      <c r="E15590" t="s">
        <v>23</v>
      </c>
      <c r="F15590" t="s">
        <v>16999</v>
      </c>
      <c r="G15590" s="2"/>
      <c r="H15590" t="s">
        <v>52942</v>
      </c>
      <c r="I15590" t="s">
        <v>20262</v>
      </c>
      <c r="J15590" s="3">
        <v>175.68</v>
      </c>
      <c r="K15590">
        <v>4</v>
      </c>
      <c r="L15590">
        <v>0</v>
      </c>
      <c r="M15590" s="3">
        <v>64.92</v>
      </c>
      <c r="N15590">
        <v>15.16</v>
      </c>
      <c r="O15590" t="s">
        <v>52203</v>
      </c>
    </row>
    <row r="15591" spans="1:15" ht="15" customHeight="1" x14ac:dyDescent="0.45">
      <c r="A15591">
        <v>15590</v>
      </c>
      <c r="B15591" t="s">
        <v>44278</v>
      </c>
      <c r="C15591" s="1">
        <v>41480</v>
      </c>
      <c r="D15591" s="1">
        <v>41485</v>
      </c>
      <c r="E15591" t="s">
        <v>23</v>
      </c>
      <c r="F15591" t="s">
        <v>17252</v>
      </c>
      <c r="G15591" s="2"/>
      <c r="H15591" t="s">
        <v>52859</v>
      </c>
      <c r="I15591" t="s">
        <v>20327</v>
      </c>
      <c r="J15591" s="3">
        <v>204.95999999999998</v>
      </c>
      <c r="K15591">
        <v>4</v>
      </c>
      <c r="L15591">
        <v>0.5</v>
      </c>
      <c r="M15591" s="3">
        <v>-106.67999999999998</v>
      </c>
      <c r="N15591">
        <v>11.9</v>
      </c>
      <c r="O15591" t="s">
        <v>52203</v>
      </c>
    </row>
    <row r="15592" spans="1:15" ht="15" customHeight="1" x14ac:dyDescent="0.45">
      <c r="A15592">
        <v>15591</v>
      </c>
      <c r="B15592" t="s">
        <v>44278</v>
      </c>
      <c r="C15592" s="1">
        <v>41480</v>
      </c>
      <c r="D15592" s="1">
        <v>41485</v>
      </c>
      <c r="E15592" t="s">
        <v>23</v>
      </c>
      <c r="F15592" t="s">
        <v>17252</v>
      </c>
      <c r="G15592" s="2"/>
      <c r="H15592" t="s">
        <v>52859</v>
      </c>
      <c r="I15592" t="s">
        <v>22429</v>
      </c>
      <c r="J15592" s="3">
        <v>56.519999999999996</v>
      </c>
      <c r="K15592">
        <v>4</v>
      </c>
      <c r="L15592">
        <v>0.5</v>
      </c>
      <c r="M15592" s="3">
        <v>-32.879999999999995</v>
      </c>
      <c r="N15592">
        <v>5.25</v>
      </c>
      <c r="O15592" t="s">
        <v>52203</v>
      </c>
    </row>
    <row r="15593" spans="1:15" ht="15" customHeight="1" x14ac:dyDescent="0.45">
      <c r="A15593">
        <v>15592</v>
      </c>
      <c r="B15593" t="s">
        <v>44278</v>
      </c>
      <c r="C15593" s="1">
        <v>41480</v>
      </c>
      <c r="D15593" s="1">
        <v>41485</v>
      </c>
      <c r="E15593" t="s">
        <v>23</v>
      </c>
      <c r="F15593" t="s">
        <v>17252</v>
      </c>
      <c r="G15593" s="2"/>
      <c r="H15593" t="s">
        <v>52859</v>
      </c>
      <c r="I15593" t="s">
        <v>23176</v>
      </c>
      <c r="J15593" s="3">
        <v>66.87</v>
      </c>
      <c r="K15593">
        <v>3</v>
      </c>
      <c r="L15593">
        <v>0.5</v>
      </c>
      <c r="M15593" s="3">
        <v>-28.170000000000009</v>
      </c>
      <c r="N15593">
        <v>3.21</v>
      </c>
      <c r="O15593" t="s">
        <v>52203</v>
      </c>
    </row>
    <row r="15594" spans="1:15" ht="15" customHeight="1" x14ac:dyDescent="0.45">
      <c r="A15594">
        <v>15593</v>
      </c>
      <c r="B15594" t="s">
        <v>44278</v>
      </c>
      <c r="C15594" s="1">
        <v>41480</v>
      </c>
      <c r="D15594" s="1">
        <v>41485</v>
      </c>
      <c r="E15594" t="s">
        <v>23</v>
      </c>
      <c r="F15594" t="s">
        <v>17252</v>
      </c>
      <c r="G15594" s="2"/>
      <c r="H15594" t="s">
        <v>52859</v>
      </c>
      <c r="I15594" t="s">
        <v>20890</v>
      </c>
      <c r="J15594" s="3">
        <v>13.950000000000001</v>
      </c>
      <c r="K15594">
        <v>2</v>
      </c>
      <c r="L15594">
        <v>0.5</v>
      </c>
      <c r="M15594" s="3">
        <v>-5.0700000000000021</v>
      </c>
      <c r="N15594">
        <v>1.24</v>
      </c>
      <c r="O15594" t="s">
        <v>52203</v>
      </c>
    </row>
    <row r="15595" spans="1:15" ht="15" customHeight="1" x14ac:dyDescent="0.45">
      <c r="A15595">
        <v>15594</v>
      </c>
      <c r="B15595" t="s">
        <v>44278</v>
      </c>
      <c r="C15595" s="1">
        <v>41480</v>
      </c>
      <c r="D15595" s="1">
        <v>41485</v>
      </c>
      <c r="E15595" t="s">
        <v>23</v>
      </c>
      <c r="F15595" t="s">
        <v>17252</v>
      </c>
      <c r="G15595" s="2"/>
      <c r="H15595" t="s">
        <v>52859</v>
      </c>
      <c r="I15595" t="s">
        <v>21073</v>
      </c>
      <c r="J15595" s="3">
        <v>188.89499999999998</v>
      </c>
      <c r="K15595">
        <v>7</v>
      </c>
      <c r="L15595">
        <v>0.5</v>
      </c>
      <c r="M15595" s="3">
        <v>-60.58499999999998</v>
      </c>
      <c r="N15595">
        <v>15.53</v>
      </c>
      <c r="O15595" t="s">
        <v>52203</v>
      </c>
    </row>
    <row r="15596" spans="1:15" ht="15" customHeight="1" x14ac:dyDescent="0.45">
      <c r="A15596">
        <v>15595</v>
      </c>
      <c r="B15596" t="s">
        <v>44278</v>
      </c>
      <c r="C15596" s="1">
        <v>41480</v>
      </c>
      <c r="D15596" s="1">
        <v>41485</v>
      </c>
      <c r="E15596" t="s">
        <v>23</v>
      </c>
      <c r="F15596" t="s">
        <v>17252</v>
      </c>
      <c r="G15596" s="2"/>
      <c r="H15596" t="s">
        <v>52859</v>
      </c>
      <c r="I15596" t="s">
        <v>20739</v>
      </c>
      <c r="J15596" s="3">
        <v>37.349999999999994</v>
      </c>
      <c r="K15596">
        <v>2</v>
      </c>
      <c r="L15596">
        <v>0.5</v>
      </c>
      <c r="M15596" s="3">
        <v>-28.409999999999997</v>
      </c>
      <c r="N15596">
        <v>2.39</v>
      </c>
      <c r="O15596" t="s">
        <v>52203</v>
      </c>
    </row>
    <row r="15597" spans="1:15" ht="15" customHeight="1" x14ac:dyDescent="0.45">
      <c r="A15597">
        <v>15596</v>
      </c>
      <c r="B15597" t="s">
        <v>44278</v>
      </c>
      <c r="C15597" s="1">
        <v>41480</v>
      </c>
      <c r="D15597" s="1">
        <v>41485</v>
      </c>
      <c r="E15597" t="s">
        <v>23</v>
      </c>
      <c r="F15597" t="s">
        <v>17252</v>
      </c>
      <c r="G15597" s="2"/>
      <c r="H15597" t="s">
        <v>52859</v>
      </c>
      <c r="I15597" t="s">
        <v>21323</v>
      </c>
      <c r="J15597" s="3">
        <v>21.824999999999999</v>
      </c>
      <c r="K15597">
        <v>3</v>
      </c>
      <c r="L15597">
        <v>0.5</v>
      </c>
      <c r="M15597" s="3">
        <v>-12.284999999999998</v>
      </c>
      <c r="N15597">
        <v>2.0099999999999998</v>
      </c>
      <c r="O15597" t="s">
        <v>52203</v>
      </c>
    </row>
    <row r="15598" spans="1:15" ht="15" customHeight="1" x14ac:dyDescent="0.45">
      <c r="A15598">
        <v>15597</v>
      </c>
      <c r="B15598" t="s">
        <v>42820</v>
      </c>
      <c r="C15598" s="1">
        <v>42282</v>
      </c>
      <c r="D15598" s="1">
        <v>42289</v>
      </c>
      <c r="E15598" t="s">
        <v>23</v>
      </c>
      <c r="F15598" t="s">
        <v>16462</v>
      </c>
      <c r="G15598" s="2"/>
      <c r="H15598" t="s">
        <v>53060</v>
      </c>
      <c r="I15598" t="s">
        <v>22258</v>
      </c>
      <c r="J15598" s="3">
        <v>45.24</v>
      </c>
      <c r="K15598">
        <v>1</v>
      </c>
      <c r="L15598">
        <v>0</v>
      </c>
      <c r="M15598" s="3">
        <v>12.21</v>
      </c>
      <c r="N15598">
        <v>4.16</v>
      </c>
      <c r="O15598" t="s">
        <v>52203</v>
      </c>
    </row>
    <row r="15599" spans="1:15" ht="15" customHeight="1" x14ac:dyDescent="0.45">
      <c r="A15599">
        <v>15598</v>
      </c>
      <c r="B15599" t="s">
        <v>48746</v>
      </c>
      <c r="C15599" s="1">
        <v>41501</v>
      </c>
      <c r="D15599" s="1">
        <v>41508</v>
      </c>
      <c r="E15599" t="s">
        <v>23</v>
      </c>
      <c r="F15599" t="s">
        <v>19672</v>
      </c>
      <c r="G15599" s="2"/>
      <c r="H15599" t="s">
        <v>52913</v>
      </c>
      <c r="I15599" t="s">
        <v>21265</v>
      </c>
      <c r="J15599" s="3">
        <v>248.64</v>
      </c>
      <c r="K15599">
        <v>7</v>
      </c>
      <c r="L15599">
        <v>0</v>
      </c>
      <c r="M15599" s="3">
        <v>86.939999999999984</v>
      </c>
      <c r="N15599">
        <v>31.2</v>
      </c>
      <c r="O15599" t="s">
        <v>52207</v>
      </c>
    </row>
    <row r="15600" spans="1:15" ht="15" customHeight="1" x14ac:dyDescent="0.45">
      <c r="A15600">
        <v>15599</v>
      </c>
      <c r="B15600" t="s">
        <v>29149</v>
      </c>
      <c r="C15600" s="1">
        <v>41132</v>
      </c>
      <c r="D15600" s="1">
        <v>41139</v>
      </c>
      <c r="E15600" t="s">
        <v>23</v>
      </c>
      <c r="F15600" t="s">
        <v>9021</v>
      </c>
      <c r="G15600" s="2"/>
      <c r="H15600" t="s">
        <v>53386</v>
      </c>
      <c r="I15600" t="s">
        <v>21178</v>
      </c>
      <c r="J15600" s="3">
        <v>189.72</v>
      </c>
      <c r="K15600">
        <v>4</v>
      </c>
      <c r="L15600">
        <v>0</v>
      </c>
      <c r="M15600" s="3">
        <v>68.28</v>
      </c>
      <c r="N15600">
        <v>2.87</v>
      </c>
      <c r="O15600" t="s">
        <v>52203</v>
      </c>
    </row>
    <row r="15601" spans="1:15" ht="15" customHeight="1" x14ac:dyDescent="0.45">
      <c r="A15601">
        <v>15600</v>
      </c>
      <c r="B15601" t="s">
        <v>29149</v>
      </c>
      <c r="C15601" s="1">
        <v>41132</v>
      </c>
      <c r="D15601" s="1">
        <v>41139</v>
      </c>
      <c r="E15601" t="s">
        <v>23</v>
      </c>
      <c r="F15601" t="s">
        <v>9021</v>
      </c>
      <c r="G15601" s="2"/>
      <c r="H15601" t="s">
        <v>53386</v>
      </c>
      <c r="I15601" t="s">
        <v>20335</v>
      </c>
      <c r="J15601" s="3">
        <v>583.92000000000007</v>
      </c>
      <c r="K15601">
        <v>4</v>
      </c>
      <c r="L15601">
        <v>0</v>
      </c>
      <c r="M15601" s="3">
        <v>262.68</v>
      </c>
      <c r="N15601">
        <v>6.58</v>
      </c>
      <c r="O15601" t="s">
        <v>52203</v>
      </c>
    </row>
    <row r="15602" spans="1:15" ht="15" customHeight="1" x14ac:dyDescent="0.45">
      <c r="A15602">
        <v>15601</v>
      </c>
      <c r="B15602" t="s">
        <v>29149</v>
      </c>
      <c r="C15602" s="1">
        <v>41132</v>
      </c>
      <c r="D15602" s="1">
        <v>41139</v>
      </c>
      <c r="E15602" t="s">
        <v>23</v>
      </c>
      <c r="F15602" t="s">
        <v>9021</v>
      </c>
      <c r="G15602" s="2"/>
      <c r="H15602" t="s">
        <v>53386</v>
      </c>
      <c r="I15602" t="s">
        <v>22622</v>
      </c>
      <c r="J15602" s="3">
        <v>597</v>
      </c>
      <c r="K15602">
        <v>5</v>
      </c>
      <c r="L15602">
        <v>0</v>
      </c>
      <c r="M15602" s="3">
        <v>184.95000000000002</v>
      </c>
      <c r="N15602">
        <v>59.47</v>
      </c>
      <c r="O15602" t="s">
        <v>52203</v>
      </c>
    </row>
    <row r="15603" spans="1:15" ht="15" customHeight="1" x14ac:dyDescent="0.45">
      <c r="A15603">
        <v>15602</v>
      </c>
      <c r="B15603" t="s">
        <v>29149</v>
      </c>
      <c r="C15603" s="1">
        <v>41132</v>
      </c>
      <c r="D15603" s="1">
        <v>41139</v>
      </c>
      <c r="E15603" t="s">
        <v>23</v>
      </c>
      <c r="F15603" t="s">
        <v>9021</v>
      </c>
      <c r="G15603" s="2"/>
      <c r="H15603" t="s">
        <v>53386</v>
      </c>
      <c r="I15603" t="s">
        <v>21717</v>
      </c>
      <c r="J15603" s="3">
        <v>143.37</v>
      </c>
      <c r="K15603">
        <v>1</v>
      </c>
      <c r="L15603">
        <v>0</v>
      </c>
      <c r="M15603" s="3">
        <v>31.53</v>
      </c>
      <c r="N15603">
        <v>11.25</v>
      </c>
      <c r="O15603" t="s">
        <v>52203</v>
      </c>
    </row>
    <row r="15604" spans="1:15" ht="15" customHeight="1" x14ac:dyDescent="0.45">
      <c r="A15604">
        <v>15603</v>
      </c>
      <c r="B15604" t="s">
        <v>45549</v>
      </c>
      <c r="C15604" s="1">
        <v>41499</v>
      </c>
      <c r="D15604" s="1">
        <v>41501</v>
      </c>
      <c r="E15604" t="s">
        <v>75</v>
      </c>
      <c r="F15604" t="s">
        <v>17943</v>
      </c>
      <c r="G15604" s="2"/>
      <c r="H15604" t="s">
        <v>53686</v>
      </c>
      <c r="I15604" t="s">
        <v>20902</v>
      </c>
      <c r="J15604" s="3">
        <v>355.72500000000002</v>
      </c>
      <c r="K15604">
        <v>3</v>
      </c>
      <c r="L15604">
        <v>0.15</v>
      </c>
      <c r="M15604" s="3">
        <v>41.804999999999986</v>
      </c>
      <c r="N15604">
        <v>129.38999999999999</v>
      </c>
      <c r="O15604" t="s">
        <v>52219</v>
      </c>
    </row>
    <row r="15605" spans="1:15" ht="15" customHeight="1" x14ac:dyDescent="0.45">
      <c r="A15605">
        <v>15604</v>
      </c>
      <c r="B15605" t="s">
        <v>45549</v>
      </c>
      <c r="C15605" s="1">
        <v>41499</v>
      </c>
      <c r="D15605" s="1">
        <v>41501</v>
      </c>
      <c r="E15605" t="s">
        <v>75</v>
      </c>
      <c r="F15605" t="s">
        <v>17943</v>
      </c>
      <c r="G15605" s="2"/>
      <c r="H15605" t="s">
        <v>53686</v>
      </c>
      <c r="I15605" t="s">
        <v>22655</v>
      </c>
      <c r="J15605" s="3">
        <v>61.739999999999995</v>
      </c>
      <c r="K15605">
        <v>3</v>
      </c>
      <c r="L15605">
        <v>0</v>
      </c>
      <c r="M15605" s="3">
        <v>28.98</v>
      </c>
      <c r="N15605">
        <v>21.29</v>
      </c>
      <c r="O15605" t="s">
        <v>52219</v>
      </c>
    </row>
    <row r="15606" spans="1:15" ht="15" customHeight="1" x14ac:dyDescent="0.45">
      <c r="A15606">
        <v>15605</v>
      </c>
      <c r="B15606" t="s">
        <v>45549</v>
      </c>
      <c r="C15606" s="1">
        <v>41499</v>
      </c>
      <c r="D15606" s="1">
        <v>41501</v>
      </c>
      <c r="E15606" t="s">
        <v>75</v>
      </c>
      <c r="F15606" t="s">
        <v>17943</v>
      </c>
      <c r="G15606" s="2"/>
      <c r="H15606" t="s">
        <v>53686</v>
      </c>
      <c r="I15606" t="s">
        <v>21561</v>
      </c>
      <c r="J15606" s="3">
        <v>86.399999999999991</v>
      </c>
      <c r="K15606">
        <v>3</v>
      </c>
      <c r="L15606">
        <v>0</v>
      </c>
      <c r="M15606" s="3">
        <v>38.880000000000003</v>
      </c>
      <c r="N15606">
        <v>18.38</v>
      </c>
      <c r="O15606" t="s">
        <v>52219</v>
      </c>
    </row>
    <row r="15607" spans="1:15" ht="15" customHeight="1" x14ac:dyDescent="0.45">
      <c r="A15607">
        <v>15606</v>
      </c>
      <c r="B15607" t="s">
        <v>41329</v>
      </c>
      <c r="C15607" s="1">
        <v>42354</v>
      </c>
      <c r="D15607" s="1">
        <v>42359</v>
      </c>
      <c r="E15607" t="s">
        <v>23</v>
      </c>
      <c r="F15607" t="s">
        <v>15641</v>
      </c>
      <c r="G15607" s="2"/>
      <c r="H15607" t="s">
        <v>52982</v>
      </c>
      <c r="I15607" t="s">
        <v>20789</v>
      </c>
      <c r="J15607" s="3">
        <v>387.84000000000003</v>
      </c>
      <c r="K15607">
        <v>8</v>
      </c>
      <c r="L15607">
        <v>0</v>
      </c>
      <c r="M15607" s="3">
        <v>50.400000000000006</v>
      </c>
      <c r="N15607">
        <v>37.229999999999997</v>
      </c>
      <c r="O15607" t="s">
        <v>52203</v>
      </c>
    </row>
    <row r="15608" spans="1:15" ht="15" customHeight="1" x14ac:dyDescent="0.45">
      <c r="A15608">
        <v>15607</v>
      </c>
      <c r="B15608" t="s">
        <v>40493</v>
      </c>
      <c r="C15608" s="1">
        <v>41611</v>
      </c>
      <c r="D15608" s="1">
        <v>41616</v>
      </c>
      <c r="E15608" t="s">
        <v>23</v>
      </c>
      <c r="F15608" t="s">
        <v>15166</v>
      </c>
      <c r="G15608" s="2"/>
      <c r="H15608" t="s">
        <v>52869</v>
      </c>
      <c r="I15608" t="s">
        <v>23076</v>
      </c>
      <c r="J15608" s="3">
        <v>1236.5999999999999</v>
      </c>
      <c r="K15608">
        <v>5</v>
      </c>
      <c r="L15608">
        <v>0</v>
      </c>
      <c r="M15608" s="3">
        <v>98.85</v>
      </c>
      <c r="N15608">
        <v>109.61</v>
      </c>
      <c r="O15608" t="s">
        <v>52212</v>
      </c>
    </row>
    <row r="15609" spans="1:15" ht="15" customHeight="1" x14ac:dyDescent="0.45">
      <c r="A15609">
        <v>15608</v>
      </c>
      <c r="B15609" t="s">
        <v>41944</v>
      </c>
      <c r="C15609" s="1">
        <v>42246</v>
      </c>
      <c r="D15609" s="1">
        <v>42252</v>
      </c>
      <c r="E15609" t="s">
        <v>23</v>
      </c>
      <c r="F15609" t="s">
        <v>15999</v>
      </c>
      <c r="G15609" s="2"/>
      <c r="H15609" t="s">
        <v>53307</v>
      </c>
      <c r="I15609" t="s">
        <v>21684</v>
      </c>
      <c r="J15609" s="3">
        <v>37.08</v>
      </c>
      <c r="K15609">
        <v>3</v>
      </c>
      <c r="L15609">
        <v>0</v>
      </c>
      <c r="M15609" s="3">
        <v>7.38</v>
      </c>
      <c r="N15609">
        <v>2.73</v>
      </c>
      <c r="O15609" t="s">
        <v>52203</v>
      </c>
    </row>
    <row r="15610" spans="1:15" ht="15" customHeight="1" x14ac:dyDescent="0.45">
      <c r="A15610">
        <v>15609</v>
      </c>
      <c r="B15610" t="s">
        <v>41330</v>
      </c>
      <c r="C15610" s="1">
        <v>41672</v>
      </c>
      <c r="D15610" s="1">
        <v>41676</v>
      </c>
      <c r="E15610" t="s">
        <v>23</v>
      </c>
      <c r="F15610" t="s">
        <v>15639</v>
      </c>
      <c r="G15610" s="2"/>
      <c r="H15610" t="s">
        <v>53026</v>
      </c>
      <c r="I15610" t="s">
        <v>20264</v>
      </c>
      <c r="J15610" s="3">
        <v>86.669999999999987</v>
      </c>
      <c r="K15610">
        <v>3</v>
      </c>
      <c r="L15610">
        <v>0</v>
      </c>
      <c r="M15610" s="3">
        <v>6.93</v>
      </c>
      <c r="N15610">
        <v>3.09</v>
      </c>
      <c r="O15610" t="s">
        <v>52203</v>
      </c>
    </row>
    <row r="15611" spans="1:15" ht="15" customHeight="1" x14ac:dyDescent="0.45">
      <c r="A15611">
        <v>15610</v>
      </c>
      <c r="B15611" t="s">
        <v>31389</v>
      </c>
      <c r="C15611" s="1">
        <v>41455</v>
      </c>
      <c r="D15611" s="1">
        <v>41455</v>
      </c>
      <c r="E15611" t="s">
        <v>111</v>
      </c>
      <c r="F15611" t="s">
        <v>10226</v>
      </c>
      <c r="G15611" s="2"/>
      <c r="H15611" t="s">
        <v>52863</v>
      </c>
      <c r="I15611" t="s">
        <v>21799</v>
      </c>
      <c r="J15611" s="3">
        <v>522.48</v>
      </c>
      <c r="K15611">
        <v>5</v>
      </c>
      <c r="L15611">
        <v>0.2</v>
      </c>
      <c r="M15611" s="3">
        <v>-78.420000000000016</v>
      </c>
      <c r="N15611">
        <v>64.03</v>
      </c>
      <c r="O15611" t="s">
        <v>52203</v>
      </c>
    </row>
    <row r="15612" spans="1:15" ht="15" customHeight="1" x14ac:dyDescent="0.45">
      <c r="A15612">
        <v>15611</v>
      </c>
      <c r="B15612" t="s">
        <v>45394</v>
      </c>
      <c r="C15612" s="1">
        <v>41305</v>
      </c>
      <c r="D15612" s="1">
        <v>41310</v>
      </c>
      <c r="E15612" t="s">
        <v>23</v>
      </c>
      <c r="F15612" t="s">
        <v>17868</v>
      </c>
      <c r="G15612" s="2"/>
      <c r="H15612" t="s">
        <v>53083</v>
      </c>
      <c r="I15612" t="s">
        <v>22623</v>
      </c>
      <c r="J15612" s="3">
        <v>139.59</v>
      </c>
      <c r="K15612">
        <v>3</v>
      </c>
      <c r="L15612">
        <v>0</v>
      </c>
      <c r="M15612" s="3">
        <v>59.94</v>
      </c>
      <c r="N15612">
        <v>5.45</v>
      </c>
      <c r="O15612" t="s">
        <v>52203</v>
      </c>
    </row>
    <row r="15613" spans="1:15" ht="15" customHeight="1" x14ac:dyDescent="0.45">
      <c r="A15613">
        <v>15612</v>
      </c>
      <c r="B15613" t="s">
        <v>37237</v>
      </c>
      <c r="C15613" s="1">
        <v>41824</v>
      </c>
      <c r="D15613" s="1">
        <v>41829</v>
      </c>
      <c r="E15613" t="s">
        <v>23</v>
      </c>
      <c r="F15613" t="s">
        <v>13405</v>
      </c>
      <c r="G15613" s="2"/>
      <c r="H15613" t="s">
        <v>53566</v>
      </c>
      <c r="I15613" t="s">
        <v>21387</v>
      </c>
      <c r="J15613" s="3">
        <v>105.72</v>
      </c>
      <c r="K15613">
        <v>4</v>
      </c>
      <c r="L15613">
        <v>0</v>
      </c>
      <c r="M15613" s="3">
        <v>29.52</v>
      </c>
      <c r="N15613">
        <v>9.43</v>
      </c>
      <c r="O15613" t="s">
        <v>52203</v>
      </c>
    </row>
    <row r="15614" spans="1:15" ht="15" customHeight="1" x14ac:dyDescent="0.45">
      <c r="A15614">
        <v>15613</v>
      </c>
      <c r="B15614" t="s">
        <v>37237</v>
      </c>
      <c r="C15614" s="1">
        <v>41824</v>
      </c>
      <c r="D15614" s="1">
        <v>41829</v>
      </c>
      <c r="E15614" t="s">
        <v>23</v>
      </c>
      <c r="F15614" t="s">
        <v>13405</v>
      </c>
      <c r="G15614" s="2"/>
      <c r="H15614" t="s">
        <v>53566</v>
      </c>
      <c r="I15614" t="s">
        <v>22451</v>
      </c>
      <c r="J15614" s="3">
        <v>71.399999999999991</v>
      </c>
      <c r="K15614">
        <v>4</v>
      </c>
      <c r="L15614">
        <v>0</v>
      </c>
      <c r="M15614" s="3">
        <v>5.64</v>
      </c>
      <c r="N15614">
        <v>5.54</v>
      </c>
      <c r="O15614" t="s">
        <v>52203</v>
      </c>
    </row>
    <row r="15615" spans="1:15" ht="15" customHeight="1" x14ac:dyDescent="0.45">
      <c r="A15615">
        <v>15614</v>
      </c>
      <c r="B15615" t="s">
        <v>46586</v>
      </c>
      <c r="C15615" s="1">
        <v>41749</v>
      </c>
      <c r="D15615" s="1">
        <v>41749</v>
      </c>
      <c r="E15615" t="s">
        <v>111</v>
      </c>
      <c r="F15615" t="s">
        <v>18486</v>
      </c>
      <c r="G15615" s="2"/>
      <c r="H15615" t="s">
        <v>53687</v>
      </c>
      <c r="I15615" t="s">
        <v>22573</v>
      </c>
      <c r="J15615" s="3">
        <v>140.88</v>
      </c>
      <c r="K15615">
        <v>8</v>
      </c>
      <c r="L15615">
        <v>0</v>
      </c>
      <c r="M15615" s="3">
        <v>28.08</v>
      </c>
      <c r="N15615">
        <v>32.78</v>
      </c>
      <c r="O15615" t="s">
        <v>52203</v>
      </c>
    </row>
    <row r="15616" spans="1:15" ht="15" customHeight="1" x14ac:dyDescent="0.45">
      <c r="A15616">
        <v>15615</v>
      </c>
      <c r="B15616" t="s">
        <v>46586</v>
      </c>
      <c r="C15616" s="1">
        <v>41749</v>
      </c>
      <c r="D15616" s="1">
        <v>41749</v>
      </c>
      <c r="E15616" t="s">
        <v>111</v>
      </c>
      <c r="F15616" t="s">
        <v>18486</v>
      </c>
      <c r="G15616" s="2"/>
      <c r="H15616" t="s">
        <v>53687</v>
      </c>
      <c r="I15616" t="s">
        <v>21235</v>
      </c>
      <c r="J15616" s="3">
        <v>371.52</v>
      </c>
      <c r="K15616">
        <v>2</v>
      </c>
      <c r="L15616">
        <v>0.1</v>
      </c>
      <c r="M15616" s="3">
        <v>144.47999999999999</v>
      </c>
      <c r="N15616">
        <v>88.32</v>
      </c>
      <c r="O15616" t="s">
        <v>52203</v>
      </c>
    </row>
    <row r="15617" spans="1:15" ht="15" customHeight="1" x14ac:dyDescent="0.45">
      <c r="A15617">
        <v>15616</v>
      </c>
      <c r="B15617" t="s">
        <v>46586</v>
      </c>
      <c r="C15617" s="1">
        <v>41749</v>
      </c>
      <c r="D15617" s="1">
        <v>41749</v>
      </c>
      <c r="E15617" t="s">
        <v>111</v>
      </c>
      <c r="F15617" t="s">
        <v>18486</v>
      </c>
      <c r="G15617" s="2"/>
      <c r="H15617" t="s">
        <v>53687</v>
      </c>
      <c r="I15617" t="s">
        <v>20879</v>
      </c>
      <c r="J15617" s="3">
        <v>45.846000000000004</v>
      </c>
      <c r="K15617">
        <v>3</v>
      </c>
      <c r="L15617">
        <v>0.1</v>
      </c>
      <c r="M15617" s="3">
        <v>3.5460000000000003</v>
      </c>
      <c r="N15617">
        <v>5.57</v>
      </c>
      <c r="O15617" t="s">
        <v>52203</v>
      </c>
    </row>
    <row r="15618" spans="1:15" ht="15" customHeight="1" x14ac:dyDescent="0.45">
      <c r="A15618">
        <v>15617</v>
      </c>
      <c r="B15618" t="s">
        <v>46586</v>
      </c>
      <c r="C15618" s="1">
        <v>41749</v>
      </c>
      <c r="D15618" s="1">
        <v>41749</v>
      </c>
      <c r="E15618" t="s">
        <v>111</v>
      </c>
      <c r="F15618" t="s">
        <v>18486</v>
      </c>
      <c r="G15618" s="2"/>
      <c r="H15618" t="s">
        <v>53687</v>
      </c>
      <c r="I15618" t="s">
        <v>22963</v>
      </c>
      <c r="J15618" s="3">
        <v>129.60000000000002</v>
      </c>
      <c r="K15618">
        <v>2</v>
      </c>
      <c r="L15618">
        <v>0.1</v>
      </c>
      <c r="M15618" s="3">
        <v>15.839999999999998</v>
      </c>
      <c r="N15618">
        <v>4.47</v>
      </c>
      <c r="O15618" t="s">
        <v>52203</v>
      </c>
    </row>
    <row r="15619" spans="1:15" ht="15" customHeight="1" x14ac:dyDescent="0.45">
      <c r="A15619">
        <v>15618</v>
      </c>
      <c r="B15619" t="s">
        <v>46586</v>
      </c>
      <c r="C15619" s="1">
        <v>41749</v>
      </c>
      <c r="D15619" s="1">
        <v>41749</v>
      </c>
      <c r="E15619" t="s">
        <v>111</v>
      </c>
      <c r="F15619" t="s">
        <v>18486</v>
      </c>
      <c r="G15619" s="2"/>
      <c r="H15619" t="s">
        <v>53687</v>
      </c>
      <c r="I15619" t="s">
        <v>22115</v>
      </c>
      <c r="J15619" s="3">
        <v>510.3060000000001</v>
      </c>
      <c r="K15619">
        <v>2</v>
      </c>
      <c r="L15619">
        <v>0.15</v>
      </c>
      <c r="M15619" s="3">
        <v>-24.054000000000016</v>
      </c>
      <c r="N15619">
        <v>50.73</v>
      </c>
      <c r="O15619" t="s">
        <v>52203</v>
      </c>
    </row>
    <row r="15620" spans="1:15" ht="15" customHeight="1" x14ac:dyDescent="0.45">
      <c r="A15620">
        <v>15619</v>
      </c>
      <c r="B15620" t="s">
        <v>34996</v>
      </c>
      <c r="C15620" s="1">
        <v>42094</v>
      </c>
      <c r="D15620" s="1">
        <v>42096</v>
      </c>
      <c r="E15620" t="s">
        <v>69</v>
      </c>
      <c r="F15620" t="s">
        <v>12184</v>
      </c>
      <c r="G15620" s="2"/>
      <c r="H15620" t="s">
        <v>53194</v>
      </c>
      <c r="I15620" t="s">
        <v>20513</v>
      </c>
      <c r="J15620" s="3">
        <v>227.28000000000003</v>
      </c>
      <c r="K15620">
        <v>4</v>
      </c>
      <c r="L15620">
        <v>0</v>
      </c>
      <c r="M15620" s="3">
        <v>34.08</v>
      </c>
      <c r="N15620">
        <v>17.78</v>
      </c>
      <c r="O15620" t="s">
        <v>52212</v>
      </c>
    </row>
    <row r="15621" spans="1:15" ht="15" customHeight="1" x14ac:dyDescent="0.45">
      <c r="A15621">
        <v>15620</v>
      </c>
      <c r="B15621" t="s">
        <v>34996</v>
      </c>
      <c r="C15621" s="1">
        <v>42094</v>
      </c>
      <c r="D15621" s="1">
        <v>42096</v>
      </c>
      <c r="E15621" t="s">
        <v>69</v>
      </c>
      <c r="F15621" t="s">
        <v>12184</v>
      </c>
      <c r="G15621" s="2"/>
      <c r="H15621" t="s">
        <v>53194</v>
      </c>
      <c r="I15621" t="s">
        <v>21451</v>
      </c>
      <c r="J15621" s="3">
        <v>52.86</v>
      </c>
      <c r="K15621">
        <v>2</v>
      </c>
      <c r="L15621">
        <v>0</v>
      </c>
      <c r="M15621" s="3">
        <v>1.02</v>
      </c>
      <c r="N15621">
        <v>8.69</v>
      </c>
      <c r="O15621" t="s">
        <v>52212</v>
      </c>
    </row>
    <row r="15622" spans="1:15" ht="15" customHeight="1" x14ac:dyDescent="0.45">
      <c r="A15622">
        <v>15621</v>
      </c>
      <c r="B15622" t="s">
        <v>47731</v>
      </c>
      <c r="C15622" s="1">
        <v>41572</v>
      </c>
      <c r="D15622" s="1">
        <v>41575</v>
      </c>
      <c r="E15622" t="s">
        <v>75</v>
      </c>
      <c r="F15622" t="s">
        <v>19104</v>
      </c>
      <c r="G15622" s="2"/>
      <c r="H15622" t="s">
        <v>52866</v>
      </c>
      <c r="I15622" t="s">
        <v>21380</v>
      </c>
      <c r="J15622" s="3">
        <v>286.21199999999999</v>
      </c>
      <c r="K15622">
        <v>2</v>
      </c>
      <c r="L15622">
        <v>0.15</v>
      </c>
      <c r="M15622" s="3">
        <v>40.392000000000003</v>
      </c>
      <c r="N15622">
        <v>30.43</v>
      </c>
      <c r="O15622" t="s">
        <v>52203</v>
      </c>
    </row>
    <row r="15623" spans="1:15" ht="15" customHeight="1" x14ac:dyDescent="0.45">
      <c r="A15623">
        <v>15622</v>
      </c>
      <c r="B15623" t="s">
        <v>47731</v>
      </c>
      <c r="C15623" s="1">
        <v>41572</v>
      </c>
      <c r="D15623" s="1">
        <v>41575</v>
      </c>
      <c r="E15623" t="s">
        <v>75</v>
      </c>
      <c r="F15623" t="s">
        <v>19104</v>
      </c>
      <c r="G15623" s="2"/>
      <c r="H15623" t="s">
        <v>52866</v>
      </c>
      <c r="I15623" t="s">
        <v>20845</v>
      </c>
      <c r="J15623" s="3">
        <v>58.019999999999996</v>
      </c>
      <c r="K15623">
        <v>2</v>
      </c>
      <c r="L15623">
        <v>0</v>
      </c>
      <c r="M15623" s="3">
        <v>23.759999999999998</v>
      </c>
      <c r="N15623">
        <v>5.33</v>
      </c>
      <c r="O15623" t="s">
        <v>52203</v>
      </c>
    </row>
    <row r="15624" spans="1:15" ht="15" customHeight="1" x14ac:dyDescent="0.45">
      <c r="A15624">
        <v>15623</v>
      </c>
      <c r="B15624" t="s">
        <v>45867</v>
      </c>
      <c r="C15624" s="1">
        <v>42243</v>
      </c>
      <c r="D15624" s="1">
        <v>42247</v>
      </c>
      <c r="E15624" t="s">
        <v>23</v>
      </c>
      <c r="F15624" t="s">
        <v>18105</v>
      </c>
      <c r="G15624" s="2"/>
      <c r="H15624" t="s">
        <v>53688</v>
      </c>
      <c r="I15624" t="s">
        <v>22492</v>
      </c>
      <c r="J15624" s="3">
        <v>141.66</v>
      </c>
      <c r="K15624">
        <v>6</v>
      </c>
      <c r="L15624">
        <v>0</v>
      </c>
      <c r="M15624" s="3">
        <v>2.6999999999999997</v>
      </c>
      <c r="N15624">
        <v>8.86</v>
      </c>
      <c r="O15624" t="s">
        <v>52212</v>
      </c>
    </row>
    <row r="15625" spans="1:15" ht="15" customHeight="1" x14ac:dyDescent="0.45">
      <c r="A15625">
        <v>15624</v>
      </c>
      <c r="B15625" t="s">
        <v>26643</v>
      </c>
      <c r="C15625" s="1">
        <v>41970</v>
      </c>
      <c r="D15625" s="1">
        <v>41976</v>
      </c>
      <c r="E15625" t="s">
        <v>23</v>
      </c>
      <c r="F15625" t="s">
        <v>7638</v>
      </c>
      <c r="G15625" s="2"/>
      <c r="H15625" t="s">
        <v>2791</v>
      </c>
      <c r="I15625" t="s">
        <v>22385</v>
      </c>
      <c r="J15625" s="3">
        <v>265.26</v>
      </c>
      <c r="K15625">
        <v>2</v>
      </c>
      <c r="L15625">
        <v>0</v>
      </c>
      <c r="M15625" s="3">
        <v>13.26</v>
      </c>
      <c r="N15625">
        <v>14.25</v>
      </c>
      <c r="O15625" t="s">
        <v>52203</v>
      </c>
    </row>
    <row r="15626" spans="1:15" ht="15" customHeight="1" x14ac:dyDescent="0.45">
      <c r="A15626">
        <v>15625</v>
      </c>
      <c r="B15626" t="s">
        <v>34720</v>
      </c>
      <c r="C15626" s="1">
        <v>42145</v>
      </c>
      <c r="D15626" s="1">
        <v>42150</v>
      </c>
      <c r="E15626" t="s">
        <v>23</v>
      </c>
      <c r="F15626" t="s">
        <v>12025</v>
      </c>
      <c r="G15626" s="2"/>
      <c r="H15626" t="s">
        <v>53350</v>
      </c>
      <c r="I15626" t="s">
        <v>20384</v>
      </c>
      <c r="J15626" s="3">
        <v>139.95000000000002</v>
      </c>
      <c r="K15626">
        <v>5</v>
      </c>
      <c r="L15626">
        <v>0</v>
      </c>
      <c r="M15626" s="3">
        <v>46.05</v>
      </c>
      <c r="N15626">
        <v>4.58</v>
      </c>
      <c r="O15626" t="s">
        <v>52203</v>
      </c>
    </row>
    <row r="15627" spans="1:15" ht="15" customHeight="1" x14ac:dyDescent="0.45">
      <c r="A15627">
        <v>15626</v>
      </c>
      <c r="B15627" t="s">
        <v>44811</v>
      </c>
      <c r="C15627" s="1">
        <v>42365</v>
      </c>
      <c r="D15627" s="1">
        <v>42369</v>
      </c>
      <c r="E15627" t="s">
        <v>23</v>
      </c>
      <c r="F15627" t="s">
        <v>17544</v>
      </c>
      <c r="G15627" s="2"/>
      <c r="H15627" t="s">
        <v>52846</v>
      </c>
      <c r="I15627" t="s">
        <v>22601</v>
      </c>
      <c r="J15627" s="3">
        <v>94.08</v>
      </c>
      <c r="K15627">
        <v>2</v>
      </c>
      <c r="L15627">
        <v>0</v>
      </c>
      <c r="M15627" s="3">
        <v>27.240000000000002</v>
      </c>
      <c r="N15627">
        <v>3.92</v>
      </c>
      <c r="O15627" t="s">
        <v>52203</v>
      </c>
    </row>
    <row r="15628" spans="1:15" ht="15" customHeight="1" x14ac:dyDescent="0.45">
      <c r="A15628">
        <v>15627</v>
      </c>
      <c r="B15628" t="s">
        <v>39432</v>
      </c>
      <c r="C15628" s="1">
        <v>41489</v>
      </c>
      <c r="D15628" s="1">
        <v>41493</v>
      </c>
      <c r="E15628" t="s">
        <v>23</v>
      </c>
      <c r="F15628" t="s">
        <v>14594</v>
      </c>
      <c r="G15628" s="2"/>
      <c r="H15628" t="s">
        <v>53294</v>
      </c>
      <c r="I15628" t="s">
        <v>20268</v>
      </c>
      <c r="J15628" s="3">
        <v>65.699999999999989</v>
      </c>
      <c r="K15628">
        <v>6</v>
      </c>
      <c r="L15628">
        <v>0</v>
      </c>
      <c r="M15628" s="3">
        <v>25.56</v>
      </c>
      <c r="N15628">
        <v>7.85</v>
      </c>
      <c r="O15628" t="s">
        <v>52203</v>
      </c>
    </row>
    <row r="15629" spans="1:15" ht="15" customHeight="1" x14ac:dyDescent="0.45">
      <c r="A15629">
        <v>15628</v>
      </c>
      <c r="B15629" t="s">
        <v>39432</v>
      </c>
      <c r="C15629" s="1">
        <v>41489</v>
      </c>
      <c r="D15629" s="1">
        <v>41493</v>
      </c>
      <c r="E15629" t="s">
        <v>23</v>
      </c>
      <c r="F15629" t="s">
        <v>14594</v>
      </c>
      <c r="G15629" s="2"/>
      <c r="H15629" t="s">
        <v>53294</v>
      </c>
      <c r="I15629" t="s">
        <v>21647</v>
      </c>
      <c r="J15629" s="3">
        <v>361.55700000000002</v>
      </c>
      <c r="K15629">
        <v>7</v>
      </c>
      <c r="L15629">
        <v>0.1</v>
      </c>
      <c r="M15629" s="3">
        <v>-20.223000000000006</v>
      </c>
      <c r="N15629">
        <v>7.61</v>
      </c>
      <c r="O15629" t="s">
        <v>52203</v>
      </c>
    </row>
    <row r="15630" spans="1:15" ht="15" customHeight="1" x14ac:dyDescent="0.45">
      <c r="A15630">
        <v>15629</v>
      </c>
      <c r="B15630" t="s">
        <v>39432</v>
      </c>
      <c r="C15630" s="1">
        <v>41489</v>
      </c>
      <c r="D15630" s="1">
        <v>41493</v>
      </c>
      <c r="E15630" t="s">
        <v>23</v>
      </c>
      <c r="F15630" t="s">
        <v>14594</v>
      </c>
      <c r="G15630" s="2"/>
      <c r="H15630" t="s">
        <v>53294</v>
      </c>
      <c r="I15630" t="s">
        <v>20620</v>
      </c>
      <c r="J15630" s="3">
        <v>437.93999999999994</v>
      </c>
      <c r="K15630">
        <v>9</v>
      </c>
      <c r="L15630">
        <v>0</v>
      </c>
      <c r="M15630" s="3">
        <v>78.570000000000007</v>
      </c>
      <c r="N15630">
        <v>15.61</v>
      </c>
      <c r="O15630" t="s">
        <v>52203</v>
      </c>
    </row>
    <row r="15631" spans="1:15" ht="15" customHeight="1" x14ac:dyDescent="0.45">
      <c r="A15631">
        <v>15630</v>
      </c>
      <c r="B15631" t="s">
        <v>49278</v>
      </c>
      <c r="C15631" s="1">
        <v>41128</v>
      </c>
      <c r="D15631" s="1">
        <v>41134</v>
      </c>
      <c r="E15631" t="s">
        <v>23</v>
      </c>
      <c r="F15631" t="s">
        <v>19974</v>
      </c>
      <c r="G15631" s="2"/>
      <c r="H15631" t="s">
        <v>53328</v>
      </c>
      <c r="I15631" t="s">
        <v>21391</v>
      </c>
      <c r="J15631" s="3">
        <v>37.08</v>
      </c>
      <c r="K15631">
        <v>3</v>
      </c>
      <c r="L15631">
        <v>0</v>
      </c>
      <c r="M15631" s="3">
        <v>16.650000000000002</v>
      </c>
      <c r="N15631">
        <v>1.79</v>
      </c>
      <c r="O15631" t="s">
        <v>52203</v>
      </c>
    </row>
    <row r="15632" spans="1:15" ht="15" customHeight="1" x14ac:dyDescent="0.45">
      <c r="A15632">
        <v>15631</v>
      </c>
      <c r="B15632" t="s">
        <v>45784</v>
      </c>
      <c r="C15632" s="1">
        <v>42009</v>
      </c>
      <c r="D15632" s="1">
        <v>42014</v>
      </c>
      <c r="E15632" t="s">
        <v>69</v>
      </c>
      <c r="F15632" t="s">
        <v>18065</v>
      </c>
      <c r="G15632" s="2"/>
      <c r="H15632" t="s">
        <v>53210</v>
      </c>
      <c r="I15632" t="s">
        <v>20320</v>
      </c>
      <c r="J15632" s="3">
        <v>275.93999999999994</v>
      </c>
      <c r="K15632">
        <v>7</v>
      </c>
      <c r="L15632">
        <v>0</v>
      </c>
      <c r="M15632" s="3">
        <v>135.03</v>
      </c>
      <c r="N15632">
        <v>27.51</v>
      </c>
      <c r="O15632" t="s">
        <v>52203</v>
      </c>
    </row>
    <row r="15633" spans="1:15" ht="15" customHeight="1" x14ac:dyDescent="0.45">
      <c r="A15633">
        <v>15632</v>
      </c>
      <c r="B15633" t="s">
        <v>24602</v>
      </c>
      <c r="C15633" s="1">
        <v>42323</v>
      </c>
      <c r="D15633" s="1">
        <v>42328</v>
      </c>
      <c r="E15633" t="s">
        <v>23</v>
      </c>
      <c r="F15633" t="s">
        <v>6529</v>
      </c>
      <c r="G15633" s="2"/>
      <c r="H15633" t="s">
        <v>53245</v>
      </c>
      <c r="I15633" t="s">
        <v>21119</v>
      </c>
      <c r="J15633" s="3">
        <v>1245.5999999999999</v>
      </c>
      <c r="K15633">
        <v>3</v>
      </c>
      <c r="L15633">
        <v>0</v>
      </c>
      <c r="M15633" s="3">
        <v>62.279999999999994</v>
      </c>
      <c r="N15633">
        <v>8.6300000000000008</v>
      </c>
      <c r="O15633" t="s">
        <v>52203</v>
      </c>
    </row>
    <row r="15634" spans="1:15" ht="15" customHeight="1" x14ac:dyDescent="0.45">
      <c r="A15634">
        <v>15633</v>
      </c>
      <c r="B15634" t="s">
        <v>49010</v>
      </c>
      <c r="C15634" s="1">
        <v>41292</v>
      </c>
      <c r="D15634" s="1">
        <v>41296</v>
      </c>
      <c r="E15634" t="s">
        <v>23</v>
      </c>
      <c r="F15634" t="s">
        <v>19821</v>
      </c>
      <c r="G15634" s="2"/>
      <c r="H15634" t="s">
        <v>52910</v>
      </c>
      <c r="I15634" t="s">
        <v>20429</v>
      </c>
      <c r="J15634" s="3">
        <v>21.645</v>
      </c>
      <c r="K15634">
        <v>3</v>
      </c>
      <c r="L15634">
        <v>0.5</v>
      </c>
      <c r="M15634" s="3">
        <v>-0.49499999999999744</v>
      </c>
      <c r="N15634">
        <v>1.85</v>
      </c>
      <c r="O15634" t="s">
        <v>52203</v>
      </c>
    </row>
    <row r="15635" spans="1:15" ht="15" customHeight="1" x14ac:dyDescent="0.45">
      <c r="A15635">
        <v>15634</v>
      </c>
      <c r="B15635" t="s">
        <v>49010</v>
      </c>
      <c r="C15635" s="1">
        <v>41292</v>
      </c>
      <c r="D15635" s="1">
        <v>41296</v>
      </c>
      <c r="E15635" t="s">
        <v>23</v>
      </c>
      <c r="F15635" t="s">
        <v>19821</v>
      </c>
      <c r="G15635" s="2"/>
      <c r="H15635" t="s">
        <v>52910</v>
      </c>
      <c r="I15635" t="s">
        <v>21959</v>
      </c>
      <c r="J15635" s="3">
        <v>239.73300000000006</v>
      </c>
      <c r="K15635">
        <v>3</v>
      </c>
      <c r="L15635">
        <v>0.7</v>
      </c>
      <c r="M15635" s="3">
        <v>-535.4369999999999</v>
      </c>
      <c r="N15635">
        <v>15.9</v>
      </c>
      <c r="O15635" t="s">
        <v>52203</v>
      </c>
    </row>
    <row r="15636" spans="1:15" ht="15" customHeight="1" x14ac:dyDescent="0.45">
      <c r="A15636">
        <v>15635</v>
      </c>
      <c r="B15636" t="s">
        <v>49010</v>
      </c>
      <c r="C15636" s="1">
        <v>41292</v>
      </c>
      <c r="D15636" s="1">
        <v>41296</v>
      </c>
      <c r="E15636" t="s">
        <v>23</v>
      </c>
      <c r="F15636" t="s">
        <v>19821</v>
      </c>
      <c r="G15636" s="2"/>
      <c r="H15636" t="s">
        <v>52910</v>
      </c>
      <c r="I15636" t="s">
        <v>20929</v>
      </c>
      <c r="J15636" s="3">
        <v>145.35</v>
      </c>
      <c r="K15636">
        <v>6</v>
      </c>
      <c r="L15636">
        <v>0.5</v>
      </c>
      <c r="M15636" s="3">
        <v>-8.7299999999999898</v>
      </c>
      <c r="N15636">
        <v>6.99</v>
      </c>
      <c r="O15636" t="s">
        <v>52203</v>
      </c>
    </row>
    <row r="15637" spans="1:15" ht="15" customHeight="1" x14ac:dyDescent="0.45">
      <c r="A15637">
        <v>15636</v>
      </c>
      <c r="B15637" t="s">
        <v>49010</v>
      </c>
      <c r="C15637" s="1">
        <v>41292</v>
      </c>
      <c r="D15637" s="1">
        <v>41296</v>
      </c>
      <c r="E15637" t="s">
        <v>23</v>
      </c>
      <c r="F15637" t="s">
        <v>19821</v>
      </c>
      <c r="G15637" s="2"/>
      <c r="H15637" t="s">
        <v>52910</v>
      </c>
      <c r="I15637" t="s">
        <v>20242</v>
      </c>
      <c r="J15637" s="3">
        <v>35.64</v>
      </c>
      <c r="K15637">
        <v>3</v>
      </c>
      <c r="L15637">
        <v>0.5</v>
      </c>
      <c r="M15637" s="3">
        <v>-17.82</v>
      </c>
      <c r="N15637">
        <v>3.59</v>
      </c>
      <c r="O15637" t="s">
        <v>52203</v>
      </c>
    </row>
    <row r="15638" spans="1:15" ht="15" customHeight="1" x14ac:dyDescent="0.45">
      <c r="A15638">
        <v>15637</v>
      </c>
      <c r="B15638" t="s">
        <v>29928</v>
      </c>
      <c r="C15638" s="1">
        <v>41565</v>
      </c>
      <c r="D15638" s="1">
        <v>41568</v>
      </c>
      <c r="E15638" t="s">
        <v>75</v>
      </c>
      <c r="F15638" t="s">
        <v>9438</v>
      </c>
      <c r="G15638" s="2"/>
      <c r="H15638" t="s">
        <v>53689</v>
      </c>
      <c r="I15638" t="s">
        <v>20902</v>
      </c>
      <c r="J15638" s="3">
        <v>592.87500000000011</v>
      </c>
      <c r="K15638">
        <v>5</v>
      </c>
      <c r="L15638">
        <v>0.15</v>
      </c>
      <c r="M15638" s="3">
        <v>69.674999999999983</v>
      </c>
      <c r="N15638">
        <v>27.95</v>
      </c>
      <c r="O15638" t="s">
        <v>52203</v>
      </c>
    </row>
    <row r="15639" spans="1:15" ht="15" customHeight="1" x14ac:dyDescent="0.45">
      <c r="A15639">
        <v>15638</v>
      </c>
      <c r="B15639" t="s">
        <v>42688</v>
      </c>
      <c r="C15639" s="1">
        <v>42166</v>
      </c>
      <c r="D15639" s="1">
        <v>42171</v>
      </c>
      <c r="E15639" t="s">
        <v>23</v>
      </c>
      <c r="F15639" t="s">
        <v>16395</v>
      </c>
      <c r="G15639" s="2"/>
      <c r="H15639" t="s">
        <v>53032</v>
      </c>
      <c r="I15639" t="s">
        <v>20949</v>
      </c>
      <c r="J15639" s="3">
        <v>55.17</v>
      </c>
      <c r="K15639">
        <v>3</v>
      </c>
      <c r="L15639">
        <v>0</v>
      </c>
      <c r="M15639" s="3">
        <v>2.6999999999999997</v>
      </c>
      <c r="N15639">
        <v>2.86</v>
      </c>
      <c r="O15639" t="s">
        <v>52203</v>
      </c>
    </row>
    <row r="15640" spans="1:15" ht="15" customHeight="1" x14ac:dyDescent="0.45">
      <c r="A15640">
        <v>15639</v>
      </c>
      <c r="B15640" t="s">
        <v>42688</v>
      </c>
      <c r="C15640" s="1">
        <v>42166</v>
      </c>
      <c r="D15640" s="1">
        <v>42171</v>
      </c>
      <c r="E15640" t="s">
        <v>23</v>
      </c>
      <c r="F15640" t="s">
        <v>16395</v>
      </c>
      <c r="G15640" s="2"/>
      <c r="H15640" t="s">
        <v>53032</v>
      </c>
      <c r="I15640" t="s">
        <v>22149</v>
      </c>
      <c r="J15640" s="3">
        <v>175.875</v>
      </c>
      <c r="K15640">
        <v>5</v>
      </c>
      <c r="L15640">
        <v>0.3</v>
      </c>
      <c r="M15640" s="3">
        <v>-12.675000000000004</v>
      </c>
      <c r="N15640">
        <v>10.11</v>
      </c>
      <c r="O15640" t="s">
        <v>52203</v>
      </c>
    </row>
    <row r="15641" spans="1:15" ht="15" customHeight="1" x14ac:dyDescent="0.45">
      <c r="A15641">
        <v>15640</v>
      </c>
      <c r="B15641" t="s">
        <v>28915</v>
      </c>
      <c r="C15641" s="1">
        <v>42018</v>
      </c>
      <c r="D15641" s="1">
        <v>42023</v>
      </c>
      <c r="E15641" t="s">
        <v>23</v>
      </c>
      <c r="F15641" t="s">
        <v>8888</v>
      </c>
      <c r="G15641" s="2"/>
      <c r="H15641" t="s">
        <v>53144</v>
      </c>
      <c r="I15641" t="s">
        <v>20798</v>
      </c>
      <c r="J15641" s="3">
        <v>130.95000000000002</v>
      </c>
      <c r="K15641">
        <v>3</v>
      </c>
      <c r="L15641">
        <v>0</v>
      </c>
      <c r="M15641" s="3">
        <v>40.589999999999996</v>
      </c>
      <c r="N15641">
        <v>13.81</v>
      </c>
      <c r="O15641" t="s">
        <v>52203</v>
      </c>
    </row>
    <row r="15642" spans="1:15" ht="15" customHeight="1" x14ac:dyDescent="0.45">
      <c r="A15642">
        <v>15641</v>
      </c>
      <c r="B15642" t="s">
        <v>28915</v>
      </c>
      <c r="C15642" s="1">
        <v>42018</v>
      </c>
      <c r="D15642" s="1">
        <v>42023</v>
      </c>
      <c r="E15642" t="s">
        <v>23</v>
      </c>
      <c r="F15642" t="s">
        <v>8888</v>
      </c>
      <c r="G15642" s="2"/>
      <c r="H15642" t="s">
        <v>53144</v>
      </c>
      <c r="I15642" t="s">
        <v>22928</v>
      </c>
      <c r="J15642" s="3">
        <v>72.470999999999989</v>
      </c>
      <c r="K15642">
        <v>1</v>
      </c>
      <c r="L15642">
        <v>0.15</v>
      </c>
      <c r="M15642" s="3">
        <v>-11.948999999999998</v>
      </c>
      <c r="N15642">
        <v>3.38</v>
      </c>
      <c r="O15642" t="s">
        <v>52203</v>
      </c>
    </row>
    <row r="15643" spans="1:15" ht="15" customHeight="1" x14ac:dyDescent="0.45">
      <c r="A15643">
        <v>15642</v>
      </c>
      <c r="B15643" t="s">
        <v>39488</v>
      </c>
      <c r="C15643" s="1">
        <v>40975</v>
      </c>
      <c r="D15643" s="1">
        <v>40980</v>
      </c>
      <c r="E15643" t="s">
        <v>23</v>
      </c>
      <c r="F15643" t="s">
        <v>14625</v>
      </c>
      <c r="G15643" s="2"/>
      <c r="H15643" t="s">
        <v>53086</v>
      </c>
      <c r="I15643" t="s">
        <v>22738</v>
      </c>
      <c r="J15643" s="3">
        <v>117.18</v>
      </c>
      <c r="K15643">
        <v>7</v>
      </c>
      <c r="L15643">
        <v>0</v>
      </c>
      <c r="M15643" s="3">
        <v>15.120000000000001</v>
      </c>
      <c r="N15643">
        <v>9.69</v>
      </c>
      <c r="O15643" t="s">
        <v>52203</v>
      </c>
    </row>
    <row r="15644" spans="1:15" ht="15" customHeight="1" x14ac:dyDescent="0.45">
      <c r="A15644">
        <v>15643</v>
      </c>
      <c r="B15644" t="s">
        <v>30272</v>
      </c>
      <c r="C15644" s="1">
        <v>42201</v>
      </c>
      <c r="D15644" s="1">
        <v>42202</v>
      </c>
      <c r="E15644" t="s">
        <v>75</v>
      </c>
      <c r="F15644" t="s">
        <v>9617</v>
      </c>
      <c r="G15644" s="2"/>
      <c r="H15644" t="s">
        <v>53555</v>
      </c>
      <c r="I15644" t="s">
        <v>21166</v>
      </c>
      <c r="J15644" s="3">
        <v>43.83</v>
      </c>
      <c r="K15644">
        <v>3</v>
      </c>
      <c r="L15644">
        <v>0</v>
      </c>
      <c r="M15644" s="3">
        <v>14.400000000000002</v>
      </c>
      <c r="N15644">
        <v>5.39</v>
      </c>
      <c r="O15644" t="s">
        <v>52203</v>
      </c>
    </row>
    <row r="15645" spans="1:15" ht="15" customHeight="1" x14ac:dyDescent="0.45">
      <c r="A15645">
        <v>15644</v>
      </c>
      <c r="B15645" t="s">
        <v>43521</v>
      </c>
      <c r="C15645" s="1">
        <v>41323</v>
      </c>
      <c r="D15645" s="1">
        <v>41327</v>
      </c>
      <c r="E15645" t="s">
        <v>23</v>
      </c>
      <c r="F15645" t="s">
        <v>16837</v>
      </c>
      <c r="G15645" s="2"/>
      <c r="H15645" t="s">
        <v>53472</v>
      </c>
      <c r="I15645" t="s">
        <v>22721</v>
      </c>
      <c r="J15645" s="3">
        <v>175.8</v>
      </c>
      <c r="K15645">
        <v>4</v>
      </c>
      <c r="L15645">
        <v>0</v>
      </c>
      <c r="M15645" s="3">
        <v>79.08</v>
      </c>
      <c r="N15645">
        <v>20.05</v>
      </c>
      <c r="O15645" t="s">
        <v>52203</v>
      </c>
    </row>
    <row r="15646" spans="1:15" ht="15" customHeight="1" x14ac:dyDescent="0.45">
      <c r="A15646">
        <v>15645</v>
      </c>
      <c r="B15646" t="s">
        <v>45748</v>
      </c>
      <c r="C15646" s="1">
        <v>42122</v>
      </c>
      <c r="D15646" s="1">
        <v>42127</v>
      </c>
      <c r="E15646" t="s">
        <v>23</v>
      </c>
      <c r="F15646" t="s">
        <v>18047</v>
      </c>
      <c r="G15646" s="2"/>
      <c r="H15646" t="s">
        <v>53154</v>
      </c>
      <c r="I15646" t="s">
        <v>21562</v>
      </c>
      <c r="J15646" s="3">
        <v>990.3599999999999</v>
      </c>
      <c r="K15646">
        <v>9</v>
      </c>
      <c r="L15646">
        <v>0</v>
      </c>
      <c r="M15646" s="3">
        <v>435.51</v>
      </c>
      <c r="N15646">
        <v>78.819999999999993</v>
      </c>
      <c r="O15646" t="s">
        <v>52212</v>
      </c>
    </row>
    <row r="15647" spans="1:15" ht="15" customHeight="1" x14ac:dyDescent="0.45">
      <c r="A15647">
        <v>15646</v>
      </c>
      <c r="B15647" t="s">
        <v>45748</v>
      </c>
      <c r="C15647" s="1">
        <v>42122</v>
      </c>
      <c r="D15647" s="1">
        <v>42127</v>
      </c>
      <c r="E15647" t="s">
        <v>23</v>
      </c>
      <c r="F15647" t="s">
        <v>18047</v>
      </c>
      <c r="G15647" s="2"/>
      <c r="H15647" t="s">
        <v>53154</v>
      </c>
      <c r="I15647" t="s">
        <v>22136</v>
      </c>
      <c r="J15647" s="3">
        <v>1232.2800000000002</v>
      </c>
      <c r="K15647">
        <v>3</v>
      </c>
      <c r="L15647">
        <v>0</v>
      </c>
      <c r="M15647" s="3">
        <v>529.82999999999993</v>
      </c>
      <c r="N15647">
        <v>185.6</v>
      </c>
      <c r="O15647" t="s">
        <v>52212</v>
      </c>
    </row>
    <row r="15648" spans="1:15" ht="15" customHeight="1" x14ac:dyDescent="0.45">
      <c r="A15648">
        <v>15647</v>
      </c>
      <c r="B15648" t="s">
        <v>42272</v>
      </c>
      <c r="C15648" s="1">
        <v>41243</v>
      </c>
      <c r="D15648" s="1">
        <v>41247</v>
      </c>
      <c r="E15648" t="s">
        <v>23</v>
      </c>
      <c r="F15648" t="s">
        <v>16179</v>
      </c>
      <c r="G15648" s="2"/>
      <c r="H15648" t="s">
        <v>53690</v>
      </c>
      <c r="I15648" t="s">
        <v>22170</v>
      </c>
      <c r="J15648" s="3">
        <v>173.60999999999999</v>
      </c>
      <c r="K15648">
        <v>9</v>
      </c>
      <c r="L15648">
        <v>0</v>
      </c>
      <c r="M15648" s="3">
        <v>10.260000000000002</v>
      </c>
      <c r="N15648">
        <v>13.58</v>
      </c>
      <c r="O15648" t="s">
        <v>52203</v>
      </c>
    </row>
    <row r="15649" spans="1:15" ht="15" customHeight="1" x14ac:dyDescent="0.45">
      <c r="A15649">
        <v>15648</v>
      </c>
      <c r="B15649" t="s">
        <v>32542</v>
      </c>
      <c r="C15649" s="1">
        <v>41065</v>
      </c>
      <c r="D15649" s="1">
        <v>41069</v>
      </c>
      <c r="E15649" t="s">
        <v>23</v>
      </c>
      <c r="F15649" t="s">
        <v>10846</v>
      </c>
      <c r="G15649" s="2"/>
      <c r="H15649" t="s">
        <v>52888</v>
      </c>
      <c r="I15649" t="s">
        <v>23571</v>
      </c>
      <c r="J15649" s="3">
        <v>1266.0300000000002</v>
      </c>
      <c r="K15649">
        <v>3</v>
      </c>
      <c r="L15649">
        <v>0.1</v>
      </c>
      <c r="M15649" s="3">
        <v>323.45999999999998</v>
      </c>
      <c r="N15649">
        <v>178.63</v>
      </c>
      <c r="O15649" t="s">
        <v>52212</v>
      </c>
    </row>
    <row r="15650" spans="1:15" ht="15" customHeight="1" x14ac:dyDescent="0.45">
      <c r="A15650">
        <v>15649</v>
      </c>
      <c r="B15650" t="s">
        <v>29762</v>
      </c>
      <c r="C15650" s="1">
        <v>41450</v>
      </c>
      <c r="D15650" s="1">
        <v>41456</v>
      </c>
      <c r="E15650" t="s">
        <v>23</v>
      </c>
      <c r="F15650" t="s">
        <v>9350</v>
      </c>
      <c r="G15650" s="2"/>
      <c r="H15650" t="s">
        <v>52888</v>
      </c>
      <c r="I15650" t="s">
        <v>20825</v>
      </c>
      <c r="J15650" s="3">
        <v>22.248000000000001</v>
      </c>
      <c r="K15650">
        <v>2</v>
      </c>
      <c r="L15650">
        <v>0.1</v>
      </c>
      <c r="M15650" s="3">
        <v>4.427999999999999</v>
      </c>
      <c r="N15650">
        <v>3.03</v>
      </c>
      <c r="O15650" t="s">
        <v>52207</v>
      </c>
    </row>
    <row r="15651" spans="1:15" ht="15" customHeight="1" x14ac:dyDescent="0.45">
      <c r="A15651">
        <v>15650</v>
      </c>
      <c r="B15651" t="s">
        <v>29762</v>
      </c>
      <c r="C15651" s="1">
        <v>41450</v>
      </c>
      <c r="D15651" s="1">
        <v>41456</v>
      </c>
      <c r="E15651" t="s">
        <v>23</v>
      </c>
      <c r="F15651" t="s">
        <v>9350</v>
      </c>
      <c r="G15651" s="2"/>
      <c r="H15651" t="s">
        <v>52888</v>
      </c>
      <c r="I15651" t="s">
        <v>21166</v>
      </c>
      <c r="J15651" s="3">
        <v>39.446999999999996</v>
      </c>
      <c r="K15651">
        <v>3</v>
      </c>
      <c r="L15651">
        <v>0.1</v>
      </c>
      <c r="M15651" s="3">
        <v>10.017000000000003</v>
      </c>
      <c r="N15651">
        <v>4.1100000000000003</v>
      </c>
      <c r="O15651" t="s">
        <v>52207</v>
      </c>
    </row>
    <row r="15652" spans="1:15" ht="15" customHeight="1" x14ac:dyDescent="0.45">
      <c r="A15652">
        <v>15651</v>
      </c>
      <c r="B15652" t="s">
        <v>44511</v>
      </c>
      <c r="C15652" s="1">
        <v>41682</v>
      </c>
      <c r="D15652" s="1">
        <v>41687</v>
      </c>
      <c r="E15652" t="s">
        <v>69</v>
      </c>
      <c r="F15652" t="s">
        <v>17371</v>
      </c>
      <c r="G15652" s="2"/>
      <c r="H15652" t="s">
        <v>52913</v>
      </c>
      <c r="I15652" t="s">
        <v>22373</v>
      </c>
      <c r="J15652" s="3">
        <v>535.05000000000007</v>
      </c>
      <c r="K15652">
        <v>5</v>
      </c>
      <c r="L15652">
        <v>0</v>
      </c>
      <c r="M15652" s="3">
        <v>128.4</v>
      </c>
      <c r="N15652">
        <v>73.989999999999995</v>
      </c>
      <c r="O15652" t="s">
        <v>52203</v>
      </c>
    </row>
    <row r="15653" spans="1:15" ht="15" customHeight="1" x14ac:dyDescent="0.45">
      <c r="A15653">
        <v>15652</v>
      </c>
      <c r="B15653" t="s">
        <v>44511</v>
      </c>
      <c r="C15653" s="1">
        <v>41682</v>
      </c>
      <c r="D15653" s="1">
        <v>41687</v>
      </c>
      <c r="E15653" t="s">
        <v>69</v>
      </c>
      <c r="F15653" t="s">
        <v>17371</v>
      </c>
      <c r="G15653" s="2"/>
      <c r="H15653" t="s">
        <v>52913</v>
      </c>
      <c r="I15653" t="s">
        <v>20490</v>
      </c>
      <c r="J15653" s="3">
        <v>209.37000000000003</v>
      </c>
      <c r="K15653">
        <v>7</v>
      </c>
      <c r="L15653">
        <v>0</v>
      </c>
      <c r="M15653" s="3">
        <v>83.58</v>
      </c>
      <c r="N15653">
        <v>13.78</v>
      </c>
      <c r="O15653" t="s">
        <v>52203</v>
      </c>
    </row>
    <row r="15654" spans="1:15" ht="15" customHeight="1" x14ac:dyDescent="0.45">
      <c r="A15654">
        <v>15653</v>
      </c>
      <c r="B15654" t="s">
        <v>46740</v>
      </c>
      <c r="C15654" s="1">
        <v>42298</v>
      </c>
      <c r="D15654" s="1">
        <v>42303</v>
      </c>
      <c r="E15654" t="s">
        <v>23</v>
      </c>
      <c r="F15654" t="s">
        <v>18572</v>
      </c>
      <c r="G15654" s="2"/>
      <c r="H15654" t="s">
        <v>52808</v>
      </c>
      <c r="I15654" t="s">
        <v>20213</v>
      </c>
      <c r="J15654" s="3">
        <v>104.97599999999998</v>
      </c>
      <c r="K15654">
        <v>2</v>
      </c>
      <c r="L15654">
        <v>0.1</v>
      </c>
      <c r="M15654" s="3">
        <v>39.636000000000003</v>
      </c>
      <c r="N15654">
        <v>5.7</v>
      </c>
      <c r="O15654" t="s">
        <v>52203</v>
      </c>
    </row>
    <row r="15655" spans="1:15" ht="15" customHeight="1" x14ac:dyDescent="0.45">
      <c r="A15655">
        <v>15654</v>
      </c>
      <c r="B15655" t="s">
        <v>46740</v>
      </c>
      <c r="C15655" s="1">
        <v>42298</v>
      </c>
      <c r="D15655" s="1">
        <v>42303</v>
      </c>
      <c r="E15655" t="s">
        <v>23</v>
      </c>
      <c r="F15655" t="s">
        <v>18572</v>
      </c>
      <c r="G15655" s="2"/>
      <c r="H15655" t="s">
        <v>52808</v>
      </c>
      <c r="I15655" t="s">
        <v>20489</v>
      </c>
      <c r="J15655" s="3">
        <v>7.62</v>
      </c>
      <c r="K15655">
        <v>1</v>
      </c>
      <c r="L15655">
        <v>0</v>
      </c>
      <c r="M15655" s="3">
        <v>3.42</v>
      </c>
      <c r="N15655">
        <v>1.92</v>
      </c>
      <c r="O15655" t="s">
        <v>52203</v>
      </c>
    </row>
    <row r="15656" spans="1:15" ht="15" customHeight="1" x14ac:dyDescent="0.45">
      <c r="A15656">
        <v>15655</v>
      </c>
      <c r="B15656" t="s">
        <v>46740</v>
      </c>
      <c r="C15656" s="1">
        <v>42298</v>
      </c>
      <c r="D15656" s="1">
        <v>42303</v>
      </c>
      <c r="E15656" t="s">
        <v>23</v>
      </c>
      <c r="F15656" t="s">
        <v>18572</v>
      </c>
      <c r="G15656" s="2"/>
      <c r="H15656" t="s">
        <v>52808</v>
      </c>
      <c r="I15656" t="s">
        <v>20892</v>
      </c>
      <c r="J15656" s="3">
        <v>417.45600000000002</v>
      </c>
      <c r="K15656">
        <v>3</v>
      </c>
      <c r="L15656">
        <v>0.2</v>
      </c>
      <c r="M15656" s="3">
        <v>-78.354000000000013</v>
      </c>
      <c r="N15656">
        <v>50.58</v>
      </c>
      <c r="O15656" t="s">
        <v>52203</v>
      </c>
    </row>
    <row r="15657" spans="1:15" ht="15" customHeight="1" x14ac:dyDescent="0.45">
      <c r="A15657">
        <v>15656</v>
      </c>
      <c r="B15657" t="s">
        <v>37238</v>
      </c>
      <c r="C15657" s="1">
        <v>41986</v>
      </c>
      <c r="D15657" s="1">
        <v>41990</v>
      </c>
      <c r="E15657" t="s">
        <v>23</v>
      </c>
      <c r="F15657" t="s">
        <v>13406</v>
      </c>
      <c r="G15657" s="2"/>
      <c r="H15657" t="s">
        <v>52869</v>
      </c>
      <c r="I15657" t="s">
        <v>22238</v>
      </c>
      <c r="J15657" s="3">
        <v>416.70000000000005</v>
      </c>
      <c r="K15657">
        <v>5</v>
      </c>
      <c r="L15657">
        <v>0</v>
      </c>
      <c r="M15657" s="3">
        <v>174.90000000000003</v>
      </c>
      <c r="N15657">
        <v>25.44</v>
      </c>
      <c r="O15657" t="s">
        <v>52203</v>
      </c>
    </row>
    <row r="15658" spans="1:15" ht="15" customHeight="1" x14ac:dyDescent="0.45">
      <c r="A15658">
        <v>15657</v>
      </c>
      <c r="B15658" t="s">
        <v>37238</v>
      </c>
      <c r="C15658" s="1">
        <v>41986</v>
      </c>
      <c r="D15658" s="1">
        <v>41990</v>
      </c>
      <c r="E15658" t="s">
        <v>23</v>
      </c>
      <c r="F15658" t="s">
        <v>13406</v>
      </c>
      <c r="G15658" s="2"/>
      <c r="H15658" t="s">
        <v>52869</v>
      </c>
      <c r="I15658" t="s">
        <v>21020</v>
      </c>
      <c r="J15658" s="3">
        <v>156.6</v>
      </c>
      <c r="K15658">
        <v>6</v>
      </c>
      <c r="L15658">
        <v>0</v>
      </c>
      <c r="M15658" s="3">
        <v>40.679999999999993</v>
      </c>
      <c r="N15658">
        <v>11.15</v>
      </c>
      <c r="O15658" t="s">
        <v>52203</v>
      </c>
    </row>
    <row r="15659" spans="1:15" ht="15" customHeight="1" x14ac:dyDescent="0.45">
      <c r="A15659">
        <v>15658</v>
      </c>
      <c r="B15659" t="s">
        <v>45785</v>
      </c>
      <c r="C15659" s="1">
        <v>41545</v>
      </c>
      <c r="D15659" s="1">
        <v>41549</v>
      </c>
      <c r="E15659" t="s">
        <v>23</v>
      </c>
      <c r="F15659" t="s">
        <v>18066</v>
      </c>
      <c r="G15659" s="2"/>
      <c r="H15659" t="s">
        <v>52979</v>
      </c>
      <c r="I15659" t="s">
        <v>20199</v>
      </c>
      <c r="J15659" s="3">
        <v>178.67999999999998</v>
      </c>
      <c r="K15659">
        <v>1</v>
      </c>
      <c r="L15659">
        <v>0.5</v>
      </c>
      <c r="M15659" s="3">
        <v>-60.779999999999987</v>
      </c>
      <c r="N15659">
        <v>26.53</v>
      </c>
      <c r="O15659" t="s">
        <v>52212</v>
      </c>
    </row>
    <row r="15660" spans="1:15" ht="15" customHeight="1" x14ac:dyDescent="0.45">
      <c r="A15660">
        <v>15659</v>
      </c>
      <c r="B15660" t="s">
        <v>45785</v>
      </c>
      <c r="C15660" s="1">
        <v>41545</v>
      </c>
      <c r="D15660" s="1">
        <v>41549</v>
      </c>
      <c r="E15660" t="s">
        <v>23</v>
      </c>
      <c r="F15660" t="s">
        <v>18066</v>
      </c>
      <c r="G15660" s="2"/>
      <c r="H15660" t="s">
        <v>52979</v>
      </c>
      <c r="I15660" t="s">
        <v>21281</v>
      </c>
      <c r="J15660" s="3">
        <v>111.96000000000001</v>
      </c>
      <c r="K15660">
        <v>3</v>
      </c>
      <c r="L15660">
        <v>0.5</v>
      </c>
      <c r="M15660" s="3">
        <v>-94.050000000000011</v>
      </c>
      <c r="N15660">
        <v>7.91</v>
      </c>
      <c r="O15660" t="s">
        <v>52212</v>
      </c>
    </row>
    <row r="15661" spans="1:15" ht="15" customHeight="1" x14ac:dyDescent="0.45">
      <c r="A15661">
        <v>15660</v>
      </c>
      <c r="B15661" t="s">
        <v>24354</v>
      </c>
      <c r="C15661" s="1">
        <v>41658</v>
      </c>
      <c r="D15661" s="1">
        <v>41663</v>
      </c>
      <c r="E15661" t="s">
        <v>69</v>
      </c>
      <c r="F15661" t="s">
        <v>6401</v>
      </c>
      <c r="G15661" s="2"/>
      <c r="H15661" t="s">
        <v>52901</v>
      </c>
      <c r="I15661" t="s">
        <v>20798</v>
      </c>
      <c r="J15661" s="3">
        <v>39.285000000000004</v>
      </c>
      <c r="K15661">
        <v>1</v>
      </c>
      <c r="L15661">
        <v>0.1</v>
      </c>
      <c r="M15661" s="3">
        <v>9.1649999999999991</v>
      </c>
      <c r="N15661">
        <v>5.65</v>
      </c>
      <c r="O15661" t="s">
        <v>52203</v>
      </c>
    </row>
    <row r="15662" spans="1:15" ht="15" customHeight="1" x14ac:dyDescent="0.45">
      <c r="A15662">
        <v>15661</v>
      </c>
      <c r="B15662" t="s">
        <v>41435</v>
      </c>
      <c r="C15662" s="1">
        <v>41781</v>
      </c>
      <c r="D15662" s="1">
        <v>41787</v>
      </c>
      <c r="E15662" t="s">
        <v>23</v>
      </c>
      <c r="F15662" t="s">
        <v>15695</v>
      </c>
      <c r="G15662" s="2"/>
      <c r="H15662" t="s">
        <v>53514</v>
      </c>
      <c r="I15662" t="s">
        <v>20448</v>
      </c>
      <c r="J15662" s="3">
        <v>115.83</v>
      </c>
      <c r="K15662">
        <v>11</v>
      </c>
      <c r="L15662">
        <v>0</v>
      </c>
      <c r="M15662" s="3">
        <v>26.400000000000006</v>
      </c>
      <c r="N15662">
        <v>5.59</v>
      </c>
      <c r="O15662" t="s">
        <v>52203</v>
      </c>
    </row>
    <row r="15663" spans="1:15" ht="15" customHeight="1" x14ac:dyDescent="0.45">
      <c r="A15663">
        <v>15662</v>
      </c>
      <c r="B15663" t="s">
        <v>29091</v>
      </c>
      <c r="C15663" s="1">
        <v>41787</v>
      </c>
      <c r="D15663" s="1">
        <v>41791</v>
      </c>
      <c r="E15663" t="s">
        <v>23</v>
      </c>
      <c r="F15663" t="s">
        <v>8987</v>
      </c>
      <c r="G15663" s="2"/>
      <c r="H15663" t="s">
        <v>53691</v>
      </c>
      <c r="I15663" t="s">
        <v>21569</v>
      </c>
      <c r="J15663" s="3">
        <v>142.53000000000003</v>
      </c>
      <c r="K15663">
        <v>1</v>
      </c>
      <c r="L15663">
        <v>0</v>
      </c>
      <c r="M15663" s="3">
        <v>2.8499999999999996</v>
      </c>
      <c r="N15663">
        <v>5.57</v>
      </c>
      <c r="O15663" t="s">
        <v>52203</v>
      </c>
    </row>
    <row r="15664" spans="1:15" ht="15" customHeight="1" x14ac:dyDescent="0.45">
      <c r="A15664">
        <v>15663</v>
      </c>
      <c r="B15664" t="s">
        <v>41303</v>
      </c>
      <c r="C15664" s="1">
        <v>41038</v>
      </c>
      <c r="D15664" s="1">
        <v>41040</v>
      </c>
      <c r="E15664" t="s">
        <v>69</v>
      </c>
      <c r="F15664" t="s">
        <v>15622</v>
      </c>
      <c r="G15664" s="2"/>
      <c r="H15664" t="s">
        <v>52859</v>
      </c>
      <c r="I15664" t="s">
        <v>21303</v>
      </c>
      <c r="J15664" s="3">
        <v>39.06</v>
      </c>
      <c r="K15664">
        <v>4</v>
      </c>
      <c r="L15664">
        <v>0.5</v>
      </c>
      <c r="M15664" s="3">
        <v>-17.220000000000002</v>
      </c>
      <c r="N15664">
        <v>12.78</v>
      </c>
      <c r="O15664" t="s">
        <v>52219</v>
      </c>
    </row>
    <row r="15665" spans="1:15" ht="15" customHeight="1" x14ac:dyDescent="0.45">
      <c r="A15665">
        <v>15664</v>
      </c>
      <c r="B15665" t="s">
        <v>41303</v>
      </c>
      <c r="C15665" s="1">
        <v>41038</v>
      </c>
      <c r="D15665" s="1">
        <v>41040</v>
      </c>
      <c r="E15665" t="s">
        <v>69</v>
      </c>
      <c r="F15665" t="s">
        <v>15622</v>
      </c>
      <c r="G15665" s="2"/>
      <c r="H15665" t="s">
        <v>52859</v>
      </c>
      <c r="I15665" t="s">
        <v>21658</v>
      </c>
      <c r="J15665" s="3">
        <v>43.83</v>
      </c>
      <c r="K15665">
        <v>3</v>
      </c>
      <c r="L15665">
        <v>0.5</v>
      </c>
      <c r="M15665" s="3">
        <v>-32.489999999999995</v>
      </c>
      <c r="N15665">
        <v>13.98</v>
      </c>
      <c r="O15665" t="s">
        <v>52219</v>
      </c>
    </row>
    <row r="15666" spans="1:15" ht="15" customHeight="1" x14ac:dyDescent="0.45">
      <c r="A15666">
        <v>15665</v>
      </c>
      <c r="B15666" t="s">
        <v>41303</v>
      </c>
      <c r="C15666" s="1">
        <v>41038</v>
      </c>
      <c r="D15666" s="1">
        <v>41040</v>
      </c>
      <c r="E15666" t="s">
        <v>69</v>
      </c>
      <c r="F15666" t="s">
        <v>15622</v>
      </c>
      <c r="G15666" s="2"/>
      <c r="H15666" t="s">
        <v>52859</v>
      </c>
      <c r="I15666" t="s">
        <v>20698</v>
      </c>
      <c r="J15666" s="3">
        <v>609.65999999999985</v>
      </c>
      <c r="K15666">
        <v>6</v>
      </c>
      <c r="L15666">
        <v>0.5</v>
      </c>
      <c r="M15666" s="3">
        <v>-231.83999999999986</v>
      </c>
      <c r="N15666">
        <v>71.319999999999993</v>
      </c>
      <c r="O15666" t="s">
        <v>52219</v>
      </c>
    </row>
    <row r="15667" spans="1:15" ht="15" customHeight="1" x14ac:dyDescent="0.45">
      <c r="A15667">
        <v>15666</v>
      </c>
      <c r="B15667" t="s">
        <v>24836</v>
      </c>
      <c r="C15667" s="1">
        <v>41339</v>
      </c>
      <c r="D15667" s="1">
        <v>41341</v>
      </c>
      <c r="E15667" t="s">
        <v>75</v>
      </c>
      <c r="F15667" t="s">
        <v>6658</v>
      </c>
      <c r="G15667" s="2"/>
      <c r="H15667" t="s">
        <v>52894</v>
      </c>
      <c r="I15667" t="s">
        <v>21367</v>
      </c>
      <c r="J15667" s="3">
        <v>15.479999999999997</v>
      </c>
      <c r="K15667">
        <v>2</v>
      </c>
      <c r="L15667">
        <v>0.5</v>
      </c>
      <c r="M15667" s="3">
        <v>-6.8399999999999963</v>
      </c>
      <c r="N15667">
        <v>3.78</v>
      </c>
      <c r="O15667" t="s">
        <v>52219</v>
      </c>
    </row>
    <row r="15668" spans="1:15" ht="15" customHeight="1" x14ac:dyDescent="0.45">
      <c r="A15668">
        <v>15667</v>
      </c>
      <c r="B15668" t="s">
        <v>24836</v>
      </c>
      <c r="C15668" s="1">
        <v>41339</v>
      </c>
      <c r="D15668" s="1">
        <v>41341</v>
      </c>
      <c r="E15668" t="s">
        <v>75</v>
      </c>
      <c r="F15668" t="s">
        <v>6658</v>
      </c>
      <c r="G15668" s="2"/>
      <c r="H15668" t="s">
        <v>52894</v>
      </c>
      <c r="I15668" t="s">
        <v>20532</v>
      </c>
      <c r="J15668" s="3">
        <v>47.61</v>
      </c>
      <c r="K15668">
        <v>2</v>
      </c>
      <c r="L15668">
        <v>0.5</v>
      </c>
      <c r="M15668" s="3">
        <v>-29.55</v>
      </c>
      <c r="N15668">
        <v>13.58</v>
      </c>
      <c r="O15668" t="s">
        <v>52219</v>
      </c>
    </row>
    <row r="15669" spans="1:15" ht="15" customHeight="1" x14ac:dyDescent="0.45">
      <c r="A15669">
        <v>15668</v>
      </c>
      <c r="B15669" t="s">
        <v>47699</v>
      </c>
      <c r="C15669" s="1">
        <v>42159</v>
      </c>
      <c r="D15669" s="1">
        <v>42159</v>
      </c>
      <c r="E15669" t="s">
        <v>111</v>
      </c>
      <c r="F15669" t="s">
        <v>19087</v>
      </c>
      <c r="G15669" s="2"/>
      <c r="H15669" t="s">
        <v>53104</v>
      </c>
      <c r="I15669" t="s">
        <v>21827</v>
      </c>
      <c r="J15669" s="3">
        <v>594.27</v>
      </c>
      <c r="K15669">
        <v>3</v>
      </c>
      <c r="L15669">
        <v>0</v>
      </c>
      <c r="M15669" s="3">
        <v>89.100000000000009</v>
      </c>
      <c r="N15669">
        <v>89.93</v>
      </c>
      <c r="O15669" t="s">
        <v>52203</v>
      </c>
    </row>
    <row r="15670" spans="1:15" ht="15" customHeight="1" x14ac:dyDescent="0.45">
      <c r="A15670">
        <v>15669</v>
      </c>
      <c r="B15670" t="s">
        <v>39033</v>
      </c>
      <c r="C15670" s="1">
        <v>41165</v>
      </c>
      <c r="D15670" s="1">
        <v>41172</v>
      </c>
      <c r="E15670" t="s">
        <v>23</v>
      </c>
      <c r="F15670" t="s">
        <v>14373</v>
      </c>
      <c r="G15670" s="2"/>
      <c r="H15670" t="s">
        <v>52842</v>
      </c>
      <c r="I15670" t="s">
        <v>22266</v>
      </c>
      <c r="J15670" s="3">
        <v>256.56</v>
      </c>
      <c r="K15670">
        <v>1</v>
      </c>
      <c r="L15670">
        <v>0</v>
      </c>
      <c r="M15670" s="3">
        <v>107.72999999999999</v>
      </c>
      <c r="N15670">
        <v>26.93</v>
      </c>
      <c r="O15670" t="s">
        <v>52203</v>
      </c>
    </row>
    <row r="15671" spans="1:15" ht="15" customHeight="1" x14ac:dyDescent="0.45">
      <c r="A15671">
        <v>15670</v>
      </c>
      <c r="B15671" t="s">
        <v>26407</v>
      </c>
      <c r="C15671" s="1">
        <v>41513</v>
      </c>
      <c r="D15671" s="1">
        <v>41519</v>
      </c>
      <c r="E15671" t="s">
        <v>23</v>
      </c>
      <c r="F15671" t="s">
        <v>7521</v>
      </c>
      <c r="G15671" s="2"/>
      <c r="H15671" t="s">
        <v>53354</v>
      </c>
      <c r="I15671" t="s">
        <v>21931</v>
      </c>
      <c r="J15671" s="3">
        <v>99.12</v>
      </c>
      <c r="K15671">
        <v>4</v>
      </c>
      <c r="L15671">
        <v>0</v>
      </c>
      <c r="M15671" s="3">
        <v>11.879999999999999</v>
      </c>
      <c r="N15671">
        <v>7.01</v>
      </c>
      <c r="O15671" t="s">
        <v>52203</v>
      </c>
    </row>
    <row r="15672" spans="1:15" ht="15" customHeight="1" x14ac:dyDescent="0.45">
      <c r="A15672">
        <v>15671</v>
      </c>
      <c r="B15672" t="s">
        <v>43580</v>
      </c>
      <c r="C15672" s="1">
        <v>41440</v>
      </c>
      <c r="D15672" s="1">
        <v>41444</v>
      </c>
      <c r="E15672" t="s">
        <v>23</v>
      </c>
      <c r="F15672" t="s">
        <v>16865</v>
      </c>
      <c r="G15672" s="2"/>
      <c r="H15672" t="s">
        <v>52923</v>
      </c>
      <c r="I15672" t="s">
        <v>21327</v>
      </c>
      <c r="J15672" s="3">
        <v>73.259999999999991</v>
      </c>
      <c r="K15672">
        <v>2</v>
      </c>
      <c r="L15672">
        <v>0.5</v>
      </c>
      <c r="M15672" s="3">
        <v>-51.29999999999999</v>
      </c>
      <c r="N15672">
        <v>3.76</v>
      </c>
      <c r="O15672" t="s">
        <v>52203</v>
      </c>
    </row>
    <row r="15673" spans="1:15" ht="15" customHeight="1" x14ac:dyDescent="0.45">
      <c r="A15673">
        <v>15672</v>
      </c>
      <c r="B15673" t="s">
        <v>43580</v>
      </c>
      <c r="C15673" s="1">
        <v>41440</v>
      </c>
      <c r="D15673" s="1">
        <v>41444</v>
      </c>
      <c r="E15673" t="s">
        <v>23</v>
      </c>
      <c r="F15673" t="s">
        <v>16865</v>
      </c>
      <c r="G15673" s="2"/>
      <c r="H15673" t="s">
        <v>52923</v>
      </c>
      <c r="I15673" t="s">
        <v>20209</v>
      </c>
      <c r="J15673" s="3">
        <v>26.504999999999995</v>
      </c>
      <c r="K15673">
        <v>1</v>
      </c>
      <c r="L15673">
        <v>0.5</v>
      </c>
      <c r="M15673" s="3">
        <v>-4.7849999999999966</v>
      </c>
      <c r="N15673">
        <v>1.92</v>
      </c>
      <c r="O15673" t="s">
        <v>52203</v>
      </c>
    </row>
    <row r="15674" spans="1:15" ht="15" customHeight="1" x14ac:dyDescent="0.45">
      <c r="A15674">
        <v>15673</v>
      </c>
      <c r="B15674" t="s">
        <v>43580</v>
      </c>
      <c r="C15674" s="1">
        <v>41440</v>
      </c>
      <c r="D15674" s="1">
        <v>41444</v>
      </c>
      <c r="E15674" t="s">
        <v>23</v>
      </c>
      <c r="F15674" t="s">
        <v>16865</v>
      </c>
      <c r="G15674" s="2"/>
      <c r="H15674" t="s">
        <v>52923</v>
      </c>
      <c r="I15674" t="s">
        <v>20538</v>
      </c>
      <c r="J15674" s="3">
        <v>37.049999999999997</v>
      </c>
      <c r="K15674">
        <v>5</v>
      </c>
      <c r="L15674">
        <v>0.5</v>
      </c>
      <c r="M15674" s="3">
        <v>-3.75</v>
      </c>
      <c r="N15674">
        <v>3.23</v>
      </c>
      <c r="O15674" t="s">
        <v>52203</v>
      </c>
    </row>
    <row r="15675" spans="1:15" ht="15" customHeight="1" x14ac:dyDescent="0.45">
      <c r="A15675">
        <v>15674</v>
      </c>
      <c r="B15675" t="s">
        <v>29929</v>
      </c>
      <c r="C15675" s="1">
        <v>42229</v>
      </c>
      <c r="D15675" s="1">
        <v>42229</v>
      </c>
      <c r="E15675" t="s">
        <v>111</v>
      </c>
      <c r="F15675" t="s">
        <v>9437</v>
      </c>
      <c r="G15675" s="2"/>
      <c r="H15675" t="s">
        <v>52947</v>
      </c>
      <c r="I15675" t="s">
        <v>20647</v>
      </c>
      <c r="J15675" s="3">
        <v>86.4</v>
      </c>
      <c r="K15675">
        <v>2</v>
      </c>
      <c r="L15675">
        <v>0.1</v>
      </c>
      <c r="M15675" s="3">
        <v>22.08</v>
      </c>
      <c r="N15675">
        <v>14.5</v>
      </c>
      <c r="O15675" t="s">
        <v>52203</v>
      </c>
    </row>
    <row r="15676" spans="1:15" ht="15" customHeight="1" x14ac:dyDescent="0.45">
      <c r="A15676">
        <v>15675</v>
      </c>
      <c r="B15676" t="s">
        <v>39680</v>
      </c>
      <c r="C15676" s="1">
        <v>41759</v>
      </c>
      <c r="D15676" s="1">
        <v>41762</v>
      </c>
      <c r="E15676" t="s">
        <v>69</v>
      </c>
      <c r="F15676" t="s">
        <v>14722</v>
      </c>
      <c r="G15676" s="2"/>
      <c r="H15676" t="s">
        <v>53406</v>
      </c>
      <c r="I15676" t="s">
        <v>21629</v>
      </c>
      <c r="J15676" s="3">
        <v>1068.768</v>
      </c>
      <c r="K15676">
        <v>8</v>
      </c>
      <c r="L15676">
        <v>0.1</v>
      </c>
      <c r="M15676" s="3">
        <v>71.087999999999994</v>
      </c>
      <c r="N15676">
        <v>150.65</v>
      </c>
      <c r="O15676" t="s">
        <v>52212</v>
      </c>
    </row>
    <row r="15677" spans="1:15" ht="15" customHeight="1" x14ac:dyDescent="0.45">
      <c r="A15677">
        <v>15676</v>
      </c>
      <c r="B15677" t="s">
        <v>39680</v>
      </c>
      <c r="C15677" s="1">
        <v>41759</v>
      </c>
      <c r="D15677" s="1">
        <v>41762</v>
      </c>
      <c r="E15677" t="s">
        <v>69</v>
      </c>
      <c r="F15677" t="s">
        <v>14722</v>
      </c>
      <c r="G15677" s="2"/>
      <c r="H15677" t="s">
        <v>53406</v>
      </c>
      <c r="I15677" t="s">
        <v>22067</v>
      </c>
      <c r="J15677" s="3">
        <v>32.099999999999994</v>
      </c>
      <c r="K15677">
        <v>2</v>
      </c>
      <c r="L15677">
        <v>0</v>
      </c>
      <c r="M15677" s="3">
        <v>10.56</v>
      </c>
      <c r="N15677">
        <v>4.04</v>
      </c>
      <c r="O15677" t="s">
        <v>52212</v>
      </c>
    </row>
    <row r="15678" spans="1:15" ht="15" customHeight="1" x14ac:dyDescent="0.45">
      <c r="A15678">
        <v>15677</v>
      </c>
      <c r="B15678" t="s">
        <v>39680</v>
      </c>
      <c r="C15678" s="1">
        <v>41759</v>
      </c>
      <c r="D15678" s="1">
        <v>41762</v>
      </c>
      <c r="E15678" t="s">
        <v>69</v>
      </c>
      <c r="F15678" t="s">
        <v>14722</v>
      </c>
      <c r="G15678" s="2"/>
      <c r="H15678" t="s">
        <v>53406</v>
      </c>
      <c r="I15678" t="s">
        <v>21558</v>
      </c>
      <c r="J15678" s="3">
        <v>26.82</v>
      </c>
      <c r="K15678">
        <v>2</v>
      </c>
      <c r="L15678">
        <v>0</v>
      </c>
      <c r="M15678" s="3">
        <v>7.5</v>
      </c>
      <c r="N15678">
        <v>3.21</v>
      </c>
      <c r="O15678" t="s">
        <v>52212</v>
      </c>
    </row>
    <row r="15679" spans="1:15" ht="15" customHeight="1" x14ac:dyDescent="0.45">
      <c r="A15679">
        <v>15678</v>
      </c>
      <c r="B15679" t="s">
        <v>48418</v>
      </c>
      <c r="C15679" s="1">
        <v>40974</v>
      </c>
      <c r="D15679" s="1">
        <v>40975</v>
      </c>
      <c r="E15679" t="s">
        <v>75</v>
      </c>
      <c r="F15679" t="s">
        <v>19482</v>
      </c>
      <c r="G15679" s="2"/>
      <c r="H15679" t="s">
        <v>52866</v>
      </c>
      <c r="I15679" t="s">
        <v>21073</v>
      </c>
      <c r="J15679" s="3">
        <v>107.94</v>
      </c>
      <c r="K15679">
        <v>2</v>
      </c>
      <c r="L15679">
        <v>0</v>
      </c>
      <c r="M15679" s="3">
        <v>36.660000000000004</v>
      </c>
      <c r="N15679">
        <v>16.03</v>
      </c>
      <c r="O15679" t="s">
        <v>52212</v>
      </c>
    </row>
    <row r="15680" spans="1:15" ht="15" customHeight="1" x14ac:dyDescent="0.45">
      <c r="A15680">
        <v>15679</v>
      </c>
      <c r="B15680" t="s">
        <v>24425</v>
      </c>
      <c r="C15680" s="1">
        <v>41887</v>
      </c>
      <c r="D15680" s="1">
        <v>41892</v>
      </c>
      <c r="E15680" t="s">
        <v>23</v>
      </c>
      <c r="F15680" t="s">
        <v>6433</v>
      </c>
      <c r="G15680" s="2"/>
      <c r="H15680" t="s">
        <v>53166</v>
      </c>
      <c r="I15680" t="s">
        <v>20283</v>
      </c>
      <c r="J15680" s="3">
        <v>166.05</v>
      </c>
      <c r="K15680">
        <v>3</v>
      </c>
      <c r="L15680">
        <v>0</v>
      </c>
      <c r="M15680" s="3">
        <v>26.550000000000004</v>
      </c>
      <c r="N15680">
        <v>11.39</v>
      </c>
      <c r="O15680" t="s">
        <v>52203</v>
      </c>
    </row>
    <row r="15681" spans="1:15" ht="15" customHeight="1" x14ac:dyDescent="0.45">
      <c r="A15681">
        <v>15680</v>
      </c>
      <c r="B15681" t="s">
        <v>25110</v>
      </c>
      <c r="C15681" s="1">
        <v>41354</v>
      </c>
      <c r="D15681" s="1">
        <v>41358</v>
      </c>
      <c r="E15681" t="s">
        <v>23</v>
      </c>
      <c r="F15681" t="s">
        <v>6803</v>
      </c>
      <c r="G15681" s="2"/>
      <c r="H15681" t="s">
        <v>53100</v>
      </c>
      <c r="I15681" t="s">
        <v>21043</v>
      </c>
      <c r="J15681" s="3">
        <v>47.64</v>
      </c>
      <c r="K15681">
        <v>1</v>
      </c>
      <c r="L15681">
        <v>0</v>
      </c>
      <c r="M15681" s="3">
        <v>23.34</v>
      </c>
      <c r="N15681">
        <v>1.24</v>
      </c>
      <c r="O15681" t="s">
        <v>52203</v>
      </c>
    </row>
    <row r="15682" spans="1:15" ht="15" customHeight="1" x14ac:dyDescent="0.45">
      <c r="A15682">
        <v>15681</v>
      </c>
      <c r="B15682" t="s">
        <v>25110</v>
      </c>
      <c r="C15682" s="1">
        <v>41354</v>
      </c>
      <c r="D15682" s="1">
        <v>41358</v>
      </c>
      <c r="E15682" t="s">
        <v>23</v>
      </c>
      <c r="F15682" t="s">
        <v>6803</v>
      </c>
      <c r="G15682" s="2"/>
      <c r="H15682" t="s">
        <v>53100</v>
      </c>
      <c r="I15682" t="s">
        <v>20520</v>
      </c>
      <c r="J15682" s="3">
        <v>41.976000000000006</v>
      </c>
      <c r="K15682">
        <v>4</v>
      </c>
      <c r="L15682">
        <v>0.4</v>
      </c>
      <c r="M15682" s="3">
        <v>-19.704000000000008</v>
      </c>
      <c r="N15682">
        <v>3.2</v>
      </c>
      <c r="O15682" t="s">
        <v>52203</v>
      </c>
    </row>
    <row r="15683" spans="1:15" ht="15" customHeight="1" x14ac:dyDescent="0.45">
      <c r="A15683">
        <v>15682</v>
      </c>
      <c r="B15683" t="s">
        <v>33237</v>
      </c>
      <c r="C15683" s="1">
        <v>41945</v>
      </c>
      <c r="D15683" s="1">
        <v>41949</v>
      </c>
      <c r="E15683" t="s">
        <v>69</v>
      </c>
      <c r="F15683" t="s">
        <v>11227</v>
      </c>
      <c r="G15683" s="2"/>
      <c r="H15683" t="s">
        <v>53259</v>
      </c>
      <c r="I15683" t="s">
        <v>20207</v>
      </c>
      <c r="J15683" s="3">
        <v>399.6</v>
      </c>
      <c r="K15683">
        <v>6</v>
      </c>
      <c r="L15683">
        <v>0.5</v>
      </c>
      <c r="M15683" s="3">
        <v>-255.78000000000003</v>
      </c>
      <c r="N15683">
        <v>33.1</v>
      </c>
      <c r="O15683" t="s">
        <v>52212</v>
      </c>
    </row>
    <row r="15684" spans="1:15" ht="15" customHeight="1" x14ac:dyDescent="0.45">
      <c r="A15684">
        <v>15683</v>
      </c>
      <c r="B15684" t="s">
        <v>33237</v>
      </c>
      <c r="C15684" s="1">
        <v>41945</v>
      </c>
      <c r="D15684" s="1">
        <v>41949</v>
      </c>
      <c r="E15684" t="s">
        <v>69</v>
      </c>
      <c r="F15684" t="s">
        <v>11227</v>
      </c>
      <c r="G15684" s="2"/>
      <c r="H15684" t="s">
        <v>53259</v>
      </c>
      <c r="I15684" t="s">
        <v>21337</v>
      </c>
      <c r="J15684" s="3">
        <v>125.46000000000002</v>
      </c>
      <c r="K15684">
        <v>3</v>
      </c>
      <c r="L15684">
        <v>0.5</v>
      </c>
      <c r="M15684" s="3">
        <v>-105.39000000000001</v>
      </c>
      <c r="N15684">
        <v>16.43</v>
      </c>
      <c r="O15684" t="s">
        <v>52212</v>
      </c>
    </row>
    <row r="15685" spans="1:15" ht="15" customHeight="1" x14ac:dyDescent="0.45">
      <c r="A15685">
        <v>15684</v>
      </c>
      <c r="B15685" t="s">
        <v>42975</v>
      </c>
      <c r="C15685" s="1">
        <v>41249</v>
      </c>
      <c r="D15685" s="1">
        <v>41256</v>
      </c>
      <c r="E15685" t="s">
        <v>23</v>
      </c>
      <c r="F15685" t="s">
        <v>16549</v>
      </c>
      <c r="G15685" s="2"/>
      <c r="H15685" t="s">
        <v>53056</v>
      </c>
      <c r="I15685" t="s">
        <v>22407</v>
      </c>
      <c r="J15685" s="3">
        <v>155.70000000000002</v>
      </c>
      <c r="K15685">
        <v>3</v>
      </c>
      <c r="L15685">
        <v>0</v>
      </c>
      <c r="M15685" s="3">
        <v>34.199999999999996</v>
      </c>
      <c r="N15685">
        <v>9.8699999999999992</v>
      </c>
      <c r="O15685" t="s">
        <v>52203</v>
      </c>
    </row>
    <row r="15686" spans="1:15" ht="15" customHeight="1" x14ac:dyDescent="0.45">
      <c r="A15686">
        <v>15685</v>
      </c>
      <c r="B15686" t="s">
        <v>27921</v>
      </c>
      <c r="C15686" s="1">
        <v>42363</v>
      </c>
      <c r="D15686" s="1">
        <v>42365</v>
      </c>
      <c r="E15686" t="s">
        <v>75</v>
      </c>
      <c r="F15686" t="s">
        <v>8352</v>
      </c>
      <c r="G15686" s="2"/>
      <c r="H15686" t="s">
        <v>53259</v>
      </c>
      <c r="I15686" t="s">
        <v>22363</v>
      </c>
      <c r="J15686" s="3">
        <v>527.01</v>
      </c>
      <c r="K15686">
        <v>2</v>
      </c>
      <c r="L15686">
        <v>0.5</v>
      </c>
      <c r="M15686" s="3">
        <v>-189.75</v>
      </c>
      <c r="N15686">
        <v>57.49</v>
      </c>
      <c r="O15686" t="s">
        <v>52212</v>
      </c>
    </row>
    <row r="15687" spans="1:15" ht="15" customHeight="1" x14ac:dyDescent="0.45">
      <c r="A15687">
        <v>15686</v>
      </c>
      <c r="B15687" t="s">
        <v>45167</v>
      </c>
      <c r="C15687" s="1">
        <v>42350</v>
      </c>
      <c r="D15687" s="1">
        <v>42355</v>
      </c>
      <c r="E15687" t="s">
        <v>23</v>
      </c>
      <c r="F15687" t="s">
        <v>17743</v>
      </c>
      <c r="G15687" s="2"/>
      <c r="H15687" t="s">
        <v>53015</v>
      </c>
      <c r="I15687" t="s">
        <v>21408</v>
      </c>
      <c r="J15687" s="3">
        <v>24.72</v>
      </c>
      <c r="K15687">
        <v>2</v>
      </c>
      <c r="L15687">
        <v>0</v>
      </c>
      <c r="M15687" s="3">
        <v>2.46</v>
      </c>
      <c r="N15687">
        <v>1.97</v>
      </c>
      <c r="O15687" t="s">
        <v>52203</v>
      </c>
    </row>
    <row r="15688" spans="1:15" ht="15" customHeight="1" x14ac:dyDescent="0.45">
      <c r="A15688">
        <v>15687</v>
      </c>
      <c r="B15688" t="s">
        <v>45167</v>
      </c>
      <c r="C15688" s="1">
        <v>42350</v>
      </c>
      <c r="D15688" s="1">
        <v>42355</v>
      </c>
      <c r="E15688" t="s">
        <v>23</v>
      </c>
      <c r="F15688" t="s">
        <v>17743</v>
      </c>
      <c r="G15688" s="2"/>
      <c r="H15688" t="s">
        <v>53015</v>
      </c>
      <c r="I15688" t="s">
        <v>22929</v>
      </c>
      <c r="J15688" s="3">
        <v>661.90499999999986</v>
      </c>
      <c r="K15688">
        <v>5</v>
      </c>
      <c r="L15688">
        <v>0.1</v>
      </c>
      <c r="M15688" s="3">
        <v>-36.794999999999987</v>
      </c>
      <c r="N15688">
        <v>67.17</v>
      </c>
      <c r="O15688" t="s">
        <v>52203</v>
      </c>
    </row>
    <row r="15689" spans="1:15" ht="15" customHeight="1" x14ac:dyDescent="0.45">
      <c r="A15689">
        <v>15688</v>
      </c>
      <c r="B15689" t="s">
        <v>45167</v>
      </c>
      <c r="C15689" s="1">
        <v>42350</v>
      </c>
      <c r="D15689" s="1">
        <v>42355</v>
      </c>
      <c r="E15689" t="s">
        <v>23</v>
      </c>
      <c r="F15689" t="s">
        <v>17743</v>
      </c>
      <c r="G15689" s="2"/>
      <c r="H15689" t="s">
        <v>53015</v>
      </c>
      <c r="I15689" t="s">
        <v>20845</v>
      </c>
      <c r="J15689" s="3">
        <v>29.009999999999998</v>
      </c>
      <c r="K15689">
        <v>1</v>
      </c>
      <c r="L15689">
        <v>0</v>
      </c>
      <c r="M15689" s="3">
        <v>11.879999999999999</v>
      </c>
      <c r="N15689">
        <v>2.23</v>
      </c>
      <c r="O15689" t="s">
        <v>52203</v>
      </c>
    </row>
    <row r="15690" spans="1:15" ht="15" customHeight="1" x14ac:dyDescent="0.45">
      <c r="A15690">
        <v>15689</v>
      </c>
      <c r="B15690" t="s">
        <v>45167</v>
      </c>
      <c r="C15690" s="1">
        <v>42350</v>
      </c>
      <c r="D15690" s="1">
        <v>42355</v>
      </c>
      <c r="E15690" t="s">
        <v>23</v>
      </c>
      <c r="F15690" t="s">
        <v>17743</v>
      </c>
      <c r="G15690" s="2"/>
      <c r="H15690" t="s">
        <v>53015</v>
      </c>
      <c r="I15690" t="s">
        <v>21358</v>
      </c>
      <c r="J15690" s="3">
        <v>647.13</v>
      </c>
      <c r="K15690">
        <v>11</v>
      </c>
      <c r="L15690">
        <v>0</v>
      </c>
      <c r="M15690" s="3">
        <v>70.949999999999989</v>
      </c>
      <c r="N15690">
        <v>22.4</v>
      </c>
      <c r="O15690" t="s">
        <v>52203</v>
      </c>
    </row>
    <row r="15691" spans="1:15" ht="15" customHeight="1" x14ac:dyDescent="0.45">
      <c r="A15691">
        <v>15690</v>
      </c>
      <c r="B15691" t="s">
        <v>45167</v>
      </c>
      <c r="C15691" s="1">
        <v>42350</v>
      </c>
      <c r="D15691" s="1">
        <v>42355</v>
      </c>
      <c r="E15691" t="s">
        <v>23</v>
      </c>
      <c r="F15691" t="s">
        <v>17743</v>
      </c>
      <c r="G15691" s="2"/>
      <c r="H15691" t="s">
        <v>53015</v>
      </c>
      <c r="I15691" t="s">
        <v>20873</v>
      </c>
      <c r="J15691" s="3">
        <v>345.30300000000005</v>
      </c>
      <c r="K15691">
        <v>3</v>
      </c>
      <c r="L15691">
        <v>0.1</v>
      </c>
      <c r="M15691" s="3">
        <v>7.6230000000000047</v>
      </c>
      <c r="N15691">
        <v>17.77</v>
      </c>
      <c r="O15691" t="s">
        <v>52203</v>
      </c>
    </row>
    <row r="15692" spans="1:15" ht="15" customHeight="1" x14ac:dyDescent="0.45">
      <c r="A15692">
        <v>15691</v>
      </c>
      <c r="B15692" t="s">
        <v>45167</v>
      </c>
      <c r="C15692" s="1">
        <v>42350</v>
      </c>
      <c r="D15692" s="1">
        <v>42355</v>
      </c>
      <c r="E15692" t="s">
        <v>23</v>
      </c>
      <c r="F15692" t="s">
        <v>17743</v>
      </c>
      <c r="G15692" s="2"/>
      <c r="H15692" t="s">
        <v>53015</v>
      </c>
      <c r="I15692" t="s">
        <v>20214</v>
      </c>
      <c r="J15692" s="3">
        <v>111.078</v>
      </c>
      <c r="K15692">
        <v>3</v>
      </c>
      <c r="L15692">
        <v>0.15</v>
      </c>
      <c r="M15692" s="3">
        <v>27.378000000000004</v>
      </c>
      <c r="N15692">
        <v>7.45</v>
      </c>
      <c r="O15692" t="s">
        <v>52203</v>
      </c>
    </row>
    <row r="15693" spans="1:15" ht="15" customHeight="1" x14ac:dyDescent="0.45">
      <c r="A15693">
        <v>15692</v>
      </c>
      <c r="B15693" t="s">
        <v>40978</v>
      </c>
      <c r="C15693" s="1">
        <v>42364</v>
      </c>
      <c r="D15693" s="1">
        <v>42369</v>
      </c>
      <c r="E15693" t="s">
        <v>23</v>
      </c>
      <c r="F15693" t="s">
        <v>15438</v>
      </c>
      <c r="G15693" s="2"/>
      <c r="H15693" t="s">
        <v>53130</v>
      </c>
      <c r="I15693" t="s">
        <v>22025</v>
      </c>
      <c r="J15693" s="3">
        <v>232.62</v>
      </c>
      <c r="K15693">
        <v>2</v>
      </c>
      <c r="L15693">
        <v>0</v>
      </c>
      <c r="M15693" s="3">
        <v>104.64000000000001</v>
      </c>
      <c r="N15693">
        <v>27.12</v>
      </c>
      <c r="O15693" t="s">
        <v>52203</v>
      </c>
    </row>
    <row r="15694" spans="1:15" ht="15" customHeight="1" x14ac:dyDescent="0.45">
      <c r="A15694">
        <v>15693</v>
      </c>
      <c r="B15694" t="s">
        <v>44415</v>
      </c>
      <c r="C15694" s="1">
        <v>42369</v>
      </c>
      <c r="D15694" s="1">
        <v>42371</v>
      </c>
      <c r="E15694" t="s">
        <v>69</v>
      </c>
      <c r="F15694" t="s">
        <v>17321</v>
      </c>
      <c r="G15694" s="2"/>
      <c r="H15694" t="s">
        <v>52973</v>
      </c>
      <c r="I15694" t="s">
        <v>21235</v>
      </c>
      <c r="J15694" s="3">
        <v>557.28</v>
      </c>
      <c r="K15694">
        <v>3</v>
      </c>
      <c r="L15694">
        <v>0.1</v>
      </c>
      <c r="M15694" s="3">
        <v>216.71999999999997</v>
      </c>
      <c r="N15694">
        <v>51.79</v>
      </c>
      <c r="O15694" t="s">
        <v>52203</v>
      </c>
    </row>
    <row r="15695" spans="1:15" ht="15" customHeight="1" x14ac:dyDescent="0.45">
      <c r="A15695">
        <v>15694</v>
      </c>
      <c r="B15695" t="s">
        <v>24857</v>
      </c>
      <c r="C15695" s="1">
        <v>41081</v>
      </c>
      <c r="D15695" s="1">
        <v>41084</v>
      </c>
      <c r="E15695" t="s">
        <v>75</v>
      </c>
      <c r="F15695" t="s">
        <v>6667</v>
      </c>
      <c r="G15695" s="2"/>
      <c r="H15695" t="s">
        <v>52869</v>
      </c>
      <c r="I15695" t="s">
        <v>20882</v>
      </c>
      <c r="J15695" s="3">
        <v>13.620000000000001</v>
      </c>
      <c r="K15695">
        <v>1</v>
      </c>
      <c r="L15695">
        <v>0</v>
      </c>
      <c r="M15695" s="3">
        <v>6.51</v>
      </c>
      <c r="N15695">
        <v>2.58</v>
      </c>
      <c r="O15695" t="s">
        <v>52212</v>
      </c>
    </row>
    <row r="15696" spans="1:15" ht="15" customHeight="1" x14ac:dyDescent="0.45">
      <c r="A15696">
        <v>15695</v>
      </c>
      <c r="B15696" t="s">
        <v>24857</v>
      </c>
      <c r="C15696" s="1">
        <v>41081</v>
      </c>
      <c r="D15696" s="1">
        <v>41084</v>
      </c>
      <c r="E15696" t="s">
        <v>75</v>
      </c>
      <c r="F15696" t="s">
        <v>6667</v>
      </c>
      <c r="G15696" s="2"/>
      <c r="H15696" t="s">
        <v>52869</v>
      </c>
      <c r="I15696" t="s">
        <v>21308</v>
      </c>
      <c r="J15696" s="3">
        <v>196.92000000000004</v>
      </c>
      <c r="K15696">
        <v>4</v>
      </c>
      <c r="L15696">
        <v>0</v>
      </c>
      <c r="M15696" s="3">
        <v>78.72</v>
      </c>
      <c r="N15696">
        <v>31.72</v>
      </c>
      <c r="O15696" t="s">
        <v>52212</v>
      </c>
    </row>
    <row r="15697" spans="1:15" ht="15" customHeight="1" x14ac:dyDescent="0.45">
      <c r="A15697">
        <v>15696</v>
      </c>
      <c r="B15697" t="s">
        <v>30933</v>
      </c>
      <c r="C15697" s="1">
        <v>41170</v>
      </c>
      <c r="D15697" s="1">
        <v>41175</v>
      </c>
      <c r="E15697" t="s">
        <v>23</v>
      </c>
      <c r="F15697" t="s">
        <v>9976</v>
      </c>
      <c r="G15697" s="2"/>
      <c r="H15697" t="s">
        <v>53692</v>
      </c>
      <c r="I15697" t="s">
        <v>20534</v>
      </c>
      <c r="J15697" s="3">
        <v>81.269999999999982</v>
      </c>
      <c r="K15697">
        <v>3</v>
      </c>
      <c r="L15697">
        <v>0</v>
      </c>
      <c r="M15697" s="3">
        <v>40.589999999999996</v>
      </c>
      <c r="N15697">
        <v>6.23</v>
      </c>
      <c r="O15697" t="s">
        <v>52203</v>
      </c>
    </row>
    <row r="15698" spans="1:15" ht="15" customHeight="1" x14ac:dyDescent="0.45">
      <c r="A15698">
        <v>15697</v>
      </c>
      <c r="B15698" t="s">
        <v>26611</v>
      </c>
      <c r="C15698" s="1">
        <v>41395</v>
      </c>
      <c r="D15698" s="1">
        <v>41398</v>
      </c>
      <c r="E15698" t="s">
        <v>69</v>
      </c>
      <c r="F15698" t="s">
        <v>7617</v>
      </c>
      <c r="G15698" s="2"/>
      <c r="H15698" t="s">
        <v>52862</v>
      </c>
      <c r="I15698" t="s">
        <v>21255</v>
      </c>
      <c r="J15698" s="3">
        <v>99.54000000000002</v>
      </c>
      <c r="K15698">
        <v>2</v>
      </c>
      <c r="L15698">
        <v>0</v>
      </c>
      <c r="M15698" s="3">
        <v>27.839999999999996</v>
      </c>
      <c r="N15698">
        <v>16.5</v>
      </c>
      <c r="O15698" t="s">
        <v>52212</v>
      </c>
    </row>
    <row r="15699" spans="1:15" ht="15" customHeight="1" x14ac:dyDescent="0.45">
      <c r="A15699">
        <v>15698</v>
      </c>
      <c r="B15699" t="s">
        <v>34778</v>
      </c>
      <c r="C15699" s="1">
        <v>41034</v>
      </c>
      <c r="D15699" s="1">
        <v>41038</v>
      </c>
      <c r="E15699" t="s">
        <v>23</v>
      </c>
      <c r="F15699" t="s">
        <v>12056</v>
      </c>
      <c r="G15699" s="2"/>
      <c r="H15699" t="s">
        <v>53693</v>
      </c>
      <c r="I15699" t="s">
        <v>22007</v>
      </c>
      <c r="J15699" s="3">
        <v>151.38</v>
      </c>
      <c r="K15699">
        <v>3</v>
      </c>
      <c r="L15699">
        <v>0</v>
      </c>
      <c r="M15699" s="3">
        <v>2.9699999999999998</v>
      </c>
      <c r="N15699">
        <v>10.55</v>
      </c>
      <c r="O15699" t="s">
        <v>52212</v>
      </c>
    </row>
    <row r="15700" spans="1:15" ht="15" customHeight="1" x14ac:dyDescent="0.45">
      <c r="A15700">
        <v>15699</v>
      </c>
      <c r="B15700" t="s">
        <v>37425</v>
      </c>
      <c r="C15700" s="1">
        <v>42276</v>
      </c>
      <c r="D15700" s="1">
        <v>42280</v>
      </c>
      <c r="E15700" t="s">
        <v>23</v>
      </c>
      <c r="F15700" t="s">
        <v>13513</v>
      </c>
      <c r="G15700" s="2"/>
      <c r="H15700" t="s">
        <v>52942</v>
      </c>
      <c r="I15700" t="s">
        <v>21679</v>
      </c>
      <c r="J15700" s="3">
        <v>261.48</v>
      </c>
      <c r="K15700">
        <v>4</v>
      </c>
      <c r="L15700">
        <v>0</v>
      </c>
      <c r="M15700" s="3">
        <v>99.359999999999985</v>
      </c>
      <c r="N15700">
        <v>22.56</v>
      </c>
      <c r="O15700" t="s">
        <v>52212</v>
      </c>
    </row>
    <row r="15701" spans="1:15" ht="15" customHeight="1" x14ac:dyDescent="0.45">
      <c r="A15701">
        <v>15700</v>
      </c>
      <c r="B15701" t="s">
        <v>47462</v>
      </c>
      <c r="C15701" s="1">
        <v>41577</v>
      </c>
      <c r="D15701" s="1">
        <v>41581</v>
      </c>
      <c r="E15701" t="s">
        <v>23</v>
      </c>
      <c r="F15701" t="s">
        <v>18962</v>
      </c>
      <c r="G15701" s="2"/>
      <c r="H15701" t="s">
        <v>53331</v>
      </c>
      <c r="I15701" t="s">
        <v>22087</v>
      </c>
      <c r="J15701" s="3">
        <v>1168.83</v>
      </c>
      <c r="K15701">
        <v>9</v>
      </c>
      <c r="L15701">
        <v>0</v>
      </c>
      <c r="M15701" s="3">
        <v>46.709999999999994</v>
      </c>
      <c r="N15701">
        <v>107.88</v>
      </c>
      <c r="O15701" t="s">
        <v>52203</v>
      </c>
    </row>
    <row r="15702" spans="1:15" ht="15" customHeight="1" x14ac:dyDescent="0.45">
      <c r="A15702">
        <v>15701</v>
      </c>
      <c r="B15702" t="s">
        <v>47462</v>
      </c>
      <c r="C15702" s="1">
        <v>41577</v>
      </c>
      <c r="D15702" s="1">
        <v>41581</v>
      </c>
      <c r="E15702" t="s">
        <v>23</v>
      </c>
      <c r="F15702" t="s">
        <v>18962</v>
      </c>
      <c r="G15702" s="2"/>
      <c r="H15702" t="s">
        <v>53331</v>
      </c>
      <c r="I15702" t="s">
        <v>20990</v>
      </c>
      <c r="J15702" s="3">
        <v>83.16</v>
      </c>
      <c r="K15702">
        <v>5</v>
      </c>
      <c r="L15702">
        <v>0.3</v>
      </c>
      <c r="M15702" s="3">
        <v>2.3100000000000094</v>
      </c>
      <c r="N15702">
        <v>2.0499999999999998</v>
      </c>
      <c r="O15702" t="s">
        <v>52203</v>
      </c>
    </row>
    <row r="15703" spans="1:15" ht="15" customHeight="1" x14ac:dyDescent="0.45">
      <c r="A15703">
        <v>15702</v>
      </c>
      <c r="B15703" t="s">
        <v>47462</v>
      </c>
      <c r="C15703" s="1">
        <v>41577</v>
      </c>
      <c r="D15703" s="1">
        <v>41581</v>
      </c>
      <c r="E15703" t="s">
        <v>23</v>
      </c>
      <c r="F15703" t="s">
        <v>18962</v>
      </c>
      <c r="G15703" s="2"/>
      <c r="H15703" t="s">
        <v>53331</v>
      </c>
      <c r="I15703" t="s">
        <v>22872</v>
      </c>
      <c r="J15703" s="3">
        <v>342.53999999999996</v>
      </c>
      <c r="K15703">
        <v>2</v>
      </c>
      <c r="L15703">
        <v>0</v>
      </c>
      <c r="M15703" s="3">
        <v>61.62</v>
      </c>
      <c r="N15703">
        <v>15.2</v>
      </c>
      <c r="O15703" t="s">
        <v>52203</v>
      </c>
    </row>
    <row r="15704" spans="1:15" ht="15" customHeight="1" x14ac:dyDescent="0.45">
      <c r="A15704">
        <v>15703</v>
      </c>
      <c r="B15704" t="s">
        <v>47462</v>
      </c>
      <c r="C15704" s="1">
        <v>41577</v>
      </c>
      <c r="D15704" s="1">
        <v>41581</v>
      </c>
      <c r="E15704" t="s">
        <v>23</v>
      </c>
      <c r="F15704" t="s">
        <v>18962</v>
      </c>
      <c r="G15704" s="2"/>
      <c r="H15704" t="s">
        <v>53331</v>
      </c>
      <c r="I15704" t="s">
        <v>22374</v>
      </c>
      <c r="J15704" s="3">
        <v>78.3</v>
      </c>
      <c r="K15704">
        <v>6</v>
      </c>
      <c r="L15704">
        <v>0</v>
      </c>
      <c r="M15704" s="3">
        <v>28.08</v>
      </c>
      <c r="N15704">
        <v>3.33</v>
      </c>
      <c r="O15704" t="s">
        <v>52203</v>
      </c>
    </row>
    <row r="15705" spans="1:15" ht="15" customHeight="1" x14ac:dyDescent="0.45">
      <c r="A15705">
        <v>15704</v>
      </c>
      <c r="B15705" t="s">
        <v>28948</v>
      </c>
      <c r="C15705" s="1">
        <v>41993</v>
      </c>
      <c r="D15705" s="1">
        <v>41997</v>
      </c>
      <c r="E15705" t="s">
        <v>23</v>
      </c>
      <c r="F15705" t="s">
        <v>8905</v>
      </c>
      <c r="G15705" s="2"/>
      <c r="H15705" t="s">
        <v>2791</v>
      </c>
      <c r="I15705" t="s">
        <v>21518</v>
      </c>
      <c r="J15705" s="3">
        <v>422.73</v>
      </c>
      <c r="K15705">
        <v>3</v>
      </c>
      <c r="L15705">
        <v>0</v>
      </c>
      <c r="M15705" s="3">
        <v>173.25</v>
      </c>
      <c r="N15705">
        <v>47.83</v>
      </c>
      <c r="O15705" t="s">
        <v>52212</v>
      </c>
    </row>
    <row r="15706" spans="1:15" ht="15" customHeight="1" x14ac:dyDescent="0.45">
      <c r="A15706">
        <v>15705</v>
      </c>
      <c r="B15706" t="s">
        <v>47579</v>
      </c>
      <c r="C15706" s="1">
        <v>41341</v>
      </c>
      <c r="D15706" s="1">
        <v>41345</v>
      </c>
      <c r="E15706" t="s">
        <v>23</v>
      </c>
      <c r="F15706" t="s">
        <v>19024</v>
      </c>
      <c r="G15706" s="2"/>
      <c r="H15706" t="s">
        <v>53694</v>
      </c>
      <c r="I15706" t="s">
        <v>21323</v>
      </c>
      <c r="J15706" s="3">
        <v>43.65</v>
      </c>
      <c r="K15706">
        <v>3</v>
      </c>
      <c r="L15706">
        <v>0</v>
      </c>
      <c r="M15706" s="3">
        <v>9.5400000000000009</v>
      </c>
      <c r="N15706">
        <v>1.98</v>
      </c>
      <c r="O15706" t="s">
        <v>52212</v>
      </c>
    </row>
    <row r="15707" spans="1:15" ht="15" customHeight="1" x14ac:dyDescent="0.45">
      <c r="A15707">
        <v>15706</v>
      </c>
      <c r="B15707" t="s">
        <v>36557</v>
      </c>
      <c r="C15707" s="1">
        <v>42178</v>
      </c>
      <c r="D15707" s="1">
        <v>42181</v>
      </c>
      <c r="E15707" t="s">
        <v>75</v>
      </c>
      <c r="F15707" t="s">
        <v>13027</v>
      </c>
      <c r="G15707" s="2"/>
      <c r="H15707" t="s">
        <v>53375</v>
      </c>
      <c r="I15707" t="s">
        <v>20684</v>
      </c>
      <c r="J15707" s="3">
        <v>61.470000000000006</v>
      </c>
      <c r="K15707">
        <v>3</v>
      </c>
      <c r="L15707">
        <v>0</v>
      </c>
      <c r="M15707" s="3">
        <v>24.57</v>
      </c>
      <c r="N15707">
        <v>14.29</v>
      </c>
      <c r="O15707" t="s">
        <v>52212</v>
      </c>
    </row>
    <row r="15708" spans="1:15" ht="15" customHeight="1" x14ac:dyDescent="0.45">
      <c r="A15708">
        <v>15707</v>
      </c>
      <c r="B15708" t="s">
        <v>26876</v>
      </c>
      <c r="C15708" s="1">
        <v>41699</v>
      </c>
      <c r="D15708" s="1">
        <v>41706</v>
      </c>
      <c r="E15708" t="s">
        <v>23</v>
      </c>
      <c r="F15708" t="s">
        <v>7768</v>
      </c>
      <c r="G15708" s="2"/>
      <c r="H15708" t="s">
        <v>53643</v>
      </c>
      <c r="I15708" t="s">
        <v>22655</v>
      </c>
      <c r="J15708" s="3">
        <v>61.739999999999995</v>
      </c>
      <c r="K15708">
        <v>3</v>
      </c>
      <c r="L15708">
        <v>0</v>
      </c>
      <c r="M15708" s="3">
        <v>28.98</v>
      </c>
      <c r="N15708">
        <v>6.23</v>
      </c>
      <c r="O15708" t="s">
        <v>52203</v>
      </c>
    </row>
    <row r="15709" spans="1:15" ht="15" customHeight="1" x14ac:dyDescent="0.45">
      <c r="A15709">
        <v>15708</v>
      </c>
      <c r="B15709" t="s">
        <v>26876</v>
      </c>
      <c r="C15709" s="1">
        <v>41699</v>
      </c>
      <c r="D15709" s="1">
        <v>41706</v>
      </c>
      <c r="E15709" t="s">
        <v>23</v>
      </c>
      <c r="F15709" t="s">
        <v>7768</v>
      </c>
      <c r="G15709" s="2"/>
      <c r="H15709" t="s">
        <v>53643</v>
      </c>
      <c r="I15709" t="s">
        <v>22656</v>
      </c>
      <c r="J15709" s="3">
        <v>325.26000000000005</v>
      </c>
      <c r="K15709">
        <v>6</v>
      </c>
      <c r="L15709">
        <v>0</v>
      </c>
      <c r="M15709" s="3">
        <v>74.7</v>
      </c>
      <c r="N15709">
        <v>20.48</v>
      </c>
      <c r="O15709" t="s">
        <v>52203</v>
      </c>
    </row>
    <row r="15710" spans="1:15" ht="15" customHeight="1" x14ac:dyDescent="0.45">
      <c r="A15710">
        <v>15709</v>
      </c>
      <c r="B15710" t="s">
        <v>48747</v>
      </c>
      <c r="C15710" s="1">
        <v>42311</v>
      </c>
      <c r="D15710" s="1">
        <v>42315</v>
      </c>
      <c r="E15710" t="s">
        <v>23</v>
      </c>
      <c r="F15710" t="s">
        <v>19674</v>
      </c>
      <c r="G15710" s="2"/>
      <c r="H15710" t="s">
        <v>2722</v>
      </c>
      <c r="I15710" t="s">
        <v>21517</v>
      </c>
      <c r="J15710" s="3">
        <v>209.08799999999999</v>
      </c>
      <c r="K15710">
        <v>2</v>
      </c>
      <c r="L15710">
        <v>0.4</v>
      </c>
      <c r="M15710" s="3">
        <v>-20.952000000000027</v>
      </c>
      <c r="N15710">
        <v>19.22</v>
      </c>
      <c r="O15710" t="s">
        <v>52212</v>
      </c>
    </row>
    <row r="15711" spans="1:15" ht="15" customHeight="1" x14ac:dyDescent="0.45">
      <c r="A15711">
        <v>15710</v>
      </c>
      <c r="B15711" t="s">
        <v>48747</v>
      </c>
      <c r="C15711" s="1">
        <v>42311</v>
      </c>
      <c r="D15711" s="1">
        <v>42315</v>
      </c>
      <c r="E15711" t="s">
        <v>23</v>
      </c>
      <c r="F15711" t="s">
        <v>19674</v>
      </c>
      <c r="G15711" s="2"/>
      <c r="H15711" t="s">
        <v>2722</v>
      </c>
      <c r="I15711" t="s">
        <v>21270</v>
      </c>
      <c r="J15711" s="3">
        <v>24.192000000000004</v>
      </c>
      <c r="K15711">
        <v>2</v>
      </c>
      <c r="L15711">
        <v>0.4</v>
      </c>
      <c r="M15711" s="3">
        <v>-14.148000000000003</v>
      </c>
      <c r="N15711">
        <v>2.15</v>
      </c>
      <c r="O15711" t="s">
        <v>52212</v>
      </c>
    </row>
    <row r="15712" spans="1:15" ht="15" customHeight="1" x14ac:dyDescent="0.45">
      <c r="A15712">
        <v>15711</v>
      </c>
      <c r="B15712" t="s">
        <v>36786</v>
      </c>
      <c r="C15712" s="1">
        <v>41917</v>
      </c>
      <c r="D15712" s="1">
        <v>41921</v>
      </c>
      <c r="E15712" t="s">
        <v>23</v>
      </c>
      <c r="F15712" t="s">
        <v>13153</v>
      </c>
      <c r="G15712" s="2"/>
      <c r="H15712" t="s">
        <v>53285</v>
      </c>
      <c r="I15712" t="s">
        <v>22669</v>
      </c>
      <c r="J15712" s="3">
        <v>420.68699999999995</v>
      </c>
      <c r="K15712">
        <v>1</v>
      </c>
      <c r="L15712">
        <v>0.1</v>
      </c>
      <c r="M15712" s="3">
        <v>-14.042999999999992</v>
      </c>
      <c r="N15712">
        <v>46.39</v>
      </c>
      <c r="O15712" t="s">
        <v>52203</v>
      </c>
    </row>
    <row r="15713" spans="1:15" ht="15" customHeight="1" x14ac:dyDescent="0.45">
      <c r="A15713">
        <v>15712</v>
      </c>
      <c r="B15713" t="s">
        <v>38507</v>
      </c>
      <c r="C15713" s="1">
        <v>41907</v>
      </c>
      <c r="D15713" s="1">
        <v>41908</v>
      </c>
      <c r="E15713" t="s">
        <v>75</v>
      </c>
      <c r="F15713" t="s">
        <v>14086</v>
      </c>
      <c r="G15713" s="2"/>
      <c r="H15713" t="s">
        <v>52880</v>
      </c>
      <c r="I15713" t="s">
        <v>20938</v>
      </c>
      <c r="J15713" s="3">
        <v>19.5</v>
      </c>
      <c r="K15713">
        <v>2</v>
      </c>
      <c r="L15713">
        <v>0</v>
      </c>
      <c r="M15713" s="3">
        <v>6.42</v>
      </c>
      <c r="N15713">
        <v>3.11</v>
      </c>
      <c r="O15713" t="s">
        <v>52212</v>
      </c>
    </row>
    <row r="15714" spans="1:15" ht="15" customHeight="1" x14ac:dyDescent="0.45">
      <c r="A15714">
        <v>15713</v>
      </c>
      <c r="B15714" t="s">
        <v>38507</v>
      </c>
      <c r="C15714" s="1">
        <v>41907</v>
      </c>
      <c r="D15714" s="1">
        <v>41908</v>
      </c>
      <c r="E15714" t="s">
        <v>75</v>
      </c>
      <c r="F15714" t="s">
        <v>14086</v>
      </c>
      <c r="G15714" s="2"/>
      <c r="H15714" t="s">
        <v>52880</v>
      </c>
      <c r="I15714" t="s">
        <v>20724</v>
      </c>
      <c r="J15714" s="3">
        <v>169.8</v>
      </c>
      <c r="K15714">
        <v>5</v>
      </c>
      <c r="L15714">
        <v>0</v>
      </c>
      <c r="M15714" s="3">
        <v>71.25</v>
      </c>
      <c r="N15714">
        <v>19.97</v>
      </c>
      <c r="O15714" t="s">
        <v>52212</v>
      </c>
    </row>
    <row r="15715" spans="1:15" ht="15" customHeight="1" x14ac:dyDescent="0.45">
      <c r="A15715">
        <v>15714</v>
      </c>
      <c r="B15715" t="s">
        <v>38507</v>
      </c>
      <c r="C15715" s="1">
        <v>41907</v>
      </c>
      <c r="D15715" s="1">
        <v>41908</v>
      </c>
      <c r="E15715" t="s">
        <v>75</v>
      </c>
      <c r="F15715" t="s">
        <v>14086</v>
      </c>
      <c r="G15715" s="2"/>
      <c r="H15715" t="s">
        <v>52880</v>
      </c>
      <c r="I15715" t="s">
        <v>21933</v>
      </c>
      <c r="J15715" s="3">
        <v>245.13000000000002</v>
      </c>
      <c r="K15715">
        <v>1</v>
      </c>
      <c r="L15715">
        <v>0</v>
      </c>
      <c r="M15715" s="3">
        <v>44.099999999999994</v>
      </c>
      <c r="N15715">
        <v>85.23</v>
      </c>
      <c r="O15715" t="s">
        <v>52212</v>
      </c>
    </row>
    <row r="15716" spans="1:15" ht="15" customHeight="1" x14ac:dyDescent="0.45">
      <c r="A15716">
        <v>15715</v>
      </c>
      <c r="B15716" t="s">
        <v>43607</v>
      </c>
      <c r="C15716" s="1">
        <v>41037</v>
      </c>
      <c r="D15716" s="1">
        <v>41042</v>
      </c>
      <c r="E15716" t="s">
        <v>23</v>
      </c>
      <c r="F15716" t="s">
        <v>16881</v>
      </c>
      <c r="G15716" s="2"/>
      <c r="H15716" t="s">
        <v>52859</v>
      </c>
      <c r="I15716" t="s">
        <v>20869</v>
      </c>
      <c r="J15716" s="3">
        <v>25.83</v>
      </c>
      <c r="K15716">
        <v>2</v>
      </c>
      <c r="L15716">
        <v>0.5</v>
      </c>
      <c r="M15716" s="3">
        <v>-7.77</v>
      </c>
      <c r="N15716">
        <v>2.1800000000000002</v>
      </c>
      <c r="O15716" t="s">
        <v>52203</v>
      </c>
    </row>
    <row r="15717" spans="1:15" ht="15" customHeight="1" x14ac:dyDescent="0.45">
      <c r="A15717">
        <v>15716</v>
      </c>
      <c r="B15717" t="s">
        <v>40705</v>
      </c>
      <c r="C15717" s="1">
        <v>42320</v>
      </c>
      <c r="D15717" s="1">
        <v>42322</v>
      </c>
      <c r="E15717" t="s">
        <v>69</v>
      </c>
      <c r="F15717" t="s">
        <v>15283</v>
      </c>
      <c r="G15717" s="2"/>
      <c r="H15717" t="s">
        <v>53051</v>
      </c>
      <c r="I15717" t="s">
        <v>20431</v>
      </c>
      <c r="J15717" s="3">
        <v>38.849999999999994</v>
      </c>
      <c r="K15717">
        <v>5</v>
      </c>
      <c r="L15717">
        <v>0</v>
      </c>
      <c r="M15717" s="3">
        <v>0</v>
      </c>
      <c r="N15717">
        <v>9.57</v>
      </c>
      <c r="O15717" t="s">
        <v>52219</v>
      </c>
    </row>
    <row r="15718" spans="1:15" ht="15" customHeight="1" x14ac:dyDescent="0.45">
      <c r="A15718">
        <v>15717</v>
      </c>
      <c r="B15718" t="s">
        <v>38847</v>
      </c>
      <c r="C15718" s="1">
        <v>41474</v>
      </c>
      <c r="D15718" s="1">
        <v>41476</v>
      </c>
      <c r="E15718" t="s">
        <v>75</v>
      </c>
      <c r="F15718" t="s">
        <v>14271</v>
      </c>
      <c r="G15718" s="2"/>
      <c r="H15718" t="s">
        <v>52913</v>
      </c>
      <c r="I15718" t="s">
        <v>21432</v>
      </c>
      <c r="J15718" s="3">
        <v>102.48000000000002</v>
      </c>
      <c r="K15718">
        <v>2</v>
      </c>
      <c r="L15718">
        <v>0</v>
      </c>
      <c r="M15718" s="3">
        <v>9.18</v>
      </c>
      <c r="N15718">
        <v>14.98</v>
      </c>
      <c r="O15718" t="s">
        <v>52212</v>
      </c>
    </row>
    <row r="15719" spans="1:15" ht="15" customHeight="1" x14ac:dyDescent="0.45">
      <c r="A15719">
        <v>15718</v>
      </c>
      <c r="B15719" t="s">
        <v>38847</v>
      </c>
      <c r="C15719" s="1">
        <v>41474</v>
      </c>
      <c r="D15719" s="1">
        <v>41476</v>
      </c>
      <c r="E15719" t="s">
        <v>75</v>
      </c>
      <c r="F15719" t="s">
        <v>14271</v>
      </c>
      <c r="G15719" s="2"/>
      <c r="H15719" t="s">
        <v>52913</v>
      </c>
      <c r="I15719" t="s">
        <v>21767</v>
      </c>
      <c r="J15719" s="3">
        <v>222.345</v>
      </c>
      <c r="K15719">
        <v>5</v>
      </c>
      <c r="L15719">
        <v>0.1</v>
      </c>
      <c r="M15719" s="3">
        <v>34.545000000000009</v>
      </c>
      <c r="N15719">
        <v>43.18</v>
      </c>
      <c r="O15719" t="s">
        <v>52212</v>
      </c>
    </row>
    <row r="15720" spans="1:15" ht="15" customHeight="1" x14ac:dyDescent="0.45">
      <c r="A15720">
        <v>15719</v>
      </c>
      <c r="B15720" t="s">
        <v>34156</v>
      </c>
      <c r="C15720" s="1">
        <v>41215</v>
      </c>
      <c r="D15720" s="1">
        <v>41220</v>
      </c>
      <c r="E15720" t="s">
        <v>23</v>
      </c>
      <c r="F15720" t="s">
        <v>11723</v>
      </c>
      <c r="G15720" s="2"/>
      <c r="H15720" t="s">
        <v>52880</v>
      </c>
      <c r="I15720" t="s">
        <v>21156</v>
      </c>
      <c r="J15720" s="3">
        <v>537.00000000000011</v>
      </c>
      <c r="K15720">
        <v>2</v>
      </c>
      <c r="L15720">
        <v>0</v>
      </c>
      <c r="M15720" s="3">
        <v>144.96</v>
      </c>
      <c r="N15720">
        <v>23.42</v>
      </c>
      <c r="O15720" t="s">
        <v>52203</v>
      </c>
    </row>
    <row r="15721" spans="1:15" ht="15" customHeight="1" x14ac:dyDescent="0.45">
      <c r="A15721">
        <v>15720</v>
      </c>
      <c r="B15721" t="s">
        <v>34156</v>
      </c>
      <c r="C15721" s="1">
        <v>41215</v>
      </c>
      <c r="D15721" s="1">
        <v>41220</v>
      </c>
      <c r="E15721" t="s">
        <v>23</v>
      </c>
      <c r="F15721" t="s">
        <v>11723</v>
      </c>
      <c r="G15721" s="2"/>
      <c r="H15721" t="s">
        <v>52880</v>
      </c>
      <c r="I15721" t="s">
        <v>21576</v>
      </c>
      <c r="J15721" s="3">
        <v>181.17</v>
      </c>
      <c r="K15721">
        <v>9</v>
      </c>
      <c r="L15721">
        <v>0</v>
      </c>
      <c r="M15721" s="3">
        <v>36.180000000000007</v>
      </c>
      <c r="N15721">
        <v>8.6999999999999993</v>
      </c>
      <c r="O15721" t="s">
        <v>52203</v>
      </c>
    </row>
    <row r="15722" spans="1:15" ht="15" customHeight="1" x14ac:dyDescent="0.45">
      <c r="A15722">
        <v>15721</v>
      </c>
      <c r="B15722" t="s">
        <v>32968</v>
      </c>
      <c r="C15722" s="1">
        <v>41529</v>
      </c>
      <c r="D15722" s="1">
        <v>41535</v>
      </c>
      <c r="E15722" t="s">
        <v>23</v>
      </c>
      <c r="F15722" t="s">
        <v>11090</v>
      </c>
      <c r="G15722" s="2"/>
      <c r="H15722" t="s">
        <v>53209</v>
      </c>
      <c r="I15722" t="s">
        <v>22253</v>
      </c>
      <c r="J15722" s="3">
        <v>127.2</v>
      </c>
      <c r="K15722">
        <v>5</v>
      </c>
      <c r="L15722">
        <v>0</v>
      </c>
      <c r="M15722" s="3">
        <v>11.400000000000002</v>
      </c>
      <c r="N15722">
        <v>6.62</v>
      </c>
      <c r="O15722" t="s">
        <v>52203</v>
      </c>
    </row>
    <row r="15723" spans="1:15" ht="15" customHeight="1" x14ac:dyDescent="0.45">
      <c r="A15723">
        <v>15722</v>
      </c>
      <c r="B15723" t="s">
        <v>28120</v>
      </c>
      <c r="C15723" s="1">
        <v>41262</v>
      </c>
      <c r="D15723" s="1">
        <v>41266</v>
      </c>
      <c r="E15723" t="s">
        <v>69</v>
      </c>
      <c r="F15723" t="s">
        <v>8471</v>
      </c>
      <c r="G15723" s="2"/>
      <c r="H15723" t="s">
        <v>52808</v>
      </c>
      <c r="I15723" t="s">
        <v>20897</v>
      </c>
      <c r="J15723" s="3">
        <v>96.600000000000009</v>
      </c>
      <c r="K15723">
        <v>2</v>
      </c>
      <c r="L15723">
        <v>0</v>
      </c>
      <c r="M15723" s="3">
        <v>11.58</v>
      </c>
      <c r="N15723">
        <v>6.66</v>
      </c>
      <c r="O15723" t="s">
        <v>52203</v>
      </c>
    </row>
    <row r="15724" spans="1:15" ht="15" customHeight="1" x14ac:dyDescent="0.45">
      <c r="A15724">
        <v>15723</v>
      </c>
      <c r="B15724" t="s">
        <v>35683</v>
      </c>
      <c r="C15724" s="1">
        <v>41446</v>
      </c>
      <c r="D15724" s="1">
        <v>41453</v>
      </c>
      <c r="E15724" t="s">
        <v>23</v>
      </c>
      <c r="F15724" t="s">
        <v>12562</v>
      </c>
      <c r="G15724" s="2"/>
      <c r="H15724" t="s">
        <v>53467</v>
      </c>
      <c r="I15724" t="s">
        <v>20865</v>
      </c>
      <c r="J15724" s="3">
        <v>98.640000000000015</v>
      </c>
      <c r="K15724">
        <v>2</v>
      </c>
      <c r="L15724">
        <v>0</v>
      </c>
      <c r="M15724" s="3">
        <v>9.84</v>
      </c>
      <c r="N15724">
        <v>8.6</v>
      </c>
      <c r="O15724" t="s">
        <v>52203</v>
      </c>
    </row>
    <row r="15725" spans="1:15" ht="15" customHeight="1" x14ac:dyDescent="0.45">
      <c r="A15725">
        <v>15724</v>
      </c>
      <c r="B15725" t="s">
        <v>35683</v>
      </c>
      <c r="C15725" s="1">
        <v>41446</v>
      </c>
      <c r="D15725" s="1">
        <v>41453</v>
      </c>
      <c r="E15725" t="s">
        <v>23</v>
      </c>
      <c r="F15725" t="s">
        <v>12562</v>
      </c>
      <c r="G15725" s="2"/>
      <c r="H15725" t="s">
        <v>53467</v>
      </c>
      <c r="I15725" t="s">
        <v>21561</v>
      </c>
      <c r="J15725" s="3">
        <v>144</v>
      </c>
      <c r="K15725">
        <v>5</v>
      </c>
      <c r="L15725">
        <v>0</v>
      </c>
      <c r="M15725" s="3">
        <v>64.800000000000011</v>
      </c>
      <c r="N15725">
        <v>7.41</v>
      </c>
      <c r="O15725" t="s">
        <v>52203</v>
      </c>
    </row>
    <row r="15726" spans="1:15" ht="15" customHeight="1" x14ac:dyDescent="0.45">
      <c r="A15726">
        <v>15725</v>
      </c>
      <c r="B15726" t="s">
        <v>40916</v>
      </c>
      <c r="C15726" s="1">
        <v>41793</v>
      </c>
      <c r="D15726" s="1">
        <v>41797</v>
      </c>
      <c r="E15726" t="s">
        <v>23</v>
      </c>
      <c r="F15726" t="s">
        <v>15406</v>
      </c>
      <c r="G15726" s="2"/>
      <c r="H15726" t="s">
        <v>52888</v>
      </c>
      <c r="I15726" t="s">
        <v>21059</v>
      </c>
      <c r="J15726" s="3">
        <v>437.15700000000004</v>
      </c>
      <c r="K15726">
        <v>3</v>
      </c>
      <c r="L15726">
        <v>0.1</v>
      </c>
      <c r="M15726" s="3">
        <v>29.096999999999994</v>
      </c>
      <c r="N15726">
        <v>80.510000000000005</v>
      </c>
      <c r="O15726" t="s">
        <v>52212</v>
      </c>
    </row>
    <row r="15727" spans="1:15" ht="15" customHeight="1" x14ac:dyDescent="0.45">
      <c r="A15727">
        <v>15726</v>
      </c>
      <c r="B15727" t="s">
        <v>34866</v>
      </c>
      <c r="C15727" s="1">
        <v>42263</v>
      </c>
      <c r="D15727" s="1">
        <v>42268</v>
      </c>
      <c r="E15727" t="s">
        <v>69</v>
      </c>
      <c r="F15727" t="s">
        <v>12106</v>
      </c>
      <c r="G15727" s="2"/>
      <c r="H15727" t="s">
        <v>53681</v>
      </c>
      <c r="I15727" t="s">
        <v>21222</v>
      </c>
      <c r="J15727" s="3">
        <v>114.83999999999997</v>
      </c>
      <c r="K15727">
        <v>6</v>
      </c>
      <c r="L15727">
        <v>0</v>
      </c>
      <c r="M15727" s="3">
        <v>25.199999999999996</v>
      </c>
      <c r="N15727">
        <v>8.98</v>
      </c>
      <c r="O15727" t="s">
        <v>52203</v>
      </c>
    </row>
    <row r="15728" spans="1:15" ht="15" customHeight="1" x14ac:dyDescent="0.45">
      <c r="A15728">
        <v>15727</v>
      </c>
      <c r="B15728" t="s">
        <v>34866</v>
      </c>
      <c r="C15728" s="1">
        <v>42263</v>
      </c>
      <c r="D15728" s="1">
        <v>42268</v>
      </c>
      <c r="E15728" t="s">
        <v>69</v>
      </c>
      <c r="F15728" t="s">
        <v>12106</v>
      </c>
      <c r="G15728" s="2"/>
      <c r="H15728" t="s">
        <v>53681</v>
      </c>
      <c r="I15728" t="s">
        <v>20244</v>
      </c>
      <c r="J15728" s="3">
        <v>140.26499999999999</v>
      </c>
      <c r="K15728">
        <v>5</v>
      </c>
      <c r="L15728">
        <v>0.1</v>
      </c>
      <c r="M15728" s="3">
        <v>6.1650000000000027</v>
      </c>
      <c r="N15728">
        <v>11.26</v>
      </c>
      <c r="O15728" t="s">
        <v>52203</v>
      </c>
    </row>
    <row r="15729" spans="1:15" ht="15" customHeight="1" x14ac:dyDescent="0.45">
      <c r="A15729">
        <v>15728</v>
      </c>
      <c r="B15729" t="s">
        <v>34866</v>
      </c>
      <c r="C15729" s="1">
        <v>42263</v>
      </c>
      <c r="D15729" s="1">
        <v>42268</v>
      </c>
      <c r="E15729" t="s">
        <v>69</v>
      </c>
      <c r="F15729" t="s">
        <v>12106</v>
      </c>
      <c r="G15729" s="2"/>
      <c r="H15729" t="s">
        <v>53681</v>
      </c>
      <c r="I15729" t="s">
        <v>21404</v>
      </c>
      <c r="J15729" s="3">
        <v>637.08000000000004</v>
      </c>
      <c r="K15729">
        <v>2</v>
      </c>
      <c r="L15729">
        <v>0</v>
      </c>
      <c r="M15729" s="3">
        <v>261.18</v>
      </c>
      <c r="N15729">
        <v>65.39</v>
      </c>
      <c r="O15729" t="s">
        <v>52203</v>
      </c>
    </row>
    <row r="15730" spans="1:15" ht="15" customHeight="1" x14ac:dyDescent="0.45">
      <c r="A15730">
        <v>15729</v>
      </c>
      <c r="B15730" t="s">
        <v>36460</v>
      </c>
      <c r="C15730" s="1">
        <v>41887</v>
      </c>
      <c r="D15730" s="1">
        <v>41893</v>
      </c>
      <c r="E15730" t="s">
        <v>23</v>
      </c>
      <c r="F15730" t="s">
        <v>12980</v>
      </c>
      <c r="G15730" s="2"/>
      <c r="H15730" t="s">
        <v>52901</v>
      </c>
      <c r="I15730" t="s">
        <v>21044</v>
      </c>
      <c r="J15730" s="3">
        <v>324.072</v>
      </c>
      <c r="K15730">
        <v>7</v>
      </c>
      <c r="L15730">
        <v>0.2</v>
      </c>
      <c r="M15730" s="3">
        <v>24.191999999999993</v>
      </c>
      <c r="N15730">
        <v>35.75</v>
      </c>
      <c r="O15730" t="s">
        <v>52207</v>
      </c>
    </row>
    <row r="15731" spans="1:15" ht="15" customHeight="1" x14ac:dyDescent="0.45">
      <c r="A15731">
        <v>15730</v>
      </c>
      <c r="B15731" t="s">
        <v>36460</v>
      </c>
      <c r="C15731" s="1">
        <v>41887</v>
      </c>
      <c r="D15731" s="1">
        <v>41893</v>
      </c>
      <c r="E15731" t="s">
        <v>23</v>
      </c>
      <c r="F15731" t="s">
        <v>12980</v>
      </c>
      <c r="G15731" s="2"/>
      <c r="H15731" t="s">
        <v>52901</v>
      </c>
      <c r="I15731" t="s">
        <v>21669</v>
      </c>
      <c r="J15731" s="3">
        <v>212.13900000000001</v>
      </c>
      <c r="K15731">
        <v>9</v>
      </c>
      <c r="L15731">
        <v>0.1</v>
      </c>
      <c r="M15731" s="3">
        <v>94.149000000000015</v>
      </c>
      <c r="N15731">
        <v>1.5</v>
      </c>
      <c r="O15731" t="s">
        <v>52207</v>
      </c>
    </row>
    <row r="15732" spans="1:15" ht="15" customHeight="1" x14ac:dyDescent="0.45">
      <c r="A15732">
        <v>15731</v>
      </c>
      <c r="B15732" t="s">
        <v>49672</v>
      </c>
      <c r="C15732" s="1">
        <v>42368</v>
      </c>
      <c r="D15732" s="1">
        <v>42373</v>
      </c>
      <c r="E15732" t="s">
        <v>23</v>
      </c>
      <c r="F15732" t="s">
        <v>20167</v>
      </c>
      <c r="G15732" s="2"/>
      <c r="H15732" t="s">
        <v>52871</v>
      </c>
      <c r="I15732" t="s">
        <v>20336</v>
      </c>
      <c r="J15732" s="3">
        <v>216</v>
      </c>
      <c r="K15732">
        <v>5</v>
      </c>
      <c r="L15732">
        <v>0.1</v>
      </c>
      <c r="M15732" s="3">
        <v>86.4</v>
      </c>
      <c r="N15732">
        <v>15.55</v>
      </c>
      <c r="O15732" t="s">
        <v>52203</v>
      </c>
    </row>
    <row r="15733" spans="1:15" ht="15" customHeight="1" x14ac:dyDescent="0.45">
      <c r="A15733">
        <v>15732</v>
      </c>
      <c r="B15733" t="s">
        <v>49672</v>
      </c>
      <c r="C15733" s="1">
        <v>42368</v>
      </c>
      <c r="D15733" s="1">
        <v>42373</v>
      </c>
      <c r="E15733" t="s">
        <v>23</v>
      </c>
      <c r="F15733" t="s">
        <v>20167</v>
      </c>
      <c r="G15733" s="2"/>
      <c r="H15733" t="s">
        <v>52871</v>
      </c>
      <c r="I15733" t="s">
        <v>22386</v>
      </c>
      <c r="J15733" s="3">
        <v>588.02249999999992</v>
      </c>
      <c r="K15733">
        <v>1</v>
      </c>
      <c r="L15733">
        <v>0.35</v>
      </c>
      <c r="M15733" s="3">
        <v>-27.15749999999997</v>
      </c>
      <c r="N15733">
        <v>36.25</v>
      </c>
      <c r="O15733" t="s">
        <v>52203</v>
      </c>
    </row>
    <row r="15734" spans="1:15" ht="15" customHeight="1" x14ac:dyDescent="0.45">
      <c r="A15734">
        <v>15733</v>
      </c>
      <c r="B15734" t="s">
        <v>49672</v>
      </c>
      <c r="C15734" s="1">
        <v>42368</v>
      </c>
      <c r="D15734" s="1">
        <v>42373</v>
      </c>
      <c r="E15734" t="s">
        <v>23</v>
      </c>
      <c r="F15734" t="s">
        <v>20167</v>
      </c>
      <c r="G15734" s="2"/>
      <c r="H15734" t="s">
        <v>52871</v>
      </c>
      <c r="I15734" t="s">
        <v>21717</v>
      </c>
      <c r="J15734" s="3">
        <v>129.03300000000002</v>
      </c>
      <c r="K15734">
        <v>1</v>
      </c>
      <c r="L15734">
        <v>0.1</v>
      </c>
      <c r="M15734" s="3">
        <v>17.192999999999998</v>
      </c>
      <c r="N15734">
        <v>14.29</v>
      </c>
      <c r="O15734" t="s">
        <v>52203</v>
      </c>
    </row>
    <row r="15735" spans="1:15" ht="15" customHeight="1" x14ac:dyDescent="0.45">
      <c r="A15735">
        <v>15734</v>
      </c>
      <c r="B15735" t="s">
        <v>47958</v>
      </c>
      <c r="C15735" s="1">
        <v>41698</v>
      </c>
      <c r="D15735" s="1">
        <v>41702</v>
      </c>
      <c r="E15735" t="s">
        <v>23</v>
      </c>
      <c r="F15735" t="s">
        <v>19231</v>
      </c>
      <c r="G15735" s="2"/>
      <c r="H15735" t="s">
        <v>53693</v>
      </c>
      <c r="I15735" t="s">
        <v>21200</v>
      </c>
      <c r="J15735" s="3">
        <v>110.10000000000001</v>
      </c>
      <c r="K15735">
        <v>1</v>
      </c>
      <c r="L15735">
        <v>0</v>
      </c>
      <c r="M15735" s="3">
        <v>8.7900000000000009</v>
      </c>
      <c r="N15735">
        <v>10.14</v>
      </c>
      <c r="O15735" t="s">
        <v>52212</v>
      </c>
    </row>
    <row r="15736" spans="1:15" ht="15" customHeight="1" x14ac:dyDescent="0.45">
      <c r="A15736">
        <v>15735</v>
      </c>
      <c r="B15736" t="s">
        <v>47958</v>
      </c>
      <c r="C15736" s="1">
        <v>41698</v>
      </c>
      <c r="D15736" s="1">
        <v>41702</v>
      </c>
      <c r="E15736" t="s">
        <v>23</v>
      </c>
      <c r="F15736" t="s">
        <v>19231</v>
      </c>
      <c r="G15736" s="2"/>
      <c r="H15736" t="s">
        <v>53693</v>
      </c>
      <c r="I15736" t="s">
        <v>21597</v>
      </c>
      <c r="J15736" s="3">
        <v>200.64000000000004</v>
      </c>
      <c r="K15736">
        <v>4</v>
      </c>
      <c r="L15736">
        <v>0</v>
      </c>
      <c r="M15736" s="3">
        <v>38.04</v>
      </c>
      <c r="N15736">
        <v>27.66</v>
      </c>
      <c r="O15736" t="s">
        <v>52212</v>
      </c>
    </row>
    <row r="15737" spans="1:15" ht="15" customHeight="1" x14ac:dyDescent="0.45">
      <c r="A15737">
        <v>15736</v>
      </c>
      <c r="B15737" t="s">
        <v>47958</v>
      </c>
      <c r="C15737" s="1">
        <v>41698</v>
      </c>
      <c r="D15737" s="1">
        <v>41702</v>
      </c>
      <c r="E15737" t="s">
        <v>23</v>
      </c>
      <c r="F15737" t="s">
        <v>19231</v>
      </c>
      <c r="G15737" s="2"/>
      <c r="H15737" t="s">
        <v>53693</v>
      </c>
      <c r="I15737" t="s">
        <v>21850</v>
      </c>
      <c r="J15737" s="3">
        <v>14.549999999999999</v>
      </c>
      <c r="K15737">
        <v>1</v>
      </c>
      <c r="L15737">
        <v>0</v>
      </c>
      <c r="M15737" s="3">
        <v>3.7800000000000002</v>
      </c>
      <c r="N15737">
        <v>1.64</v>
      </c>
      <c r="O15737" t="s">
        <v>52212</v>
      </c>
    </row>
    <row r="15738" spans="1:15" ht="15" customHeight="1" x14ac:dyDescent="0.45">
      <c r="A15738">
        <v>15737</v>
      </c>
      <c r="B15738" t="s">
        <v>47958</v>
      </c>
      <c r="C15738" s="1">
        <v>41698</v>
      </c>
      <c r="D15738" s="1">
        <v>41702</v>
      </c>
      <c r="E15738" t="s">
        <v>23</v>
      </c>
      <c r="F15738" t="s">
        <v>19231</v>
      </c>
      <c r="G15738" s="2"/>
      <c r="H15738" t="s">
        <v>53693</v>
      </c>
      <c r="I15738" t="s">
        <v>21551</v>
      </c>
      <c r="J15738" s="3">
        <v>14.04</v>
      </c>
      <c r="K15738">
        <v>2</v>
      </c>
      <c r="L15738">
        <v>0</v>
      </c>
      <c r="M15738" s="3">
        <v>5.04</v>
      </c>
      <c r="N15738">
        <v>1.9</v>
      </c>
      <c r="O15738" t="s">
        <v>52212</v>
      </c>
    </row>
    <row r="15739" spans="1:15" ht="15" customHeight="1" x14ac:dyDescent="0.45">
      <c r="A15739">
        <v>15738</v>
      </c>
      <c r="B15739" t="s">
        <v>47958</v>
      </c>
      <c r="C15739" s="1">
        <v>41698</v>
      </c>
      <c r="D15739" s="1">
        <v>41702</v>
      </c>
      <c r="E15739" t="s">
        <v>23</v>
      </c>
      <c r="F15739" t="s">
        <v>19231</v>
      </c>
      <c r="G15739" s="2"/>
      <c r="H15739" t="s">
        <v>53693</v>
      </c>
      <c r="I15739" t="s">
        <v>20750</v>
      </c>
      <c r="J15739" s="3">
        <v>70.05</v>
      </c>
      <c r="K15739">
        <v>5</v>
      </c>
      <c r="L15739">
        <v>0</v>
      </c>
      <c r="M15739" s="3">
        <v>25.8</v>
      </c>
      <c r="N15739">
        <v>9.73</v>
      </c>
      <c r="O15739" t="s">
        <v>52212</v>
      </c>
    </row>
    <row r="15740" spans="1:15" ht="15" customHeight="1" x14ac:dyDescent="0.45">
      <c r="A15740">
        <v>15739</v>
      </c>
      <c r="B15740" t="s">
        <v>38439</v>
      </c>
      <c r="C15740" s="1">
        <v>41782</v>
      </c>
      <c r="D15740" s="1">
        <v>41787</v>
      </c>
      <c r="E15740" t="s">
        <v>23</v>
      </c>
      <c r="F15740" t="s">
        <v>14044</v>
      </c>
      <c r="G15740" s="2"/>
      <c r="H15740" t="s">
        <v>52928</v>
      </c>
      <c r="I15740" t="s">
        <v>22396</v>
      </c>
      <c r="J15740" s="3">
        <v>238.94400000000002</v>
      </c>
      <c r="K15740">
        <v>4</v>
      </c>
      <c r="L15740">
        <v>0.6</v>
      </c>
      <c r="M15740" s="3">
        <v>-131.49599999999998</v>
      </c>
      <c r="N15740">
        <v>32.24</v>
      </c>
      <c r="O15740" t="s">
        <v>52212</v>
      </c>
    </row>
    <row r="15741" spans="1:15" ht="15" customHeight="1" x14ac:dyDescent="0.45">
      <c r="A15741">
        <v>15740</v>
      </c>
      <c r="B15741" t="s">
        <v>42551</v>
      </c>
      <c r="C15741" s="1">
        <v>41366</v>
      </c>
      <c r="D15741" s="1">
        <v>41372</v>
      </c>
      <c r="E15741" t="s">
        <v>23</v>
      </c>
      <c r="F15741" t="s">
        <v>16331</v>
      </c>
      <c r="G15741" s="2"/>
      <c r="H15741" t="s">
        <v>53387</v>
      </c>
      <c r="I15741" t="s">
        <v>20263</v>
      </c>
      <c r="J15741" s="3">
        <v>143.91</v>
      </c>
      <c r="K15741">
        <v>3</v>
      </c>
      <c r="L15741">
        <v>0</v>
      </c>
      <c r="M15741" s="3">
        <v>25.83</v>
      </c>
      <c r="N15741">
        <v>8.17</v>
      </c>
      <c r="O15741" t="s">
        <v>52203</v>
      </c>
    </row>
    <row r="15742" spans="1:15" ht="15" customHeight="1" x14ac:dyDescent="0.45">
      <c r="A15742">
        <v>15741</v>
      </c>
      <c r="B15742" t="s">
        <v>24892</v>
      </c>
      <c r="C15742" s="1">
        <v>41769</v>
      </c>
      <c r="D15742" s="1">
        <v>41774</v>
      </c>
      <c r="E15742" t="s">
        <v>69</v>
      </c>
      <c r="F15742" t="s">
        <v>6688</v>
      </c>
      <c r="G15742" s="2"/>
      <c r="H15742" t="s">
        <v>53040</v>
      </c>
      <c r="I15742" t="s">
        <v>21412</v>
      </c>
      <c r="J15742" s="3">
        <v>273.88799999999998</v>
      </c>
      <c r="K15742">
        <v>8</v>
      </c>
      <c r="L15742">
        <v>0.1</v>
      </c>
      <c r="M15742" s="3">
        <v>109.48800000000001</v>
      </c>
      <c r="N15742">
        <v>12.82</v>
      </c>
      <c r="O15742" t="s">
        <v>52203</v>
      </c>
    </row>
    <row r="15743" spans="1:15" ht="15" customHeight="1" x14ac:dyDescent="0.45">
      <c r="A15743">
        <v>15742</v>
      </c>
      <c r="B15743" t="s">
        <v>42065</v>
      </c>
      <c r="C15743" s="1">
        <v>41297</v>
      </c>
      <c r="D15743" s="1">
        <v>41299</v>
      </c>
      <c r="E15743" t="s">
        <v>75</v>
      </c>
      <c r="F15743" t="s">
        <v>16065</v>
      </c>
      <c r="G15743" s="2"/>
      <c r="H15743" t="s">
        <v>53300</v>
      </c>
      <c r="I15743" t="s">
        <v>20261</v>
      </c>
      <c r="J15743" s="3">
        <v>90.63</v>
      </c>
      <c r="K15743">
        <v>3</v>
      </c>
      <c r="L15743">
        <v>0</v>
      </c>
      <c r="M15743" s="3">
        <v>14.49</v>
      </c>
      <c r="N15743">
        <v>11.59</v>
      </c>
      <c r="O15743" t="s">
        <v>52203</v>
      </c>
    </row>
    <row r="15744" spans="1:15" ht="15" customHeight="1" x14ac:dyDescent="0.45">
      <c r="A15744">
        <v>15743</v>
      </c>
      <c r="B15744" t="s">
        <v>40950</v>
      </c>
      <c r="C15744" s="1">
        <v>41243</v>
      </c>
      <c r="D15744" s="1">
        <v>41248</v>
      </c>
      <c r="E15744" t="s">
        <v>23</v>
      </c>
      <c r="F15744" t="s">
        <v>15424</v>
      </c>
      <c r="G15744" s="2"/>
      <c r="H15744" t="s">
        <v>53562</v>
      </c>
      <c r="I15744" t="s">
        <v>21040</v>
      </c>
      <c r="J15744" s="3">
        <v>1795.9200000000005</v>
      </c>
      <c r="K15744">
        <v>7</v>
      </c>
      <c r="L15744">
        <v>0</v>
      </c>
      <c r="M15744" s="3">
        <v>843.99</v>
      </c>
      <c r="N15744">
        <v>154.61000000000001</v>
      </c>
      <c r="O15744" t="s">
        <v>52212</v>
      </c>
    </row>
    <row r="15745" spans="1:15" ht="15" customHeight="1" x14ac:dyDescent="0.45">
      <c r="A15745">
        <v>15744</v>
      </c>
      <c r="B15745" t="s">
        <v>24699</v>
      </c>
      <c r="C15745" s="1">
        <v>41921</v>
      </c>
      <c r="D15745" s="1">
        <v>41926</v>
      </c>
      <c r="E15745" t="s">
        <v>23</v>
      </c>
      <c r="F15745" t="s">
        <v>6585</v>
      </c>
      <c r="G15745" s="2"/>
      <c r="H15745" t="s">
        <v>53321</v>
      </c>
      <c r="I15745" t="s">
        <v>20812</v>
      </c>
      <c r="J15745" s="3">
        <v>394.20000000000005</v>
      </c>
      <c r="K15745">
        <v>2</v>
      </c>
      <c r="L15745">
        <v>0</v>
      </c>
      <c r="M15745" s="3">
        <v>145.80000000000001</v>
      </c>
      <c r="N15745">
        <v>20.85</v>
      </c>
      <c r="O15745" t="s">
        <v>52203</v>
      </c>
    </row>
    <row r="15746" spans="1:15" ht="15" customHeight="1" x14ac:dyDescent="0.45">
      <c r="A15746">
        <v>15745</v>
      </c>
      <c r="B15746" t="s">
        <v>24699</v>
      </c>
      <c r="C15746" s="1">
        <v>41921</v>
      </c>
      <c r="D15746" s="1">
        <v>41926</v>
      </c>
      <c r="E15746" t="s">
        <v>23</v>
      </c>
      <c r="F15746" t="s">
        <v>6585</v>
      </c>
      <c r="G15746" s="2"/>
      <c r="H15746" t="s">
        <v>53321</v>
      </c>
      <c r="I15746" t="s">
        <v>20677</v>
      </c>
      <c r="J15746" s="3">
        <v>291.95999999999998</v>
      </c>
      <c r="K15746">
        <v>6</v>
      </c>
      <c r="L15746">
        <v>0</v>
      </c>
      <c r="M15746" s="3">
        <v>137.16</v>
      </c>
      <c r="N15746">
        <v>24.74</v>
      </c>
      <c r="O15746" t="s">
        <v>52203</v>
      </c>
    </row>
    <row r="15747" spans="1:15" ht="15" customHeight="1" x14ac:dyDescent="0.45">
      <c r="A15747">
        <v>15746</v>
      </c>
      <c r="B15747" t="s">
        <v>44026</v>
      </c>
      <c r="C15747" s="1">
        <v>42024</v>
      </c>
      <c r="D15747" s="1">
        <v>42028</v>
      </c>
      <c r="E15747" t="s">
        <v>23</v>
      </c>
      <c r="F15747" t="s">
        <v>17117</v>
      </c>
      <c r="G15747" s="2"/>
      <c r="H15747" t="s">
        <v>53033</v>
      </c>
      <c r="I15747" t="s">
        <v>21713</v>
      </c>
      <c r="J15747" s="3">
        <v>139.32</v>
      </c>
      <c r="K15747">
        <v>3</v>
      </c>
      <c r="L15747">
        <v>0</v>
      </c>
      <c r="M15747" s="3">
        <v>13.86</v>
      </c>
      <c r="N15747">
        <v>22.17</v>
      </c>
      <c r="O15747" t="s">
        <v>52212</v>
      </c>
    </row>
    <row r="15748" spans="1:15" ht="15" customHeight="1" x14ac:dyDescent="0.45">
      <c r="A15748">
        <v>15747</v>
      </c>
      <c r="B15748" t="s">
        <v>44026</v>
      </c>
      <c r="C15748" s="1">
        <v>42024</v>
      </c>
      <c r="D15748" s="1">
        <v>42028</v>
      </c>
      <c r="E15748" t="s">
        <v>23</v>
      </c>
      <c r="F15748" t="s">
        <v>17117</v>
      </c>
      <c r="G15748" s="2"/>
      <c r="H15748" t="s">
        <v>53033</v>
      </c>
      <c r="I15748" t="s">
        <v>20689</v>
      </c>
      <c r="J15748" s="3">
        <v>27.330000000000005</v>
      </c>
      <c r="K15748">
        <v>1</v>
      </c>
      <c r="L15748">
        <v>0</v>
      </c>
      <c r="M15748" s="3">
        <v>3.54</v>
      </c>
      <c r="N15748">
        <v>3.58</v>
      </c>
      <c r="O15748" t="s">
        <v>52212</v>
      </c>
    </row>
    <row r="15749" spans="1:15" ht="15" customHeight="1" x14ac:dyDescent="0.45">
      <c r="A15749">
        <v>15748</v>
      </c>
      <c r="B15749" t="s">
        <v>28888</v>
      </c>
      <c r="C15749" s="1">
        <v>42297</v>
      </c>
      <c r="D15749" s="1">
        <v>42302</v>
      </c>
      <c r="E15749" t="s">
        <v>23</v>
      </c>
      <c r="F15749" t="s">
        <v>8873</v>
      </c>
      <c r="G15749" s="2"/>
      <c r="H15749" t="s">
        <v>53490</v>
      </c>
      <c r="I15749" t="s">
        <v>20504</v>
      </c>
      <c r="J15749" s="3">
        <v>97.199999999999989</v>
      </c>
      <c r="K15749">
        <v>2</v>
      </c>
      <c r="L15749">
        <v>0</v>
      </c>
      <c r="M15749" s="3">
        <v>41.76</v>
      </c>
      <c r="N15749">
        <v>4.5199999999999996</v>
      </c>
      <c r="O15749" t="s">
        <v>52203</v>
      </c>
    </row>
    <row r="15750" spans="1:15" ht="15" customHeight="1" x14ac:dyDescent="0.45">
      <c r="A15750">
        <v>15749</v>
      </c>
      <c r="B15750" t="s">
        <v>28888</v>
      </c>
      <c r="C15750" s="1">
        <v>42297</v>
      </c>
      <c r="D15750" s="1">
        <v>42302</v>
      </c>
      <c r="E15750" t="s">
        <v>23</v>
      </c>
      <c r="F15750" t="s">
        <v>8873</v>
      </c>
      <c r="G15750" s="2"/>
      <c r="H15750" t="s">
        <v>53490</v>
      </c>
      <c r="I15750" t="s">
        <v>22257</v>
      </c>
      <c r="J15750" s="3">
        <v>66.69</v>
      </c>
      <c r="K15750">
        <v>3</v>
      </c>
      <c r="L15750">
        <v>0</v>
      </c>
      <c r="M15750" s="3">
        <v>30.599999999999998</v>
      </c>
      <c r="N15750">
        <v>2.37</v>
      </c>
      <c r="O15750" t="s">
        <v>52203</v>
      </c>
    </row>
    <row r="15751" spans="1:15" ht="15" customHeight="1" x14ac:dyDescent="0.45">
      <c r="A15751">
        <v>15750</v>
      </c>
      <c r="B15751" t="s">
        <v>28888</v>
      </c>
      <c r="C15751" s="1">
        <v>42297</v>
      </c>
      <c r="D15751" s="1">
        <v>42302</v>
      </c>
      <c r="E15751" t="s">
        <v>23</v>
      </c>
      <c r="F15751" t="s">
        <v>8873</v>
      </c>
      <c r="G15751" s="2"/>
      <c r="H15751" t="s">
        <v>53490</v>
      </c>
      <c r="I15751" t="s">
        <v>21981</v>
      </c>
      <c r="J15751" s="3">
        <v>97.559999999999988</v>
      </c>
      <c r="K15751">
        <v>6</v>
      </c>
      <c r="L15751">
        <v>0</v>
      </c>
      <c r="M15751" s="3">
        <v>48.779999999999994</v>
      </c>
      <c r="N15751">
        <v>7.32</v>
      </c>
      <c r="O15751" t="s">
        <v>52203</v>
      </c>
    </row>
    <row r="15752" spans="1:15" ht="15" customHeight="1" x14ac:dyDescent="0.45">
      <c r="A15752">
        <v>15751</v>
      </c>
      <c r="B15752" t="s">
        <v>28888</v>
      </c>
      <c r="C15752" s="1">
        <v>42297</v>
      </c>
      <c r="D15752" s="1">
        <v>42302</v>
      </c>
      <c r="E15752" t="s">
        <v>23</v>
      </c>
      <c r="F15752" t="s">
        <v>8873</v>
      </c>
      <c r="G15752" s="2"/>
      <c r="H15752" t="s">
        <v>53490</v>
      </c>
      <c r="I15752" t="s">
        <v>21552</v>
      </c>
      <c r="J15752" s="3">
        <v>39.69</v>
      </c>
      <c r="K15752">
        <v>3</v>
      </c>
      <c r="L15752">
        <v>0</v>
      </c>
      <c r="M15752" s="3">
        <v>12.689999999999998</v>
      </c>
      <c r="N15752">
        <v>2.7</v>
      </c>
      <c r="O15752" t="s">
        <v>52203</v>
      </c>
    </row>
    <row r="15753" spans="1:15" ht="15" customHeight="1" x14ac:dyDescent="0.45">
      <c r="A15753">
        <v>15752</v>
      </c>
      <c r="B15753" t="s">
        <v>35811</v>
      </c>
      <c r="C15753" s="1">
        <v>41132</v>
      </c>
      <c r="D15753" s="1">
        <v>41135</v>
      </c>
      <c r="E15753" t="s">
        <v>75</v>
      </c>
      <c r="F15753" t="s">
        <v>12631</v>
      </c>
      <c r="G15753" s="2"/>
      <c r="H15753" t="s">
        <v>52888</v>
      </c>
      <c r="I15753" t="s">
        <v>21402</v>
      </c>
      <c r="J15753" s="3">
        <v>41.957999999999998</v>
      </c>
      <c r="K15753">
        <v>3</v>
      </c>
      <c r="L15753">
        <v>0.1</v>
      </c>
      <c r="M15753" s="3">
        <v>10.637999999999998</v>
      </c>
      <c r="N15753">
        <v>15.67</v>
      </c>
      <c r="O15753" t="s">
        <v>52219</v>
      </c>
    </row>
    <row r="15754" spans="1:15" ht="15" customHeight="1" x14ac:dyDescent="0.45">
      <c r="A15754">
        <v>15753</v>
      </c>
      <c r="B15754" t="s">
        <v>48514</v>
      </c>
      <c r="C15754" s="1">
        <v>41683</v>
      </c>
      <c r="D15754" s="1">
        <v>41683</v>
      </c>
      <c r="E15754" t="s">
        <v>111</v>
      </c>
      <c r="F15754" t="s">
        <v>19538</v>
      </c>
      <c r="G15754" s="2"/>
      <c r="H15754" t="s">
        <v>53104</v>
      </c>
      <c r="I15754" t="s">
        <v>20490</v>
      </c>
      <c r="J15754" s="3">
        <v>29.910000000000004</v>
      </c>
      <c r="K15754">
        <v>1</v>
      </c>
      <c r="L15754">
        <v>0</v>
      </c>
      <c r="M15754" s="3">
        <v>11.94</v>
      </c>
      <c r="N15754">
        <v>2.4700000000000002</v>
      </c>
      <c r="O15754" t="s">
        <v>52203</v>
      </c>
    </row>
    <row r="15755" spans="1:15" ht="15" customHeight="1" x14ac:dyDescent="0.45">
      <c r="A15755">
        <v>15754</v>
      </c>
      <c r="B15755" t="s">
        <v>32697</v>
      </c>
      <c r="C15755" s="1">
        <v>41364</v>
      </c>
      <c r="D15755" s="1">
        <v>41369</v>
      </c>
      <c r="E15755" t="s">
        <v>23</v>
      </c>
      <c r="F15755" t="s">
        <v>10936</v>
      </c>
      <c r="G15755" s="2"/>
      <c r="H15755" t="s">
        <v>53671</v>
      </c>
      <c r="I15755" t="s">
        <v>23114</v>
      </c>
      <c r="J15755" s="3">
        <v>572.67000000000007</v>
      </c>
      <c r="K15755">
        <v>3</v>
      </c>
      <c r="L15755">
        <v>0.1</v>
      </c>
      <c r="M15755" s="3">
        <v>178.11</v>
      </c>
      <c r="N15755">
        <v>76.37</v>
      </c>
      <c r="O15755" t="s">
        <v>52212</v>
      </c>
    </row>
    <row r="15756" spans="1:15" ht="15" customHeight="1" x14ac:dyDescent="0.45">
      <c r="A15756">
        <v>15755</v>
      </c>
      <c r="B15756" t="s">
        <v>32697</v>
      </c>
      <c r="C15756" s="1">
        <v>41364</v>
      </c>
      <c r="D15756" s="1">
        <v>41369</v>
      </c>
      <c r="E15756" t="s">
        <v>23</v>
      </c>
      <c r="F15756" t="s">
        <v>10936</v>
      </c>
      <c r="G15756" s="2"/>
      <c r="H15756" t="s">
        <v>53671</v>
      </c>
      <c r="I15756" t="s">
        <v>20337</v>
      </c>
      <c r="J15756" s="3">
        <v>56.88</v>
      </c>
      <c r="K15756">
        <v>4</v>
      </c>
      <c r="L15756">
        <v>0</v>
      </c>
      <c r="M15756" s="3">
        <v>1.08</v>
      </c>
      <c r="N15756">
        <v>7.62</v>
      </c>
      <c r="O15756" t="s">
        <v>52212</v>
      </c>
    </row>
    <row r="15757" spans="1:15" ht="15" customHeight="1" x14ac:dyDescent="0.45">
      <c r="A15757">
        <v>15756</v>
      </c>
      <c r="B15757" t="s">
        <v>32697</v>
      </c>
      <c r="C15757" s="1">
        <v>41364</v>
      </c>
      <c r="D15757" s="1">
        <v>41369</v>
      </c>
      <c r="E15757" t="s">
        <v>23</v>
      </c>
      <c r="F15757" t="s">
        <v>10936</v>
      </c>
      <c r="G15757" s="2"/>
      <c r="H15757" t="s">
        <v>53671</v>
      </c>
      <c r="I15757" t="s">
        <v>20587</v>
      </c>
      <c r="J15757" s="3">
        <v>342.79200000000009</v>
      </c>
      <c r="K15757">
        <v>3</v>
      </c>
      <c r="L15757">
        <v>0.1</v>
      </c>
      <c r="M15757" s="3">
        <v>-30.528000000000006</v>
      </c>
      <c r="N15757">
        <v>40.200000000000003</v>
      </c>
      <c r="O15757" t="s">
        <v>52212</v>
      </c>
    </row>
    <row r="15758" spans="1:15" ht="15" customHeight="1" x14ac:dyDescent="0.45">
      <c r="A15758">
        <v>15757</v>
      </c>
      <c r="B15758" t="s">
        <v>32697</v>
      </c>
      <c r="C15758" s="1">
        <v>41364</v>
      </c>
      <c r="D15758" s="1">
        <v>41369</v>
      </c>
      <c r="E15758" t="s">
        <v>23</v>
      </c>
      <c r="F15758" t="s">
        <v>10936</v>
      </c>
      <c r="G15758" s="2"/>
      <c r="H15758" t="s">
        <v>53671</v>
      </c>
      <c r="I15758" t="s">
        <v>21284</v>
      </c>
      <c r="J15758" s="3">
        <v>25.379999999999995</v>
      </c>
      <c r="K15758">
        <v>3</v>
      </c>
      <c r="L15758">
        <v>0</v>
      </c>
      <c r="M15758" s="3">
        <v>9.629999999999999</v>
      </c>
      <c r="N15758">
        <v>2.11</v>
      </c>
      <c r="O15758" t="s">
        <v>52212</v>
      </c>
    </row>
    <row r="15759" spans="1:15" ht="15" customHeight="1" x14ac:dyDescent="0.45">
      <c r="A15759">
        <v>15758</v>
      </c>
      <c r="B15759" t="s">
        <v>32697</v>
      </c>
      <c r="C15759" s="1">
        <v>41364</v>
      </c>
      <c r="D15759" s="1">
        <v>41369</v>
      </c>
      <c r="E15759" t="s">
        <v>23</v>
      </c>
      <c r="F15759" t="s">
        <v>10936</v>
      </c>
      <c r="G15759" s="2"/>
      <c r="H15759" t="s">
        <v>53671</v>
      </c>
      <c r="I15759" t="s">
        <v>21553</v>
      </c>
      <c r="J15759" s="3">
        <v>102.18</v>
      </c>
      <c r="K15759">
        <v>2</v>
      </c>
      <c r="L15759">
        <v>0</v>
      </c>
      <c r="M15759" s="3">
        <v>29.58</v>
      </c>
      <c r="N15759">
        <v>12.81</v>
      </c>
      <c r="O15759" t="s">
        <v>52212</v>
      </c>
    </row>
    <row r="15760" spans="1:15" ht="15" customHeight="1" x14ac:dyDescent="0.45">
      <c r="A15760">
        <v>15759</v>
      </c>
      <c r="B15760" t="s">
        <v>45934</v>
      </c>
      <c r="C15760" s="1">
        <v>41620</v>
      </c>
      <c r="D15760" s="1">
        <v>41623</v>
      </c>
      <c r="E15760" t="s">
        <v>75</v>
      </c>
      <c r="F15760" t="s">
        <v>18139</v>
      </c>
      <c r="G15760" s="2"/>
      <c r="H15760" t="s">
        <v>52913</v>
      </c>
      <c r="I15760" t="s">
        <v>22210</v>
      </c>
      <c r="J15760" s="3">
        <v>45.96</v>
      </c>
      <c r="K15760">
        <v>4</v>
      </c>
      <c r="L15760">
        <v>0</v>
      </c>
      <c r="M15760" s="3">
        <v>8.64</v>
      </c>
      <c r="N15760">
        <v>13.52</v>
      </c>
      <c r="O15760" t="s">
        <v>52212</v>
      </c>
    </row>
    <row r="15761" spans="1:15" ht="15" customHeight="1" x14ac:dyDescent="0.45">
      <c r="A15761">
        <v>15760</v>
      </c>
      <c r="B15761" t="s">
        <v>39402</v>
      </c>
      <c r="C15761" s="1">
        <v>42255</v>
      </c>
      <c r="D15761" s="1">
        <v>42260</v>
      </c>
      <c r="E15761" t="s">
        <v>69</v>
      </c>
      <c r="F15761" t="s">
        <v>14578</v>
      </c>
      <c r="G15761" s="2"/>
      <c r="H15761" t="s">
        <v>53160</v>
      </c>
      <c r="I15761" t="s">
        <v>21927</v>
      </c>
      <c r="J15761" s="3">
        <v>1513.56</v>
      </c>
      <c r="K15761">
        <v>4</v>
      </c>
      <c r="L15761">
        <v>0</v>
      </c>
      <c r="M15761" s="3">
        <v>741.59999999999991</v>
      </c>
      <c r="N15761">
        <v>130.1</v>
      </c>
      <c r="O15761" t="s">
        <v>52203</v>
      </c>
    </row>
    <row r="15762" spans="1:15" ht="15" customHeight="1" x14ac:dyDescent="0.45">
      <c r="A15762">
        <v>15761</v>
      </c>
      <c r="B15762" t="s">
        <v>39402</v>
      </c>
      <c r="C15762" s="1">
        <v>42255</v>
      </c>
      <c r="D15762" s="1">
        <v>42260</v>
      </c>
      <c r="E15762" t="s">
        <v>69</v>
      </c>
      <c r="F15762" t="s">
        <v>14578</v>
      </c>
      <c r="G15762" s="2"/>
      <c r="H15762" t="s">
        <v>53160</v>
      </c>
      <c r="I15762" t="s">
        <v>20972</v>
      </c>
      <c r="J15762" s="3">
        <v>28.997999999999998</v>
      </c>
      <c r="K15762">
        <v>3</v>
      </c>
      <c r="L15762">
        <v>0.1</v>
      </c>
      <c r="M15762" s="3">
        <v>8.6579999999999995</v>
      </c>
      <c r="N15762">
        <v>2.2799999999999998</v>
      </c>
      <c r="O15762" t="s">
        <v>52203</v>
      </c>
    </row>
    <row r="15763" spans="1:15" ht="15" customHeight="1" x14ac:dyDescent="0.45">
      <c r="A15763">
        <v>15762</v>
      </c>
      <c r="B15763" t="s">
        <v>39402</v>
      </c>
      <c r="C15763" s="1">
        <v>42255</v>
      </c>
      <c r="D15763" s="1">
        <v>42260</v>
      </c>
      <c r="E15763" t="s">
        <v>69</v>
      </c>
      <c r="F15763" t="s">
        <v>14578</v>
      </c>
      <c r="G15763" s="2"/>
      <c r="H15763" t="s">
        <v>53160</v>
      </c>
      <c r="I15763" t="s">
        <v>20978</v>
      </c>
      <c r="J15763" s="3">
        <v>121.92000000000002</v>
      </c>
      <c r="K15763">
        <v>4</v>
      </c>
      <c r="L15763">
        <v>0</v>
      </c>
      <c r="M15763" s="3">
        <v>10.92</v>
      </c>
      <c r="N15763">
        <v>11</v>
      </c>
      <c r="O15763" t="s">
        <v>52203</v>
      </c>
    </row>
    <row r="15764" spans="1:15" ht="15" customHeight="1" x14ac:dyDescent="0.45">
      <c r="A15764">
        <v>15763</v>
      </c>
      <c r="B15764" t="s">
        <v>39402</v>
      </c>
      <c r="C15764" s="1">
        <v>42255</v>
      </c>
      <c r="D15764" s="1">
        <v>42260</v>
      </c>
      <c r="E15764" t="s">
        <v>69</v>
      </c>
      <c r="F15764" t="s">
        <v>14578</v>
      </c>
      <c r="G15764" s="2"/>
      <c r="H15764" t="s">
        <v>53160</v>
      </c>
      <c r="I15764" t="s">
        <v>20782</v>
      </c>
      <c r="J15764" s="3">
        <v>289.70999999999998</v>
      </c>
      <c r="K15764">
        <v>9</v>
      </c>
      <c r="L15764">
        <v>0</v>
      </c>
      <c r="M15764" s="3">
        <v>109.89000000000001</v>
      </c>
      <c r="N15764">
        <v>19.66</v>
      </c>
      <c r="O15764" t="s">
        <v>52203</v>
      </c>
    </row>
    <row r="15765" spans="1:15" ht="15" customHeight="1" x14ac:dyDescent="0.45">
      <c r="A15765">
        <v>15764</v>
      </c>
      <c r="B15765" t="s">
        <v>38979</v>
      </c>
      <c r="C15765" s="1">
        <v>42049</v>
      </c>
      <c r="D15765" s="1">
        <v>42053</v>
      </c>
      <c r="E15765" t="s">
        <v>23</v>
      </c>
      <c r="F15765" t="s">
        <v>14343</v>
      </c>
      <c r="G15765" s="2"/>
      <c r="H15765" t="s">
        <v>53449</v>
      </c>
      <c r="I15765" t="s">
        <v>21338</v>
      </c>
      <c r="J15765" s="3">
        <v>1235.25</v>
      </c>
      <c r="K15765">
        <v>3</v>
      </c>
      <c r="L15765">
        <v>0</v>
      </c>
      <c r="M15765" s="3">
        <v>469.34999999999997</v>
      </c>
      <c r="N15765">
        <v>75.5</v>
      </c>
      <c r="O15765" t="s">
        <v>52212</v>
      </c>
    </row>
    <row r="15766" spans="1:15" ht="15" customHeight="1" x14ac:dyDescent="0.45">
      <c r="A15766">
        <v>15765</v>
      </c>
      <c r="B15766" t="s">
        <v>38979</v>
      </c>
      <c r="C15766" s="1">
        <v>42049</v>
      </c>
      <c r="D15766" s="1">
        <v>42053</v>
      </c>
      <c r="E15766" t="s">
        <v>23</v>
      </c>
      <c r="F15766" t="s">
        <v>14343</v>
      </c>
      <c r="G15766" s="2"/>
      <c r="H15766" t="s">
        <v>53449</v>
      </c>
      <c r="I15766" t="s">
        <v>22928</v>
      </c>
      <c r="J15766" s="3">
        <v>102.31199999999998</v>
      </c>
      <c r="K15766">
        <v>2</v>
      </c>
      <c r="L15766">
        <v>0.4</v>
      </c>
      <c r="M15766" s="3">
        <v>-66.527999999999992</v>
      </c>
      <c r="N15766">
        <v>3.53</v>
      </c>
      <c r="O15766" t="s">
        <v>52212</v>
      </c>
    </row>
    <row r="15767" spans="1:15" ht="15" customHeight="1" x14ac:dyDescent="0.45">
      <c r="A15767">
        <v>15766</v>
      </c>
      <c r="B15767" t="s">
        <v>38979</v>
      </c>
      <c r="C15767" s="1">
        <v>42049</v>
      </c>
      <c r="D15767" s="1">
        <v>42053</v>
      </c>
      <c r="E15767" t="s">
        <v>23</v>
      </c>
      <c r="F15767" t="s">
        <v>14343</v>
      </c>
      <c r="G15767" s="2"/>
      <c r="H15767" t="s">
        <v>53449</v>
      </c>
      <c r="I15767" t="s">
        <v>20336</v>
      </c>
      <c r="J15767" s="3">
        <v>28.799999999999997</v>
      </c>
      <c r="K15767">
        <v>1</v>
      </c>
      <c r="L15767">
        <v>0.4</v>
      </c>
      <c r="M15767" s="3">
        <v>2.879999999999999</v>
      </c>
      <c r="N15767">
        <v>3.56</v>
      </c>
      <c r="O15767" t="s">
        <v>52212</v>
      </c>
    </row>
    <row r="15768" spans="1:15" ht="15" customHeight="1" x14ac:dyDescent="0.45">
      <c r="A15768">
        <v>15767</v>
      </c>
      <c r="B15768" t="s">
        <v>38979</v>
      </c>
      <c r="C15768" s="1">
        <v>42049</v>
      </c>
      <c r="D15768" s="1">
        <v>42053</v>
      </c>
      <c r="E15768" t="s">
        <v>23</v>
      </c>
      <c r="F15768" t="s">
        <v>14343</v>
      </c>
      <c r="G15768" s="2"/>
      <c r="H15768" t="s">
        <v>53449</v>
      </c>
      <c r="I15768" t="s">
        <v>23498</v>
      </c>
      <c r="J15768" s="3">
        <v>55.92</v>
      </c>
      <c r="K15768">
        <v>2</v>
      </c>
      <c r="L15768">
        <v>0</v>
      </c>
      <c r="M15768" s="3">
        <v>27.36</v>
      </c>
      <c r="N15768">
        <v>8.85</v>
      </c>
      <c r="O15768" t="s">
        <v>52212</v>
      </c>
    </row>
    <row r="15769" spans="1:15" ht="15" customHeight="1" x14ac:dyDescent="0.45">
      <c r="A15769">
        <v>15768</v>
      </c>
      <c r="B15769" t="s">
        <v>26507</v>
      </c>
      <c r="C15769" s="1">
        <v>42263</v>
      </c>
      <c r="D15769" s="1">
        <v>42268</v>
      </c>
      <c r="E15769" t="s">
        <v>23</v>
      </c>
      <c r="F15769" t="s">
        <v>7570</v>
      </c>
      <c r="G15769" s="2"/>
      <c r="H15769" t="s">
        <v>53566</v>
      </c>
      <c r="I15769" t="s">
        <v>22288</v>
      </c>
      <c r="J15769" s="3">
        <v>158.58000000000001</v>
      </c>
      <c r="K15769">
        <v>2</v>
      </c>
      <c r="L15769">
        <v>0</v>
      </c>
      <c r="M15769" s="3">
        <v>20.580000000000002</v>
      </c>
      <c r="N15769">
        <v>6.53</v>
      </c>
      <c r="O15769" t="s">
        <v>52203</v>
      </c>
    </row>
    <row r="15770" spans="1:15" ht="15" customHeight="1" x14ac:dyDescent="0.45">
      <c r="A15770">
        <v>15769</v>
      </c>
      <c r="B15770" t="s">
        <v>26507</v>
      </c>
      <c r="C15770" s="1">
        <v>42263</v>
      </c>
      <c r="D15770" s="1">
        <v>42268</v>
      </c>
      <c r="E15770" t="s">
        <v>23</v>
      </c>
      <c r="F15770" t="s">
        <v>7570</v>
      </c>
      <c r="G15770" s="2"/>
      <c r="H15770" t="s">
        <v>53566</v>
      </c>
      <c r="I15770" t="s">
        <v>20969</v>
      </c>
      <c r="J15770" s="3">
        <v>169.34399999999999</v>
      </c>
      <c r="K15770">
        <v>6</v>
      </c>
      <c r="L15770">
        <v>0.4</v>
      </c>
      <c r="M15770" s="3">
        <v>-2.9159999999999684</v>
      </c>
      <c r="N15770">
        <v>7.3</v>
      </c>
      <c r="O15770" t="s">
        <v>52203</v>
      </c>
    </row>
    <row r="15771" spans="1:15" ht="15" customHeight="1" x14ac:dyDescent="0.45">
      <c r="A15771">
        <v>15770</v>
      </c>
      <c r="B15771" t="s">
        <v>26507</v>
      </c>
      <c r="C15771" s="1">
        <v>42263</v>
      </c>
      <c r="D15771" s="1">
        <v>42268</v>
      </c>
      <c r="E15771" t="s">
        <v>23</v>
      </c>
      <c r="F15771" t="s">
        <v>7570</v>
      </c>
      <c r="G15771" s="2"/>
      <c r="H15771" t="s">
        <v>53566</v>
      </c>
      <c r="I15771" t="s">
        <v>20936</v>
      </c>
      <c r="J15771" s="3">
        <v>1209.4499999999998</v>
      </c>
      <c r="K15771">
        <v>5</v>
      </c>
      <c r="L15771">
        <v>0</v>
      </c>
      <c r="M15771" s="3">
        <v>241.8</v>
      </c>
      <c r="N15771">
        <v>83.89</v>
      </c>
      <c r="O15771" t="s">
        <v>52203</v>
      </c>
    </row>
    <row r="15772" spans="1:15" ht="15" customHeight="1" x14ac:dyDescent="0.45">
      <c r="A15772">
        <v>15771</v>
      </c>
      <c r="B15772" t="s">
        <v>34997</v>
      </c>
      <c r="C15772" s="1">
        <v>41072</v>
      </c>
      <c r="D15772" s="1">
        <v>41077</v>
      </c>
      <c r="E15772" t="s">
        <v>23</v>
      </c>
      <c r="F15772" t="s">
        <v>12184</v>
      </c>
      <c r="G15772" s="2"/>
      <c r="H15772" t="s">
        <v>53402</v>
      </c>
      <c r="I15772" t="s">
        <v>21361</v>
      </c>
      <c r="J15772" s="3">
        <v>264.16800000000001</v>
      </c>
      <c r="K15772">
        <v>2</v>
      </c>
      <c r="L15772">
        <v>0.1</v>
      </c>
      <c r="M15772" s="3">
        <v>55.727999999999994</v>
      </c>
      <c r="N15772">
        <v>30.14</v>
      </c>
      <c r="O15772" t="s">
        <v>52212</v>
      </c>
    </row>
    <row r="15773" spans="1:15" ht="15" customHeight="1" x14ac:dyDescent="0.45">
      <c r="A15773">
        <v>15772</v>
      </c>
      <c r="B15773" t="s">
        <v>34997</v>
      </c>
      <c r="C15773" s="1">
        <v>41072</v>
      </c>
      <c r="D15773" s="1">
        <v>41077</v>
      </c>
      <c r="E15773" t="s">
        <v>23</v>
      </c>
      <c r="F15773" t="s">
        <v>12184</v>
      </c>
      <c r="G15773" s="2"/>
      <c r="H15773" t="s">
        <v>53402</v>
      </c>
      <c r="I15773" t="s">
        <v>21762</v>
      </c>
      <c r="J15773" s="3">
        <v>437.72399999999993</v>
      </c>
      <c r="K15773">
        <v>4</v>
      </c>
      <c r="L15773">
        <v>0.1</v>
      </c>
      <c r="M15773" s="3">
        <v>165.32399999999998</v>
      </c>
      <c r="N15773">
        <v>68.34</v>
      </c>
      <c r="O15773" t="s">
        <v>52212</v>
      </c>
    </row>
    <row r="15774" spans="1:15" ht="15" customHeight="1" x14ac:dyDescent="0.45">
      <c r="A15774">
        <v>15773</v>
      </c>
      <c r="B15774" t="s">
        <v>43423</v>
      </c>
      <c r="C15774" s="1">
        <v>41805</v>
      </c>
      <c r="D15774" s="1">
        <v>41812</v>
      </c>
      <c r="E15774" t="s">
        <v>23</v>
      </c>
      <c r="F15774" t="s">
        <v>16778</v>
      </c>
      <c r="G15774" s="2"/>
      <c r="H15774" t="s">
        <v>52888</v>
      </c>
      <c r="I15774" t="s">
        <v>22688</v>
      </c>
      <c r="J15774" s="3">
        <v>1071.441</v>
      </c>
      <c r="K15774">
        <v>7</v>
      </c>
      <c r="L15774">
        <v>0.1</v>
      </c>
      <c r="M15774" s="3">
        <v>285.62099999999998</v>
      </c>
      <c r="N15774">
        <v>63.86</v>
      </c>
      <c r="O15774" t="s">
        <v>52207</v>
      </c>
    </row>
    <row r="15775" spans="1:15" ht="15" customHeight="1" x14ac:dyDescent="0.45">
      <c r="A15775">
        <v>15774</v>
      </c>
      <c r="B15775" t="s">
        <v>43423</v>
      </c>
      <c r="C15775" s="1">
        <v>41805</v>
      </c>
      <c r="D15775" s="1">
        <v>41812</v>
      </c>
      <c r="E15775" t="s">
        <v>23</v>
      </c>
      <c r="F15775" t="s">
        <v>16778</v>
      </c>
      <c r="G15775" s="2"/>
      <c r="H15775" t="s">
        <v>52888</v>
      </c>
      <c r="I15775" t="s">
        <v>21466</v>
      </c>
      <c r="J15775" s="3">
        <v>136.88999999999999</v>
      </c>
      <c r="K15775">
        <v>3</v>
      </c>
      <c r="L15775">
        <v>0.1</v>
      </c>
      <c r="M15775" s="3">
        <v>-12.240000000000002</v>
      </c>
      <c r="N15775">
        <v>21.13</v>
      </c>
      <c r="O15775" t="s">
        <v>52207</v>
      </c>
    </row>
    <row r="15776" spans="1:15" ht="15" customHeight="1" x14ac:dyDescent="0.45">
      <c r="A15776">
        <v>15775</v>
      </c>
      <c r="B15776" t="s">
        <v>43423</v>
      </c>
      <c r="C15776" s="1">
        <v>41805</v>
      </c>
      <c r="D15776" s="1">
        <v>41812</v>
      </c>
      <c r="E15776" t="s">
        <v>23</v>
      </c>
      <c r="F15776" t="s">
        <v>16778</v>
      </c>
      <c r="G15776" s="2"/>
      <c r="H15776" t="s">
        <v>52888</v>
      </c>
      <c r="I15776" t="s">
        <v>22588</v>
      </c>
      <c r="J15776" s="3">
        <v>178.20000000000002</v>
      </c>
      <c r="K15776">
        <v>4</v>
      </c>
      <c r="L15776">
        <v>0.1</v>
      </c>
      <c r="M15776" s="3">
        <v>45.480000000000004</v>
      </c>
      <c r="N15776">
        <v>24.32</v>
      </c>
      <c r="O15776" t="s">
        <v>52207</v>
      </c>
    </row>
    <row r="15777" spans="1:15" ht="15" customHeight="1" x14ac:dyDescent="0.45">
      <c r="A15777">
        <v>15776</v>
      </c>
      <c r="B15777" t="s">
        <v>48479</v>
      </c>
      <c r="C15777" s="1">
        <v>40998</v>
      </c>
      <c r="D15777" s="1">
        <v>41004</v>
      </c>
      <c r="E15777" t="s">
        <v>23</v>
      </c>
      <c r="F15777" t="s">
        <v>19516</v>
      </c>
      <c r="G15777" s="2"/>
      <c r="H15777" t="s">
        <v>53133</v>
      </c>
      <c r="I15777" t="s">
        <v>21331</v>
      </c>
      <c r="J15777" s="3">
        <v>40.007999999999996</v>
      </c>
      <c r="K15777">
        <v>2</v>
      </c>
      <c r="L15777">
        <v>0.6</v>
      </c>
      <c r="M15777" s="3">
        <v>-44.051999999999985</v>
      </c>
      <c r="N15777">
        <v>2.78</v>
      </c>
      <c r="O15777" t="s">
        <v>52203</v>
      </c>
    </row>
    <row r="15778" spans="1:15" ht="15" customHeight="1" x14ac:dyDescent="0.45">
      <c r="A15778">
        <v>15777</v>
      </c>
      <c r="B15778" t="s">
        <v>33195</v>
      </c>
      <c r="C15778" s="1">
        <v>42320</v>
      </c>
      <c r="D15778" s="1">
        <v>42325</v>
      </c>
      <c r="E15778" t="s">
        <v>23</v>
      </c>
      <c r="F15778" t="s">
        <v>11202</v>
      </c>
      <c r="G15778" s="2"/>
      <c r="H15778" t="s">
        <v>53659</v>
      </c>
      <c r="I15778" t="s">
        <v>20994</v>
      </c>
      <c r="J15778" s="3">
        <v>88.44</v>
      </c>
      <c r="K15778">
        <v>4</v>
      </c>
      <c r="L15778">
        <v>0</v>
      </c>
      <c r="M15778" s="3">
        <v>15.84</v>
      </c>
      <c r="N15778">
        <v>5.25</v>
      </c>
      <c r="O15778" t="s">
        <v>52203</v>
      </c>
    </row>
    <row r="15779" spans="1:15" ht="15" customHeight="1" x14ac:dyDescent="0.45">
      <c r="A15779">
        <v>15778</v>
      </c>
      <c r="B15779" t="s">
        <v>40376</v>
      </c>
      <c r="C15779" s="1">
        <v>41060</v>
      </c>
      <c r="D15779" s="1">
        <v>41065</v>
      </c>
      <c r="E15779" t="s">
        <v>23</v>
      </c>
      <c r="F15779" t="s">
        <v>15104</v>
      </c>
      <c r="G15779" s="2"/>
      <c r="H15779" t="s">
        <v>52899</v>
      </c>
      <c r="I15779" t="s">
        <v>20384</v>
      </c>
      <c r="J15779" s="3">
        <v>27.990000000000002</v>
      </c>
      <c r="K15779">
        <v>2</v>
      </c>
      <c r="L15779">
        <v>0.5</v>
      </c>
      <c r="M15779" s="3">
        <v>-9.5700000000000038</v>
      </c>
      <c r="N15779">
        <v>3.2</v>
      </c>
      <c r="O15779" t="s">
        <v>52212</v>
      </c>
    </row>
    <row r="15780" spans="1:15" ht="15" customHeight="1" x14ac:dyDescent="0.45">
      <c r="A15780">
        <v>15779</v>
      </c>
      <c r="B15780" t="s">
        <v>40376</v>
      </c>
      <c r="C15780" s="1">
        <v>41060</v>
      </c>
      <c r="D15780" s="1">
        <v>41065</v>
      </c>
      <c r="E15780" t="s">
        <v>23</v>
      </c>
      <c r="F15780" t="s">
        <v>15104</v>
      </c>
      <c r="G15780" s="2"/>
      <c r="H15780" t="s">
        <v>52899</v>
      </c>
      <c r="I15780" t="s">
        <v>21359</v>
      </c>
      <c r="J15780" s="3">
        <v>25.23</v>
      </c>
      <c r="K15780">
        <v>1</v>
      </c>
      <c r="L15780">
        <v>0.5</v>
      </c>
      <c r="M15780" s="3">
        <v>-5.5800000000000018</v>
      </c>
      <c r="N15780">
        <v>1.97</v>
      </c>
      <c r="O15780" t="s">
        <v>52212</v>
      </c>
    </row>
    <row r="15781" spans="1:15" ht="15" customHeight="1" x14ac:dyDescent="0.45">
      <c r="A15781">
        <v>15780</v>
      </c>
      <c r="B15781" t="s">
        <v>40376</v>
      </c>
      <c r="C15781" s="1">
        <v>41060</v>
      </c>
      <c r="D15781" s="1">
        <v>41065</v>
      </c>
      <c r="E15781" t="s">
        <v>23</v>
      </c>
      <c r="F15781" t="s">
        <v>15104</v>
      </c>
      <c r="G15781" s="2"/>
      <c r="H15781" t="s">
        <v>52899</v>
      </c>
      <c r="I15781" t="s">
        <v>21338</v>
      </c>
      <c r="J15781" s="3">
        <v>1029.375</v>
      </c>
      <c r="K15781">
        <v>5</v>
      </c>
      <c r="L15781">
        <v>0.5</v>
      </c>
      <c r="M15781" s="3">
        <v>-247.125</v>
      </c>
      <c r="N15781">
        <v>141.5</v>
      </c>
      <c r="O15781" t="s">
        <v>52212</v>
      </c>
    </row>
    <row r="15782" spans="1:15" ht="15" customHeight="1" x14ac:dyDescent="0.45">
      <c r="A15782">
        <v>15781</v>
      </c>
      <c r="B15782" t="s">
        <v>34420</v>
      </c>
      <c r="C15782" s="1">
        <v>42227</v>
      </c>
      <c r="D15782" s="1">
        <v>42233</v>
      </c>
      <c r="E15782" t="s">
        <v>23</v>
      </c>
      <c r="F15782" t="s">
        <v>11868</v>
      </c>
      <c r="G15782" s="2"/>
      <c r="H15782" t="s">
        <v>53695</v>
      </c>
      <c r="I15782" t="s">
        <v>20690</v>
      </c>
      <c r="J15782" s="3">
        <v>22.14</v>
      </c>
      <c r="K15782">
        <v>1</v>
      </c>
      <c r="L15782">
        <v>0</v>
      </c>
      <c r="M15782" s="3">
        <v>1.32</v>
      </c>
      <c r="N15782">
        <v>1.58</v>
      </c>
      <c r="O15782" t="s">
        <v>52203</v>
      </c>
    </row>
    <row r="15783" spans="1:15" ht="15" customHeight="1" x14ac:dyDescent="0.45">
      <c r="A15783">
        <v>15782</v>
      </c>
      <c r="B15783" t="s">
        <v>34420</v>
      </c>
      <c r="C15783" s="1">
        <v>42227</v>
      </c>
      <c r="D15783" s="1">
        <v>42233</v>
      </c>
      <c r="E15783" t="s">
        <v>23</v>
      </c>
      <c r="F15783" t="s">
        <v>11868</v>
      </c>
      <c r="G15783" s="2"/>
      <c r="H15783" t="s">
        <v>53695</v>
      </c>
      <c r="I15783" t="s">
        <v>20213</v>
      </c>
      <c r="J15783" s="3">
        <v>157.46399999999997</v>
      </c>
      <c r="K15783">
        <v>3</v>
      </c>
      <c r="L15783">
        <v>0.1</v>
      </c>
      <c r="M15783" s="3">
        <v>59.454000000000008</v>
      </c>
      <c r="N15783">
        <v>9.43</v>
      </c>
      <c r="O15783" t="s">
        <v>52203</v>
      </c>
    </row>
    <row r="15784" spans="1:15" ht="15" customHeight="1" x14ac:dyDescent="0.45">
      <c r="A15784">
        <v>15783</v>
      </c>
      <c r="B15784" t="s">
        <v>34420</v>
      </c>
      <c r="C15784" s="1">
        <v>42227</v>
      </c>
      <c r="D15784" s="1">
        <v>42233</v>
      </c>
      <c r="E15784" t="s">
        <v>23</v>
      </c>
      <c r="F15784" t="s">
        <v>11868</v>
      </c>
      <c r="G15784" s="2"/>
      <c r="H15784" t="s">
        <v>53695</v>
      </c>
      <c r="I15784" t="s">
        <v>21759</v>
      </c>
      <c r="J15784" s="3">
        <v>1955.1240000000003</v>
      </c>
      <c r="K15784">
        <v>4</v>
      </c>
      <c r="L15784">
        <v>0.1</v>
      </c>
      <c r="M15784" s="3">
        <v>608.24400000000003</v>
      </c>
      <c r="N15784">
        <v>124.52</v>
      </c>
      <c r="O15784" t="s">
        <v>52203</v>
      </c>
    </row>
    <row r="15785" spans="1:15" ht="15" customHeight="1" x14ac:dyDescent="0.45">
      <c r="A15785">
        <v>15784</v>
      </c>
      <c r="B15785" t="s">
        <v>34420</v>
      </c>
      <c r="C15785" s="1">
        <v>42227</v>
      </c>
      <c r="D15785" s="1">
        <v>42233</v>
      </c>
      <c r="E15785" t="s">
        <v>23</v>
      </c>
      <c r="F15785" t="s">
        <v>11868</v>
      </c>
      <c r="G15785" s="2"/>
      <c r="H15785" t="s">
        <v>53695</v>
      </c>
      <c r="I15785" t="s">
        <v>20763</v>
      </c>
      <c r="J15785" s="3">
        <v>829.13250000000016</v>
      </c>
      <c r="K15785">
        <v>7</v>
      </c>
      <c r="L15785">
        <v>0.15</v>
      </c>
      <c r="M15785" s="3">
        <v>146.21249999999995</v>
      </c>
      <c r="N15785">
        <v>51.36</v>
      </c>
      <c r="O15785" t="s">
        <v>52203</v>
      </c>
    </row>
    <row r="15786" spans="1:15" ht="15" customHeight="1" x14ac:dyDescent="0.45">
      <c r="A15786">
        <v>15785</v>
      </c>
      <c r="B15786" t="s">
        <v>34420</v>
      </c>
      <c r="C15786" s="1">
        <v>42227</v>
      </c>
      <c r="D15786" s="1">
        <v>42233</v>
      </c>
      <c r="E15786" t="s">
        <v>23</v>
      </c>
      <c r="F15786" t="s">
        <v>11868</v>
      </c>
      <c r="G15786" s="2"/>
      <c r="H15786" t="s">
        <v>53695</v>
      </c>
      <c r="I15786" t="s">
        <v>21163</v>
      </c>
      <c r="J15786" s="3">
        <v>116.30999999999999</v>
      </c>
      <c r="K15786">
        <v>1</v>
      </c>
      <c r="L15786">
        <v>0</v>
      </c>
      <c r="M15786" s="3">
        <v>34.89</v>
      </c>
      <c r="N15786">
        <v>7.06</v>
      </c>
      <c r="O15786" t="s">
        <v>52203</v>
      </c>
    </row>
    <row r="15787" spans="1:15" ht="15" customHeight="1" x14ac:dyDescent="0.45">
      <c r="A15787">
        <v>15786</v>
      </c>
      <c r="B15787" t="s">
        <v>47103</v>
      </c>
      <c r="C15787" s="1">
        <v>41879</v>
      </c>
      <c r="D15787" s="1">
        <v>41884</v>
      </c>
      <c r="E15787" t="s">
        <v>23</v>
      </c>
      <c r="F15787" t="s">
        <v>18771</v>
      </c>
      <c r="G15787" s="2"/>
      <c r="H15787" t="s">
        <v>53181</v>
      </c>
      <c r="I15787" t="s">
        <v>22144</v>
      </c>
      <c r="J15787" s="3">
        <v>618.08400000000006</v>
      </c>
      <c r="K15787">
        <v>4</v>
      </c>
      <c r="L15787">
        <v>0.1</v>
      </c>
      <c r="M15787" s="3">
        <v>27.444000000000003</v>
      </c>
      <c r="N15787">
        <v>53.79</v>
      </c>
      <c r="O15787" t="s">
        <v>52203</v>
      </c>
    </row>
    <row r="15788" spans="1:15" ht="15" customHeight="1" x14ac:dyDescent="0.45">
      <c r="A15788">
        <v>15787</v>
      </c>
      <c r="B15788" t="s">
        <v>35030</v>
      </c>
      <c r="C15788" s="1">
        <v>41630</v>
      </c>
      <c r="D15788" s="1">
        <v>41635</v>
      </c>
      <c r="E15788" t="s">
        <v>69</v>
      </c>
      <c r="F15788" t="s">
        <v>12203</v>
      </c>
      <c r="G15788" s="2"/>
      <c r="H15788" t="s">
        <v>53025</v>
      </c>
      <c r="I15788" t="s">
        <v>20868</v>
      </c>
      <c r="J15788" s="3">
        <v>341.577</v>
      </c>
      <c r="K15788">
        <v>3</v>
      </c>
      <c r="L15788">
        <v>0.1</v>
      </c>
      <c r="M15788" s="3">
        <v>121.43700000000001</v>
      </c>
      <c r="N15788">
        <v>47.61</v>
      </c>
      <c r="O15788" t="s">
        <v>52212</v>
      </c>
    </row>
    <row r="15789" spans="1:15" ht="15" customHeight="1" x14ac:dyDescent="0.45">
      <c r="A15789">
        <v>15788</v>
      </c>
      <c r="B15789" t="s">
        <v>35030</v>
      </c>
      <c r="C15789" s="1">
        <v>41630</v>
      </c>
      <c r="D15789" s="1">
        <v>41635</v>
      </c>
      <c r="E15789" t="s">
        <v>69</v>
      </c>
      <c r="F15789" t="s">
        <v>12203</v>
      </c>
      <c r="G15789" s="2"/>
      <c r="H15789" t="s">
        <v>53025</v>
      </c>
      <c r="I15789" t="s">
        <v>20874</v>
      </c>
      <c r="J15789" s="3">
        <v>71.36099999999999</v>
      </c>
      <c r="K15789">
        <v>3</v>
      </c>
      <c r="L15789">
        <v>0.1</v>
      </c>
      <c r="M15789" s="3">
        <v>24.561000000000003</v>
      </c>
      <c r="N15789">
        <v>12.47</v>
      </c>
      <c r="O15789" t="s">
        <v>52212</v>
      </c>
    </row>
    <row r="15790" spans="1:15" ht="15" customHeight="1" x14ac:dyDescent="0.45">
      <c r="A15790">
        <v>15789</v>
      </c>
      <c r="B15790" t="s">
        <v>35030</v>
      </c>
      <c r="C15790" s="1">
        <v>41630</v>
      </c>
      <c r="D15790" s="1">
        <v>41635</v>
      </c>
      <c r="E15790" t="s">
        <v>69</v>
      </c>
      <c r="F15790" t="s">
        <v>12203</v>
      </c>
      <c r="G15790" s="2"/>
      <c r="H15790" t="s">
        <v>53025</v>
      </c>
      <c r="I15790" t="s">
        <v>21672</v>
      </c>
      <c r="J15790" s="3">
        <v>61.86</v>
      </c>
      <c r="K15790">
        <v>2</v>
      </c>
      <c r="L15790">
        <v>0</v>
      </c>
      <c r="M15790" s="3">
        <v>19.14</v>
      </c>
      <c r="N15790">
        <v>6.14</v>
      </c>
      <c r="O15790" t="s">
        <v>52212</v>
      </c>
    </row>
    <row r="15791" spans="1:15" ht="15" customHeight="1" x14ac:dyDescent="0.45">
      <c r="A15791">
        <v>15790</v>
      </c>
      <c r="B15791" t="s">
        <v>35030</v>
      </c>
      <c r="C15791" s="1">
        <v>41630</v>
      </c>
      <c r="D15791" s="1">
        <v>41635</v>
      </c>
      <c r="E15791" t="s">
        <v>69</v>
      </c>
      <c r="F15791" t="s">
        <v>12203</v>
      </c>
      <c r="G15791" s="2"/>
      <c r="H15791" t="s">
        <v>53025</v>
      </c>
      <c r="I15791" t="s">
        <v>20210</v>
      </c>
      <c r="J15791" s="3">
        <v>98.387999999999991</v>
      </c>
      <c r="K15791">
        <v>2</v>
      </c>
      <c r="L15791">
        <v>0.1</v>
      </c>
      <c r="M15791" s="3">
        <v>-5.4720000000000004</v>
      </c>
      <c r="N15791">
        <v>24.98</v>
      </c>
      <c r="O15791" t="s">
        <v>52212</v>
      </c>
    </row>
    <row r="15792" spans="1:15" ht="15" customHeight="1" x14ac:dyDescent="0.45">
      <c r="A15792">
        <v>15791</v>
      </c>
      <c r="B15792" t="s">
        <v>47070</v>
      </c>
      <c r="C15792" s="1">
        <v>41941</v>
      </c>
      <c r="D15792" s="1">
        <v>41945</v>
      </c>
      <c r="E15792" t="s">
        <v>69</v>
      </c>
      <c r="F15792" t="s">
        <v>18756</v>
      </c>
      <c r="G15792" s="2"/>
      <c r="H15792" t="s">
        <v>53032</v>
      </c>
      <c r="I15792" t="s">
        <v>22048</v>
      </c>
      <c r="J15792" s="3">
        <v>103.5</v>
      </c>
      <c r="K15792">
        <v>2</v>
      </c>
      <c r="L15792">
        <v>0</v>
      </c>
      <c r="M15792" s="3">
        <v>6.18</v>
      </c>
      <c r="N15792">
        <v>11.73</v>
      </c>
      <c r="O15792" t="s">
        <v>52203</v>
      </c>
    </row>
    <row r="15793" spans="1:15" ht="15" customHeight="1" x14ac:dyDescent="0.45">
      <c r="A15793">
        <v>15792</v>
      </c>
      <c r="B15793" t="s">
        <v>47070</v>
      </c>
      <c r="C15793" s="1">
        <v>41941</v>
      </c>
      <c r="D15793" s="1">
        <v>41945</v>
      </c>
      <c r="E15793" t="s">
        <v>69</v>
      </c>
      <c r="F15793" t="s">
        <v>18756</v>
      </c>
      <c r="G15793" s="2"/>
      <c r="H15793" t="s">
        <v>53032</v>
      </c>
      <c r="I15793" t="s">
        <v>22207</v>
      </c>
      <c r="J15793" s="3">
        <v>1519.32</v>
      </c>
      <c r="K15793">
        <v>4</v>
      </c>
      <c r="L15793">
        <v>0</v>
      </c>
      <c r="M15793" s="3">
        <v>182.28</v>
      </c>
      <c r="N15793">
        <v>94.39</v>
      </c>
      <c r="O15793" t="s">
        <v>52203</v>
      </c>
    </row>
    <row r="15794" spans="1:15" ht="15" customHeight="1" x14ac:dyDescent="0.45">
      <c r="A15794">
        <v>15793</v>
      </c>
      <c r="B15794" t="s">
        <v>47070</v>
      </c>
      <c r="C15794" s="1">
        <v>41941</v>
      </c>
      <c r="D15794" s="1">
        <v>41945</v>
      </c>
      <c r="E15794" t="s">
        <v>69</v>
      </c>
      <c r="F15794" t="s">
        <v>18756</v>
      </c>
      <c r="G15794" s="2"/>
      <c r="H15794" t="s">
        <v>53032</v>
      </c>
      <c r="I15794" t="s">
        <v>20880</v>
      </c>
      <c r="J15794" s="3">
        <v>42.569999999999993</v>
      </c>
      <c r="K15794">
        <v>3</v>
      </c>
      <c r="L15794">
        <v>0</v>
      </c>
      <c r="M15794" s="3">
        <v>8.91</v>
      </c>
      <c r="N15794">
        <v>2.2200000000000002</v>
      </c>
      <c r="O15794" t="s">
        <v>52203</v>
      </c>
    </row>
    <row r="15795" spans="1:15" ht="15" customHeight="1" x14ac:dyDescent="0.45">
      <c r="A15795">
        <v>15794</v>
      </c>
      <c r="B15795" t="s">
        <v>31788</v>
      </c>
      <c r="C15795" s="1">
        <v>41809</v>
      </c>
      <c r="D15795" s="1">
        <v>41815</v>
      </c>
      <c r="E15795" t="s">
        <v>23</v>
      </c>
      <c r="F15795" t="s">
        <v>10449</v>
      </c>
      <c r="G15795" s="2"/>
      <c r="H15795" t="s">
        <v>53422</v>
      </c>
      <c r="I15795" t="s">
        <v>20988</v>
      </c>
      <c r="J15795" s="3">
        <v>78.155999999999992</v>
      </c>
      <c r="K15795">
        <v>2</v>
      </c>
      <c r="L15795">
        <v>0.4</v>
      </c>
      <c r="M15795" s="3">
        <v>-46.944000000000003</v>
      </c>
      <c r="N15795">
        <v>4.8</v>
      </c>
      <c r="O15795" t="s">
        <v>52203</v>
      </c>
    </row>
    <row r="15796" spans="1:15" ht="15" customHeight="1" x14ac:dyDescent="0.45">
      <c r="A15796">
        <v>15795</v>
      </c>
      <c r="B15796" t="s">
        <v>31788</v>
      </c>
      <c r="C15796" s="1">
        <v>41809</v>
      </c>
      <c r="D15796" s="1">
        <v>41815</v>
      </c>
      <c r="E15796" t="s">
        <v>23</v>
      </c>
      <c r="F15796" t="s">
        <v>10449</v>
      </c>
      <c r="G15796" s="2"/>
      <c r="H15796" t="s">
        <v>53422</v>
      </c>
      <c r="I15796" t="s">
        <v>20230</v>
      </c>
      <c r="J15796" s="3">
        <v>21.78</v>
      </c>
      <c r="K15796">
        <v>3</v>
      </c>
      <c r="L15796">
        <v>0</v>
      </c>
      <c r="M15796" s="3">
        <v>7.5600000000000005</v>
      </c>
      <c r="N15796">
        <v>1.65</v>
      </c>
      <c r="O15796" t="s">
        <v>52203</v>
      </c>
    </row>
    <row r="15797" spans="1:15" ht="15" customHeight="1" x14ac:dyDescent="0.45">
      <c r="A15797">
        <v>15796</v>
      </c>
      <c r="B15797" t="s">
        <v>30967</v>
      </c>
      <c r="C15797" s="1">
        <v>42341</v>
      </c>
      <c r="D15797" s="1">
        <v>42344</v>
      </c>
      <c r="E15797" t="s">
        <v>75</v>
      </c>
      <c r="F15797" t="s">
        <v>9993</v>
      </c>
      <c r="G15797" s="2"/>
      <c r="H15797" t="s">
        <v>53370</v>
      </c>
      <c r="I15797" t="s">
        <v>21414</v>
      </c>
      <c r="J15797" s="3">
        <v>43.47</v>
      </c>
      <c r="K15797">
        <v>1</v>
      </c>
      <c r="L15797">
        <v>0</v>
      </c>
      <c r="M15797" s="3">
        <v>2.16</v>
      </c>
      <c r="N15797">
        <v>3.91</v>
      </c>
      <c r="O15797" t="s">
        <v>52203</v>
      </c>
    </row>
    <row r="15798" spans="1:15" ht="15" customHeight="1" x14ac:dyDescent="0.45">
      <c r="A15798">
        <v>15797</v>
      </c>
      <c r="B15798" t="s">
        <v>37809</v>
      </c>
      <c r="C15798" s="1">
        <v>41641</v>
      </c>
      <c r="D15798" s="1">
        <v>41647</v>
      </c>
      <c r="E15798" t="s">
        <v>23</v>
      </c>
      <c r="F15798" t="s">
        <v>13721</v>
      </c>
      <c r="G15798" s="2"/>
      <c r="H15798" t="s">
        <v>53464</v>
      </c>
      <c r="I15798" t="s">
        <v>21159</v>
      </c>
      <c r="J15798" s="3">
        <v>1567.44</v>
      </c>
      <c r="K15798">
        <v>8</v>
      </c>
      <c r="L15798">
        <v>0</v>
      </c>
      <c r="M15798" s="3">
        <v>360.48</v>
      </c>
      <c r="N15798">
        <v>157.47</v>
      </c>
      <c r="O15798" t="s">
        <v>52207</v>
      </c>
    </row>
    <row r="15799" spans="1:15" ht="15" customHeight="1" x14ac:dyDescent="0.45">
      <c r="A15799">
        <v>15798</v>
      </c>
      <c r="B15799" t="s">
        <v>42476</v>
      </c>
      <c r="C15799" s="1">
        <v>41731</v>
      </c>
      <c r="D15799" s="1">
        <v>41736</v>
      </c>
      <c r="E15799" t="s">
        <v>23</v>
      </c>
      <c r="F15799" t="s">
        <v>16286</v>
      </c>
      <c r="G15799" s="2"/>
      <c r="H15799" t="s">
        <v>52966</v>
      </c>
      <c r="I15799" t="s">
        <v>21261</v>
      </c>
      <c r="J15799" s="3">
        <v>1339.4159999999997</v>
      </c>
      <c r="K15799">
        <v>3</v>
      </c>
      <c r="L15799">
        <v>0.1</v>
      </c>
      <c r="M15799" s="3">
        <v>223.23600000000008</v>
      </c>
      <c r="N15799">
        <v>50.42</v>
      </c>
      <c r="O15799" t="s">
        <v>52203</v>
      </c>
    </row>
    <row r="15800" spans="1:15" ht="15" customHeight="1" x14ac:dyDescent="0.45">
      <c r="A15800">
        <v>15799</v>
      </c>
      <c r="B15800" t="s">
        <v>39005</v>
      </c>
      <c r="C15800" s="1">
        <v>42316</v>
      </c>
      <c r="D15800" s="1">
        <v>42318</v>
      </c>
      <c r="E15800" t="s">
        <v>69</v>
      </c>
      <c r="F15800" t="s">
        <v>14359</v>
      </c>
      <c r="G15800" s="2"/>
      <c r="H15800" t="s">
        <v>53696</v>
      </c>
      <c r="I15800" t="s">
        <v>20830</v>
      </c>
      <c r="J15800" s="3">
        <v>66.509999999999991</v>
      </c>
      <c r="K15800">
        <v>1</v>
      </c>
      <c r="L15800">
        <v>0</v>
      </c>
      <c r="M15800" s="3">
        <v>19.259999999999998</v>
      </c>
      <c r="N15800">
        <v>5.63</v>
      </c>
      <c r="O15800" t="s">
        <v>52212</v>
      </c>
    </row>
    <row r="15801" spans="1:15" ht="15" customHeight="1" x14ac:dyDescent="0.45">
      <c r="A15801">
        <v>15800</v>
      </c>
      <c r="B15801" t="s">
        <v>39005</v>
      </c>
      <c r="C15801" s="1">
        <v>42316</v>
      </c>
      <c r="D15801" s="1">
        <v>42318</v>
      </c>
      <c r="E15801" t="s">
        <v>69</v>
      </c>
      <c r="F15801" t="s">
        <v>14359</v>
      </c>
      <c r="G15801" s="2"/>
      <c r="H15801" t="s">
        <v>53696</v>
      </c>
      <c r="I15801" t="s">
        <v>20402</v>
      </c>
      <c r="J15801" s="3">
        <v>637.33500000000004</v>
      </c>
      <c r="K15801">
        <v>5</v>
      </c>
      <c r="L15801">
        <v>0.1</v>
      </c>
      <c r="M15801" s="3">
        <v>113.23500000000001</v>
      </c>
      <c r="N15801">
        <v>91.46</v>
      </c>
      <c r="O15801" t="s">
        <v>52212</v>
      </c>
    </row>
    <row r="15802" spans="1:15" ht="15" customHeight="1" x14ac:dyDescent="0.45">
      <c r="A15802">
        <v>15801</v>
      </c>
      <c r="B15802" t="s">
        <v>41807</v>
      </c>
      <c r="C15802" s="1">
        <v>41989</v>
      </c>
      <c r="D15802" s="1">
        <v>41993</v>
      </c>
      <c r="E15802" t="s">
        <v>69</v>
      </c>
      <c r="F15802" t="s">
        <v>15921</v>
      </c>
      <c r="G15802" s="2"/>
      <c r="H15802" t="s">
        <v>53137</v>
      </c>
      <c r="I15802" t="s">
        <v>21145</v>
      </c>
      <c r="J15802" s="3">
        <v>55.92</v>
      </c>
      <c r="K15802">
        <v>4</v>
      </c>
      <c r="L15802">
        <v>0</v>
      </c>
      <c r="M15802" s="3">
        <v>20.04</v>
      </c>
      <c r="N15802">
        <v>5.08</v>
      </c>
      <c r="O15802" t="s">
        <v>52203</v>
      </c>
    </row>
    <row r="15803" spans="1:15" ht="15" customHeight="1" x14ac:dyDescent="0.45">
      <c r="A15803">
        <v>15802</v>
      </c>
      <c r="B15803" t="s">
        <v>45068</v>
      </c>
      <c r="C15803" s="1">
        <v>41706</v>
      </c>
      <c r="D15803" s="1">
        <v>41710</v>
      </c>
      <c r="E15803" t="s">
        <v>23</v>
      </c>
      <c r="F15803" t="s">
        <v>17696</v>
      </c>
      <c r="G15803" s="2"/>
      <c r="H15803" t="s">
        <v>52981</v>
      </c>
      <c r="I15803" t="s">
        <v>21196</v>
      </c>
      <c r="J15803" s="3">
        <v>113.58</v>
      </c>
      <c r="K15803">
        <v>6</v>
      </c>
      <c r="L15803">
        <v>0</v>
      </c>
      <c r="M15803" s="3">
        <v>45.36</v>
      </c>
      <c r="N15803">
        <v>4.51</v>
      </c>
      <c r="O15803" t="s">
        <v>52203</v>
      </c>
    </row>
    <row r="15804" spans="1:15" ht="15" customHeight="1" x14ac:dyDescent="0.45">
      <c r="A15804">
        <v>15803</v>
      </c>
      <c r="B15804" t="s">
        <v>47489</v>
      </c>
      <c r="C15804" s="1">
        <v>41964</v>
      </c>
      <c r="D15804" s="1">
        <v>41968</v>
      </c>
      <c r="E15804" t="s">
        <v>23</v>
      </c>
      <c r="F15804" t="s">
        <v>18975</v>
      </c>
      <c r="G15804" s="2"/>
      <c r="H15804" t="s">
        <v>53697</v>
      </c>
      <c r="I15804" t="s">
        <v>20406</v>
      </c>
      <c r="J15804" s="3">
        <v>90.72</v>
      </c>
      <c r="K15804">
        <v>7</v>
      </c>
      <c r="L15804">
        <v>0</v>
      </c>
      <c r="M15804" s="3">
        <v>40.74</v>
      </c>
      <c r="N15804">
        <v>5.35</v>
      </c>
      <c r="O15804" t="s">
        <v>52203</v>
      </c>
    </row>
    <row r="15805" spans="1:15" ht="15" customHeight="1" x14ac:dyDescent="0.45">
      <c r="A15805">
        <v>15804</v>
      </c>
      <c r="B15805" t="s">
        <v>49509</v>
      </c>
      <c r="C15805" s="1">
        <v>42348</v>
      </c>
      <c r="D15805" s="1">
        <v>42352</v>
      </c>
      <c r="E15805" t="s">
        <v>23</v>
      </c>
      <c r="F15805" t="s">
        <v>20092</v>
      </c>
      <c r="G15805" s="2"/>
      <c r="H15805" t="s">
        <v>53310</v>
      </c>
      <c r="I15805" t="s">
        <v>20507</v>
      </c>
      <c r="J15805" s="3">
        <v>88.47</v>
      </c>
      <c r="K15805">
        <v>3</v>
      </c>
      <c r="L15805">
        <v>0</v>
      </c>
      <c r="M15805" s="3">
        <v>18.54</v>
      </c>
      <c r="N15805">
        <v>2.37</v>
      </c>
      <c r="O15805" t="s">
        <v>52203</v>
      </c>
    </row>
    <row r="15806" spans="1:15" ht="15" customHeight="1" x14ac:dyDescent="0.45">
      <c r="A15806">
        <v>15805</v>
      </c>
      <c r="B15806" t="s">
        <v>34545</v>
      </c>
      <c r="C15806" s="1">
        <v>42216</v>
      </c>
      <c r="D15806" s="1">
        <v>42222</v>
      </c>
      <c r="E15806" t="s">
        <v>23</v>
      </c>
      <c r="F15806" t="s">
        <v>11937</v>
      </c>
      <c r="G15806" s="2"/>
      <c r="H15806" t="s">
        <v>53269</v>
      </c>
      <c r="I15806" t="s">
        <v>20213</v>
      </c>
      <c r="J15806" s="3">
        <v>104.97599999999998</v>
      </c>
      <c r="K15806">
        <v>2</v>
      </c>
      <c r="L15806">
        <v>0.1</v>
      </c>
      <c r="M15806" s="3">
        <v>39.636000000000003</v>
      </c>
      <c r="N15806">
        <v>3.68</v>
      </c>
      <c r="O15806" t="s">
        <v>52203</v>
      </c>
    </row>
    <row r="15807" spans="1:15" ht="15" customHeight="1" x14ac:dyDescent="0.45">
      <c r="A15807">
        <v>15806</v>
      </c>
      <c r="B15807" t="s">
        <v>34545</v>
      </c>
      <c r="C15807" s="1">
        <v>42216</v>
      </c>
      <c r="D15807" s="1">
        <v>42222</v>
      </c>
      <c r="E15807" t="s">
        <v>23</v>
      </c>
      <c r="F15807" t="s">
        <v>11937</v>
      </c>
      <c r="G15807" s="2"/>
      <c r="H15807" t="s">
        <v>53269</v>
      </c>
      <c r="I15807" t="s">
        <v>21101</v>
      </c>
      <c r="J15807" s="3">
        <v>88.56</v>
      </c>
      <c r="K15807">
        <v>5</v>
      </c>
      <c r="L15807">
        <v>0.1</v>
      </c>
      <c r="M15807" s="3">
        <v>5.7600000000000016</v>
      </c>
      <c r="N15807">
        <v>10.19</v>
      </c>
      <c r="O15807" t="s">
        <v>52203</v>
      </c>
    </row>
    <row r="15808" spans="1:15" ht="15" customHeight="1" x14ac:dyDescent="0.45">
      <c r="A15808">
        <v>15807</v>
      </c>
      <c r="B15808" t="s">
        <v>30344</v>
      </c>
      <c r="C15808" s="1">
        <v>41562</v>
      </c>
      <c r="D15808" s="1">
        <v>41564</v>
      </c>
      <c r="E15808" t="s">
        <v>69</v>
      </c>
      <c r="F15808" t="s">
        <v>9656</v>
      </c>
      <c r="G15808" s="2"/>
      <c r="H15808" t="s">
        <v>53698</v>
      </c>
      <c r="I15808" t="s">
        <v>22317</v>
      </c>
      <c r="J15808" s="3">
        <v>3062.6310000000003</v>
      </c>
      <c r="K15808">
        <v>11</v>
      </c>
      <c r="L15808">
        <v>0.35</v>
      </c>
      <c r="M15808" s="3">
        <v>-141.66900000000032</v>
      </c>
      <c r="N15808">
        <v>133.94999999999999</v>
      </c>
      <c r="O15808" t="s">
        <v>52203</v>
      </c>
    </row>
    <row r="15809" spans="1:15" ht="15" customHeight="1" x14ac:dyDescent="0.45">
      <c r="A15809">
        <v>15808</v>
      </c>
      <c r="B15809" t="s">
        <v>29788</v>
      </c>
      <c r="C15809" s="1">
        <v>42347</v>
      </c>
      <c r="D15809" s="1">
        <v>42351</v>
      </c>
      <c r="E15809" t="s">
        <v>23</v>
      </c>
      <c r="F15809" t="s">
        <v>9368</v>
      </c>
      <c r="G15809" s="2"/>
      <c r="H15809" t="s">
        <v>52866</v>
      </c>
      <c r="I15809" t="s">
        <v>20923</v>
      </c>
      <c r="J15809" s="3">
        <v>1052.433</v>
      </c>
      <c r="K15809">
        <v>3</v>
      </c>
      <c r="L15809">
        <v>0.1</v>
      </c>
      <c r="M15809" s="3">
        <v>-81.927000000000021</v>
      </c>
      <c r="N15809">
        <v>112.98</v>
      </c>
      <c r="O15809" t="s">
        <v>52212</v>
      </c>
    </row>
    <row r="15810" spans="1:15" ht="15" customHeight="1" x14ac:dyDescent="0.45">
      <c r="A15810">
        <v>15809</v>
      </c>
      <c r="B15810" t="s">
        <v>33122</v>
      </c>
      <c r="C15810" s="1">
        <v>41352</v>
      </c>
      <c r="D15810" s="1">
        <v>41353</v>
      </c>
      <c r="E15810" t="s">
        <v>75</v>
      </c>
      <c r="F15810" t="s">
        <v>11172</v>
      </c>
      <c r="G15810" s="2"/>
      <c r="H15810" t="s">
        <v>52890</v>
      </c>
      <c r="I15810" t="s">
        <v>22119</v>
      </c>
      <c r="J15810" s="3">
        <v>135.54</v>
      </c>
      <c r="K15810">
        <v>3</v>
      </c>
      <c r="L15810">
        <v>0</v>
      </c>
      <c r="M15810" s="3">
        <v>40.589999999999996</v>
      </c>
      <c r="N15810">
        <v>26.8</v>
      </c>
      <c r="O15810" t="s">
        <v>52212</v>
      </c>
    </row>
    <row r="15811" spans="1:15" ht="15" customHeight="1" x14ac:dyDescent="0.45">
      <c r="A15811">
        <v>15810</v>
      </c>
      <c r="B15811" t="s">
        <v>29237</v>
      </c>
      <c r="C15811" s="1">
        <v>41621</v>
      </c>
      <c r="D15811" s="1">
        <v>41627</v>
      </c>
      <c r="E15811" t="s">
        <v>23</v>
      </c>
      <c r="F15811" t="s">
        <v>9060</v>
      </c>
      <c r="G15811" s="2"/>
      <c r="H15811" t="s">
        <v>53496</v>
      </c>
      <c r="I15811" t="s">
        <v>22765</v>
      </c>
      <c r="J15811" s="3">
        <v>352.38</v>
      </c>
      <c r="K15811">
        <v>7</v>
      </c>
      <c r="L15811">
        <v>0</v>
      </c>
      <c r="M15811" s="3">
        <v>21</v>
      </c>
      <c r="N15811">
        <v>24.16</v>
      </c>
      <c r="O15811" t="s">
        <v>52203</v>
      </c>
    </row>
    <row r="15812" spans="1:15" ht="15" customHeight="1" x14ac:dyDescent="0.45">
      <c r="A15812">
        <v>15811</v>
      </c>
      <c r="B15812" t="s">
        <v>36461</v>
      </c>
      <c r="C15812" s="1">
        <v>41306</v>
      </c>
      <c r="D15812" s="1">
        <v>41309</v>
      </c>
      <c r="E15812" t="s">
        <v>75</v>
      </c>
      <c r="F15812" t="s">
        <v>12980</v>
      </c>
      <c r="G15812" s="2"/>
      <c r="H15812" t="s">
        <v>52880</v>
      </c>
      <c r="I15812" t="s">
        <v>22037</v>
      </c>
      <c r="J15812" s="3">
        <v>965.16</v>
      </c>
      <c r="K15812">
        <v>7</v>
      </c>
      <c r="L15812">
        <v>0</v>
      </c>
      <c r="M15812" s="3">
        <v>463.25999999999993</v>
      </c>
      <c r="N15812">
        <v>253.09</v>
      </c>
      <c r="O15812" t="s">
        <v>52212</v>
      </c>
    </row>
    <row r="15813" spans="1:15" ht="15" customHeight="1" x14ac:dyDescent="0.45">
      <c r="A15813">
        <v>15812</v>
      </c>
      <c r="B15813" t="s">
        <v>36461</v>
      </c>
      <c r="C15813" s="1">
        <v>41306</v>
      </c>
      <c r="D15813" s="1">
        <v>41309</v>
      </c>
      <c r="E15813" t="s">
        <v>75</v>
      </c>
      <c r="F15813" t="s">
        <v>12980</v>
      </c>
      <c r="G15813" s="2"/>
      <c r="H15813" t="s">
        <v>52880</v>
      </c>
      <c r="I15813" t="s">
        <v>21454</v>
      </c>
      <c r="J15813" s="3">
        <v>3263.4000000000005</v>
      </c>
      <c r="K15813">
        <v>5</v>
      </c>
      <c r="L15813">
        <v>0</v>
      </c>
      <c r="M15813" s="3">
        <v>848.40000000000009</v>
      </c>
      <c r="N15813">
        <v>469.29</v>
      </c>
      <c r="O15813" t="s">
        <v>52212</v>
      </c>
    </row>
    <row r="15814" spans="1:15" ht="15" customHeight="1" x14ac:dyDescent="0.45">
      <c r="A15814">
        <v>15813</v>
      </c>
      <c r="B15814" t="s">
        <v>38755</v>
      </c>
      <c r="C15814" s="1">
        <v>41552</v>
      </c>
      <c r="D15814" s="1">
        <v>41559</v>
      </c>
      <c r="E15814" t="s">
        <v>23</v>
      </c>
      <c r="F15814" t="s">
        <v>14226</v>
      </c>
      <c r="G15814" s="2"/>
      <c r="H15814" t="s">
        <v>53679</v>
      </c>
      <c r="I15814" t="s">
        <v>20568</v>
      </c>
      <c r="J15814" s="3">
        <v>414.24</v>
      </c>
      <c r="K15814">
        <v>8</v>
      </c>
      <c r="L15814">
        <v>0</v>
      </c>
      <c r="M15814" s="3">
        <v>153.12</v>
      </c>
      <c r="N15814">
        <v>49.4</v>
      </c>
      <c r="O15814" t="s">
        <v>52203</v>
      </c>
    </row>
    <row r="15815" spans="1:15" ht="15" customHeight="1" x14ac:dyDescent="0.45">
      <c r="A15815">
        <v>15814</v>
      </c>
      <c r="B15815" t="s">
        <v>38755</v>
      </c>
      <c r="C15815" s="1">
        <v>41552</v>
      </c>
      <c r="D15815" s="1">
        <v>41559</v>
      </c>
      <c r="E15815" t="s">
        <v>23</v>
      </c>
      <c r="F15815" t="s">
        <v>14226</v>
      </c>
      <c r="G15815" s="2"/>
      <c r="H15815" t="s">
        <v>53679</v>
      </c>
      <c r="I15815" t="s">
        <v>21270</v>
      </c>
      <c r="J15815" s="3">
        <v>60.480000000000011</v>
      </c>
      <c r="K15815">
        <v>3</v>
      </c>
      <c r="L15815">
        <v>0</v>
      </c>
      <c r="M15815" s="3">
        <v>2.9699999999999998</v>
      </c>
      <c r="N15815">
        <v>4.58</v>
      </c>
      <c r="O15815" t="s">
        <v>52203</v>
      </c>
    </row>
    <row r="15816" spans="1:15" ht="15" customHeight="1" x14ac:dyDescent="0.45">
      <c r="A15816">
        <v>15815</v>
      </c>
      <c r="B15816" t="s">
        <v>38755</v>
      </c>
      <c r="C15816" s="1">
        <v>41552</v>
      </c>
      <c r="D15816" s="1">
        <v>41559</v>
      </c>
      <c r="E15816" t="s">
        <v>23</v>
      </c>
      <c r="F15816" t="s">
        <v>14226</v>
      </c>
      <c r="G15816" s="2"/>
      <c r="H15816" t="s">
        <v>53679</v>
      </c>
      <c r="I15816" t="s">
        <v>21718</v>
      </c>
      <c r="J15816" s="3">
        <v>76.199999999999989</v>
      </c>
      <c r="K15816">
        <v>2</v>
      </c>
      <c r="L15816">
        <v>0</v>
      </c>
      <c r="M15816" s="3">
        <v>5.28</v>
      </c>
      <c r="N15816">
        <v>5.49</v>
      </c>
      <c r="O15816" t="s">
        <v>52203</v>
      </c>
    </row>
    <row r="15817" spans="1:15" ht="15" customHeight="1" x14ac:dyDescent="0.45">
      <c r="A15817">
        <v>15816</v>
      </c>
      <c r="B15817" t="s">
        <v>38755</v>
      </c>
      <c r="C15817" s="1">
        <v>41552</v>
      </c>
      <c r="D15817" s="1">
        <v>41559</v>
      </c>
      <c r="E15817" t="s">
        <v>23</v>
      </c>
      <c r="F15817" t="s">
        <v>14226</v>
      </c>
      <c r="G15817" s="2"/>
      <c r="H15817" t="s">
        <v>53679</v>
      </c>
      <c r="I15817" t="s">
        <v>20812</v>
      </c>
      <c r="J15817" s="3">
        <v>591.30000000000007</v>
      </c>
      <c r="K15817">
        <v>3</v>
      </c>
      <c r="L15817">
        <v>0</v>
      </c>
      <c r="M15817" s="3">
        <v>218.70000000000002</v>
      </c>
      <c r="N15817">
        <v>86.31</v>
      </c>
      <c r="O15817" t="s">
        <v>52203</v>
      </c>
    </row>
    <row r="15818" spans="1:15" ht="15" customHeight="1" x14ac:dyDescent="0.45">
      <c r="A15818">
        <v>15817</v>
      </c>
      <c r="B15818" t="s">
        <v>47140</v>
      </c>
      <c r="C15818" s="1">
        <v>42018</v>
      </c>
      <c r="D15818" s="1">
        <v>42022</v>
      </c>
      <c r="E15818" t="s">
        <v>23</v>
      </c>
      <c r="F15818" t="s">
        <v>18793</v>
      </c>
      <c r="G15818" s="2"/>
      <c r="H15818" t="s">
        <v>2760</v>
      </c>
      <c r="I15818" t="s">
        <v>21625</v>
      </c>
      <c r="J15818" s="3">
        <v>428.67000000000007</v>
      </c>
      <c r="K15818">
        <v>3</v>
      </c>
      <c r="L15818">
        <v>0</v>
      </c>
      <c r="M15818" s="3">
        <v>42.839999999999996</v>
      </c>
      <c r="N15818">
        <v>30.79</v>
      </c>
      <c r="O15818" t="s">
        <v>52203</v>
      </c>
    </row>
    <row r="15819" spans="1:15" ht="15" customHeight="1" x14ac:dyDescent="0.45">
      <c r="A15819">
        <v>15818</v>
      </c>
      <c r="B15819" t="s">
        <v>47140</v>
      </c>
      <c r="C15819" s="1">
        <v>42018</v>
      </c>
      <c r="D15819" s="1">
        <v>42022</v>
      </c>
      <c r="E15819" t="s">
        <v>23</v>
      </c>
      <c r="F15819" t="s">
        <v>18793</v>
      </c>
      <c r="G15819" s="2"/>
      <c r="H15819" t="s">
        <v>2760</v>
      </c>
      <c r="I15819" t="s">
        <v>21381</v>
      </c>
      <c r="J15819" s="3">
        <v>214.92000000000002</v>
      </c>
      <c r="K15819">
        <v>4</v>
      </c>
      <c r="L15819">
        <v>0</v>
      </c>
      <c r="M15819" s="3">
        <v>25.68</v>
      </c>
      <c r="N15819">
        <v>17</v>
      </c>
      <c r="O15819" t="s">
        <v>52203</v>
      </c>
    </row>
    <row r="15820" spans="1:15" ht="15" customHeight="1" x14ac:dyDescent="0.45">
      <c r="A15820">
        <v>15819</v>
      </c>
      <c r="B15820" t="s">
        <v>49279</v>
      </c>
      <c r="C15820" s="1">
        <v>41720</v>
      </c>
      <c r="D15820" s="1">
        <v>41725</v>
      </c>
      <c r="E15820" t="s">
        <v>23</v>
      </c>
      <c r="F15820" t="s">
        <v>19975</v>
      </c>
      <c r="G15820" s="2"/>
      <c r="H15820" t="s">
        <v>53601</v>
      </c>
      <c r="I15820" t="s">
        <v>20584</v>
      </c>
      <c r="J15820" s="3">
        <v>55.86</v>
      </c>
      <c r="K15820">
        <v>4</v>
      </c>
      <c r="L15820">
        <v>0.5</v>
      </c>
      <c r="M15820" s="3">
        <v>-43.62</v>
      </c>
      <c r="N15820">
        <v>3.89</v>
      </c>
      <c r="O15820" t="s">
        <v>52203</v>
      </c>
    </row>
    <row r="15821" spans="1:15" ht="15" customHeight="1" x14ac:dyDescent="0.45">
      <c r="A15821">
        <v>15820</v>
      </c>
      <c r="B15821" t="s">
        <v>28144</v>
      </c>
      <c r="C15821" s="1">
        <v>41753</v>
      </c>
      <c r="D15821" s="1">
        <v>41757</v>
      </c>
      <c r="E15821" t="s">
        <v>23</v>
      </c>
      <c r="F15821" t="s">
        <v>8487</v>
      </c>
      <c r="G15821" s="2"/>
      <c r="H15821" t="s">
        <v>53104</v>
      </c>
      <c r="I15821" t="s">
        <v>21370</v>
      </c>
      <c r="J15821" s="3">
        <v>37.86</v>
      </c>
      <c r="K15821">
        <v>2</v>
      </c>
      <c r="L15821">
        <v>0</v>
      </c>
      <c r="M15821" s="3">
        <v>13.620000000000001</v>
      </c>
      <c r="N15821">
        <v>6.79</v>
      </c>
      <c r="O15821" t="s">
        <v>52212</v>
      </c>
    </row>
    <row r="15822" spans="1:15" ht="15" customHeight="1" x14ac:dyDescent="0.45">
      <c r="A15822">
        <v>15821</v>
      </c>
      <c r="B15822" t="s">
        <v>49543</v>
      </c>
      <c r="C15822" s="1">
        <v>41756</v>
      </c>
      <c r="D15822" s="1">
        <v>41761</v>
      </c>
      <c r="E15822" t="s">
        <v>23</v>
      </c>
      <c r="F15822" t="s">
        <v>20108</v>
      </c>
      <c r="G15822" s="2"/>
      <c r="H15822" t="s">
        <v>53699</v>
      </c>
      <c r="I15822" t="s">
        <v>21668</v>
      </c>
      <c r="J15822" s="3">
        <v>1242.8099999999997</v>
      </c>
      <c r="K15822">
        <v>3</v>
      </c>
      <c r="L15822">
        <v>0</v>
      </c>
      <c r="M15822" s="3">
        <v>397.62</v>
      </c>
      <c r="N15822">
        <v>32.26</v>
      </c>
      <c r="O15822" t="s">
        <v>52203</v>
      </c>
    </row>
    <row r="15823" spans="1:15" ht="15" customHeight="1" x14ac:dyDescent="0.45">
      <c r="A15823">
        <v>15822</v>
      </c>
      <c r="B15823" t="s">
        <v>36723</v>
      </c>
      <c r="C15823" s="1">
        <v>40932</v>
      </c>
      <c r="D15823" s="1">
        <v>40934</v>
      </c>
      <c r="E15823" t="s">
        <v>69</v>
      </c>
      <c r="F15823" t="s">
        <v>13119</v>
      </c>
      <c r="G15823" s="2"/>
      <c r="H15823" t="s">
        <v>53700</v>
      </c>
      <c r="I15823" t="s">
        <v>20968</v>
      </c>
      <c r="J15823" s="3">
        <v>27.630000000000003</v>
      </c>
      <c r="K15823">
        <v>1</v>
      </c>
      <c r="L15823">
        <v>0</v>
      </c>
      <c r="M15823" s="3">
        <v>4.1399999999999997</v>
      </c>
      <c r="N15823">
        <v>3.33</v>
      </c>
      <c r="O15823" t="s">
        <v>52212</v>
      </c>
    </row>
    <row r="15824" spans="1:15" ht="15" customHeight="1" x14ac:dyDescent="0.45">
      <c r="A15824">
        <v>15823</v>
      </c>
      <c r="B15824" t="s">
        <v>31126</v>
      </c>
      <c r="C15824" s="1">
        <v>41018</v>
      </c>
      <c r="D15824" s="1">
        <v>41024</v>
      </c>
      <c r="E15824" t="s">
        <v>23</v>
      </c>
      <c r="F15824" t="s">
        <v>10077</v>
      </c>
      <c r="G15824" s="2"/>
      <c r="H15824" t="s">
        <v>53162</v>
      </c>
      <c r="I15824" t="s">
        <v>20994</v>
      </c>
      <c r="J15824" s="3">
        <v>66.33</v>
      </c>
      <c r="K15824">
        <v>3</v>
      </c>
      <c r="L15824">
        <v>0</v>
      </c>
      <c r="M15824" s="3">
        <v>11.879999999999999</v>
      </c>
      <c r="N15824">
        <v>4.5999999999999996</v>
      </c>
      <c r="O15824" t="s">
        <v>52203</v>
      </c>
    </row>
    <row r="15825" spans="1:15" ht="15" customHeight="1" x14ac:dyDescent="0.45">
      <c r="A15825">
        <v>15824</v>
      </c>
      <c r="B15825" t="s">
        <v>31126</v>
      </c>
      <c r="C15825" s="1">
        <v>41018</v>
      </c>
      <c r="D15825" s="1">
        <v>41024</v>
      </c>
      <c r="E15825" t="s">
        <v>23</v>
      </c>
      <c r="F15825" t="s">
        <v>10077</v>
      </c>
      <c r="G15825" s="2"/>
      <c r="H15825" t="s">
        <v>53162</v>
      </c>
      <c r="I15825" t="s">
        <v>21355</v>
      </c>
      <c r="J15825" s="3">
        <v>692.84999999999991</v>
      </c>
      <c r="K15825">
        <v>5</v>
      </c>
      <c r="L15825">
        <v>0</v>
      </c>
      <c r="M15825" s="3">
        <v>228.6</v>
      </c>
      <c r="N15825">
        <v>78.239999999999995</v>
      </c>
      <c r="O15825" t="s">
        <v>52203</v>
      </c>
    </row>
    <row r="15826" spans="1:15" ht="15" customHeight="1" x14ac:dyDescent="0.45">
      <c r="A15826">
        <v>15825</v>
      </c>
      <c r="B15826" t="s">
        <v>31126</v>
      </c>
      <c r="C15826" s="1">
        <v>41018</v>
      </c>
      <c r="D15826" s="1">
        <v>41024</v>
      </c>
      <c r="E15826" t="s">
        <v>23</v>
      </c>
      <c r="F15826" t="s">
        <v>10077</v>
      </c>
      <c r="G15826" s="2"/>
      <c r="H15826" t="s">
        <v>53162</v>
      </c>
      <c r="I15826" t="s">
        <v>23384</v>
      </c>
      <c r="J15826" s="3">
        <v>186.36</v>
      </c>
      <c r="K15826">
        <v>4</v>
      </c>
      <c r="L15826">
        <v>0</v>
      </c>
      <c r="M15826" s="3">
        <v>89.4</v>
      </c>
      <c r="N15826">
        <v>16.21</v>
      </c>
      <c r="O15826" t="s">
        <v>52203</v>
      </c>
    </row>
    <row r="15827" spans="1:15" ht="15" customHeight="1" x14ac:dyDescent="0.45">
      <c r="A15827">
        <v>15826</v>
      </c>
      <c r="B15827" t="s">
        <v>31126</v>
      </c>
      <c r="C15827" s="1">
        <v>41018</v>
      </c>
      <c r="D15827" s="1">
        <v>41024</v>
      </c>
      <c r="E15827" t="s">
        <v>23</v>
      </c>
      <c r="F15827" t="s">
        <v>10077</v>
      </c>
      <c r="G15827" s="2"/>
      <c r="H15827" t="s">
        <v>53162</v>
      </c>
      <c r="I15827" t="s">
        <v>21306</v>
      </c>
      <c r="J15827" s="3">
        <v>26.099999999999998</v>
      </c>
      <c r="K15827">
        <v>3</v>
      </c>
      <c r="L15827">
        <v>0</v>
      </c>
      <c r="M15827" s="3">
        <v>11.97</v>
      </c>
      <c r="N15827">
        <v>2.62</v>
      </c>
      <c r="O15827" t="s">
        <v>52203</v>
      </c>
    </row>
    <row r="15828" spans="1:15" ht="15" customHeight="1" x14ac:dyDescent="0.45">
      <c r="A15828">
        <v>15827</v>
      </c>
      <c r="B15828" t="s">
        <v>27813</v>
      </c>
      <c r="C15828" s="1">
        <v>41807</v>
      </c>
      <c r="D15828" s="1">
        <v>41811</v>
      </c>
      <c r="E15828" t="s">
        <v>23</v>
      </c>
      <c r="F15828" t="s">
        <v>8297</v>
      </c>
      <c r="G15828" s="2"/>
      <c r="H15828" t="s">
        <v>52869</v>
      </c>
      <c r="I15828" t="s">
        <v>20263</v>
      </c>
      <c r="J15828" s="3">
        <v>239.85</v>
      </c>
      <c r="K15828">
        <v>5</v>
      </c>
      <c r="L15828">
        <v>0</v>
      </c>
      <c r="M15828" s="3">
        <v>43.05</v>
      </c>
      <c r="N15828">
        <v>39.29</v>
      </c>
      <c r="O15828" t="s">
        <v>52212</v>
      </c>
    </row>
    <row r="15829" spans="1:15" ht="15" customHeight="1" x14ac:dyDescent="0.45">
      <c r="A15829">
        <v>15828</v>
      </c>
      <c r="B15829" t="s">
        <v>27813</v>
      </c>
      <c r="C15829" s="1">
        <v>41807</v>
      </c>
      <c r="D15829" s="1">
        <v>41811</v>
      </c>
      <c r="E15829" t="s">
        <v>23</v>
      </c>
      <c r="F15829" t="s">
        <v>8297</v>
      </c>
      <c r="G15829" s="2"/>
      <c r="H15829" t="s">
        <v>52869</v>
      </c>
      <c r="I15829" t="s">
        <v>20399</v>
      </c>
      <c r="J15829" s="3">
        <v>28.98</v>
      </c>
      <c r="K15829">
        <v>2</v>
      </c>
      <c r="L15829">
        <v>0</v>
      </c>
      <c r="M15829" s="3">
        <v>9.5400000000000009</v>
      </c>
      <c r="N15829">
        <v>4.03</v>
      </c>
      <c r="O15829" t="s">
        <v>52212</v>
      </c>
    </row>
    <row r="15830" spans="1:15" ht="15" customHeight="1" x14ac:dyDescent="0.45">
      <c r="A15830">
        <v>15829</v>
      </c>
      <c r="B15830" t="s">
        <v>27813</v>
      </c>
      <c r="C15830" s="1">
        <v>41807</v>
      </c>
      <c r="D15830" s="1">
        <v>41811</v>
      </c>
      <c r="E15830" t="s">
        <v>23</v>
      </c>
      <c r="F15830" t="s">
        <v>8297</v>
      </c>
      <c r="G15830" s="2"/>
      <c r="H15830" t="s">
        <v>52869</v>
      </c>
      <c r="I15830" t="s">
        <v>22401</v>
      </c>
      <c r="J15830" s="3">
        <v>33.959999999999994</v>
      </c>
      <c r="K15830">
        <v>2</v>
      </c>
      <c r="L15830">
        <v>0</v>
      </c>
      <c r="M15830" s="3">
        <v>0.96</v>
      </c>
      <c r="N15830">
        <v>2.93</v>
      </c>
      <c r="O15830" t="s">
        <v>52212</v>
      </c>
    </row>
    <row r="15831" spans="1:15" ht="15" customHeight="1" x14ac:dyDescent="0.45">
      <c r="A15831">
        <v>15830</v>
      </c>
      <c r="B15831" t="s">
        <v>27813</v>
      </c>
      <c r="C15831" s="1">
        <v>41807</v>
      </c>
      <c r="D15831" s="1">
        <v>41811</v>
      </c>
      <c r="E15831" t="s">
        <v>23</v>
      </c>
      <c r="F15831" t="s">
        <v>8297</v>
      </c>
      <c r="G15831" s="2"/>
      <c r="H15831" t="s">
        <v>52869</v>
      </c>
      <c r="I15831" t="s">
        <v>21775</v>
      </c>
      <c r="J15831" s="3">
        <v>298.08</v>
      </c>
      <c r="K15831">
        <v>4</v>
      </c>
      <c r="L15831">
        <v>0</v>
      </c>
      <c r="M15831" s="3">
        <v>23.759999999999998</v>
      </c>
      <c r="N15831">
        <v>55.48</v>
      </c>
      <c r="O15831" t="s">
        <v>52212</v>
      </c>
    </row>
    <row r="15832" spans="1:15" ht="15" customHeight="1" x14ac:dyDescent="0.45">
      <c r="A15832">
        <v>15831</v>
      </c>
      <c r="B15832" t="s">
        <v>27813</v>
      </c>
      <c r="C15832" s="1">
        <v>41807</v>
      </c>
      <c r="D15832" s="1">
        <v>41811</v>
      </c>
      <c r="E15832" t="s">
        <v>23</v>
      </c>
      <c r="F15832" t="s">
        <v>8297</v>
      </c>
      <c r="G15832" s="2"/>
      <c r="H15832" t="s">
        <v>52869</v>
      </c>
      <c r="I15832" t="s">
        <v>21894</v>
      </c>
      <c r="J15832" s="3">
        <v>428.28000000000009</v>
      </c>
      <c r="K15832">
        <v>4</v>
      </c>
      <c r="L15832">
        <v>0</v>
      </c>
      <c r="M15832" s="3">
        <v>175.56</v>
      </c>
      <c r="N15832">
        <v>38.659999999999997</v>
      </c>
      <c r="O15832" t="s">
        <v>52212</v>
      </c>
    </row>
    <row r="15833" spans="1:15" ht="15" customHeight="1" x14ac:dyDescent="0.45">
      <c r="A15833">
        <v>15832</v>
      </c>
      <c r="B15833" t="s">
        <v>44631</v>
      </c>
      <c r="C15833" s="1">
        <v>42344</v>
      </c>
      <c r="D15833" s="1">
        <v>42346</v>
      </c>
      <c r="E15833" t="s">
        <v>69</v>
      </c>
      <c r="F15833" t="s">
        <v>17443</v>
      </c>
      <c r="G15833" s="2"/>
      <c r="H15833" t="s">
        <v>53140</v>
      </c>
      <c r="I15833" t="s">
        <v>20865</v>
      </c>
      <c r="J15833" s="3">
        <v>197.28000000000003</v>
      </c>
      <c r="K15833">
        <v>4</v>
      </c>
      <c r="L15833">
        <v>0</v>
      </c>
      <c r="M15833" s="3">
        <v>19.68</v>
      </c>
      <c r="N15833">
        <v>28.76</v>
      </c>
      <c r="O15833" t="s">
        <v>52219</v>
      </c>
    </row>
    <row r="15834" spans="1:15" ht="15" customHeight="1" x14ac:dyDescent="0.45">
      <c r="A15834">
        <v>15833</v>
      </c>
      <c r="B15834" t="s">
        <v>44631</v>
      </c>
      <c r="C15834" s="1">
        <v>42344</v>
      </c>
      <c r="D15834" s="1">
        <v>42346</v>
      </c>
      <c r="E15834" t="s">
        <v>69</v>
      </c>
      <c r="F15834" t="s">
        <v>17443</v>
      </c>
      <c r="G15834" s="2"/>
      <c r="H15834" t="s">
        <v>53140</v>
      </c>
      <c r="I15834" t="s">
        <v>20213</v>
      </c>
      <c r="J15834" s="3">
        <v>104.97599999999998</v>
      </c>
      <c r="K15834">
        <v>2</v>
      </c>
      <c r="L15834">
        <v>0.1</v>
      </c>
      <c r="M15834" s="3">
        <v>39.636000000000003</v>
      </c>
      <c r="N15834">
        <v>22.13</v>
      </c>
      <c r="O15834" t="s">
        <v>52219</v>
      </c>
    </row>
    <row r="15835" spans="1:15" ht="15" customHeight="1" x14ac:dyDescent="0.45">
      <c r="A15835">
        <v>15834</v>
      </c>
      <c r="B15835" t="s">
        <v>44631</v>
      </c>
      <c r="C15835" s="1">
        <v>42344</v>
      </c>
      <c r="D15835" s="1">
        <v>42346</v>
      </c>
      <c r="E15835" t="s">
        <v>69</v>
      </c>
      <c r="F15835" t="s">
        <v>17443</v>
      </c>
      <c r="G15835" s="2"/>
      <c r="H15835" t="s">
        <v>53140</v>
      </c>
      <c r="I15835" t="s">
        <v>22824</v>
      </c>
      <c r="J15835" s="3">
        <v>73.92</v>
      </c>
      <c r="K15835">
        <v>8</v>
      </c>
      <c r="L15835">
        <v>0</v>
      </c>
      <c r="M15835" s="3">
        <v>22.799999999999997</v>
      </c>
      <c r="N15835">
        <v>11.76</v>
      </c>
      <c r="O15835" t="s">
        <v>52219</v>
      </c>
    </row>
    <row r="15836" spans="1:15" ht="15" customHeight="1" x14ac:dyDescent="0.45">
      <c r="A15836">
        <v>15835</v>
      </c>
      <c r="B15836" t="s">
        <v>43854</v>
      </c>
      <c r="C15836" s="1">
        <v>41212</v>
      </c>
      <c r="D15836" s="1">
        <v>41214</v>
      </c>
      <c r="E15836" t="s">
        <v>75</v>
      </c>
      <c r="F15836" t="s">
        <v>17020</v>
      </c>
      <c r="G15836" s="2"/>
      <c r="H15836" t="s">
        <v>53046</v>
      </c>
      <c r="I15836" t="s">
        <v>22080</v>
      </c>
      <c r="J15836" s="3">
        <v>81.899999999999991</v>
      </c>
      <c r="K15836">
        <v>3</v>
      </c>
      <c r="L15836">
        <v>0</v>
      </c>
      <c r="M15836" s="3">
        <v>3.24</v>
      </c>
      <c r="N15836">
        <v>27.5</v>
      </c>
      <c r="O15836" t="s">
        <v>52212</v>
      </c>
    </row>
    <row r="15837" spans="1:15" ht="15" customHeight="1" x14ac:dyDescent="0.45">
      <c r="A15837">
        <v>15836</v>
      </c>
      <c r="B15837" t="s">
        <v>36558</v>
      </c>
      <c r="C15837" s="1">
        <v>42120</v>
      </c>
      <c r="D15837" s="1">
        <v>42124</v>
      </c>
      <c r="E15837" t="s">
        <v>23</v>
      </c>
      <c r="F15837" t="s">
        <v>13025</v>
      </c>
      <c r="G15837" s="2"/>
      <c r="H15837" t="s">
        <v>52913</v>
      </c>
      <c r="I15837" t="s">
        <v>20905</v>
      </c>
      <c r="J15837" s="3">
        <v>62.370000000000005</v>
      </c>
      <c r="K15837">
        <v>7</v>
      </c>
      <c r="L15837">
        <v>0</v>
      </c>
      <c r="M15837" s="3">
        <v>11.13</v>
      </c>
      <c r="N15837">
        <v>3.29</v>
      </c>
      <c r="O15837" t="s">
        <v>52203</v>
      </c>
    </row>
    <row r="15838" spans="1:15" ht="15" customHeight="1" x14ac:dyDescent="0.45">
      <c r="A15838">
        <v>15837</v>
      </c>
      <c r="B15838" t="s">
        <v>36558</v>
      </c>
      <c r="C15838" s="1">
        <v>42120</v>
      </c>
      <c r="D15838" s="1">
        <v>42124</v>
      </c>
      <c r="E15838" t="s">
        <v>23</v>
      </c>
      <c r="F15838" t="s">
        <v>13025</v>
      </c>
      <c r="G15838" s="2"/>
      <c r="H15838" t="s">
        <v>52913</v>
      </c>
      <c r="I15838" t="s">
        <v>20531</v>
      </c>
      <c r="J15838" s="3">
        <v>450.36</v>
      </c>
      <c r="K15838">
        <v>4</v>
      </c>
      <c r="L15838">
        <v>0.1</v>
      </c>
      <c r="M15838" s="3">
        <v>190.07999999999998</v>
      </c>
      <c r="N15838">
        <v>3.86</v>
      </c>
      <c r="O15838" t="s">
        <v>52203</v>
      </c>
    </row>
    <row r="15839" spans="1:15" ht="15" customHeight="1" x14ac:dyDescent="0.45">
      <c r="A15839">
        <v>15838</v>
      </c>
      <c r="B15839" t="s">
        <v>36558</v>
      </c>
      <c r="C15839" s="1">
        <v>42120</v>
      </c>
      <c r="D15839" s="1">
        <v>42124</v>
      </c>
      <c r="E15839" t="s">
        <v>23</v>
      </c>
      <c r="F15839" t="s">
        <v>13025</v>
      </c>
      <c r="G15839" s="2"/>
      <c r="H15839" t="s">
        <v>52913</v>
      </c>
      <c r="I15839" t="s">
        <v>22943</v>
      </c>
      <c r="J15839" s="3">
        <v>17.28</v>
      </c>
      <c r="K15839">
        <v>2</v>
      </c>
      <c r="L15839">
        <v>0</v>
      </c>
      <c r="M15839" s="3">
        <v>7.92</v>
      </c>
      <c r="N15839">
        <v>2</v>
      </c>
      <c r="O15839" t="s">
        <v>52203</v>
      </c>
    </row>
    <row r="15840" spans="1:15" ht="15" customHeight="1" x14ac:dyDescent="0.45">
      <c r="A15840">
        <v>15839</v>
      </c>
      <c r="B15840" t="s">
        <v>43825</v>
      </c>
      <c r="C15840" s="1">
        <v>42222</v>
      </c>
      <c r="D15840" s="1">
        <v>42228</v>
      </c>
      <c r="E15840" t="s">
        <v>23</v>
      </c>
      <c r="F15840" t="s">
        <v>16996</v>
      </c>
      <c r="G15840" s="2"/>
      <c r="H15840" t="s">
        <v>53145</v>
      </c>
      <c r="I15840" t="s">
        <v>21823</v>
      </c>
      <c r="J15840" s="3">
        <v>39.33</v>
      </c>
      <c r="K15840">
        <v>1</v>
      </c>
      <c r="L15840">
        <v>0</v>
      </c>
      <c r="M15840" s="3">
        <v>17.28</v>
      </c>
      <c r="N15840">
        <v>4.18</v>
      </c>
      <c r="O15840" t="s">
        <v>52203</v>
      </c>
    </row>
    <row r="15841" spans="1:15" ht="15" customHeight="1" x14ac:dyDescent="0.45">
      <c r="A15841">
        <v>15840</v>
      </c>
      <c r="B15841" t="s">
        <v>43825</v>
      </c>
      <c r="C15841" s="1">
        <v>42222</v>
      </c>
      <c r="D15841" s="1">
        <v>42228</v>
      </c>
      <c r="E15841" t="s">
        <v>23</v>
      </c>
      <c r="F15841" t="s">
        <v>16996</v>
      </c>
      <c r="G15841" s="2"/>
      <c r="H15841" t="s">
        <v>53145</v>
      </c>
      <c r="I15841" t="s">
        <v>22603</v>
      </c>
      <c r="J15841" s="3">
        <v>517.92000000000007</v>
      </c>
      <c r="K15841">
        <v>2</v>
      </c>
      <c r="L15841">
        <v>0</v>
      </c>
      <c r="M15841" s="3">
        <v>243.42000000000002</v>
      </c>
      <c r="N15841">
        <v>45.74</v>
      </c>
      <c r="O15841" t="s">
        <v>52203</v>
      </c>
    </row>
    <row r="15842" spans="1:15" ht="15" customHeight="1" x14ac:dyDescent="0.45">
      <c r="A15842">
        <v>15841</v>
      </c>
      <c r="B15842" t="s">
        <v>38645</v>
      </c>
      <c r="C15842" s="1">
        <v>41590</v>
      </c>
      <c r="D15842" s="1">
        <v>41594</v>
      </c>
      <c r="E15842" t="s">
        <v>23</v>
      </c>
      <c r="F15842" t="s">
        <v>14165</v>
      </c>
      <c r="G15842" s="2"/>
      <c r="H15842" t="s">
        <v>52863</v>
      </c>
      <c r="I15842" t="s">
        <v>21019</v>
      </c>
      <c r="J15842" s="3">
        <v>19.799999999999997</v>
      </c>
      <c r="K15842">
        <v>2</v>
      </c>
      <c r="L15842">
        <v>0</v>
      </c>
      <c r="M15842" s="3">
        <v>7.92</v>
      </c>
      <c r="N15842">
        <v>1.73</v>
      </c>
      <c r="O15842" t="s">
        <v>52203</v>
      </c>
    </row>
    <row r="15843" spans="1:15" ht="15" customHeight="1" x14ac:dyDescent="0.45">
      <c r="A15843">
        <v>15842</v>
      </c>
      <c r="B15843" t="s">
        <v>38645</v>
      </c>
      <c r="C15843" s="1">
        <v>41590</v>
      </c>
      <c r="D15843" s="1">
        <v>41594</v>
      </c>
      <c r="E15843" t="s">
        <v>23</v>
      </c>
      <c r="F15843" t="s">
        <v>14165</v>
      </c>
      <c r="G15843" s="2"/>
      <c r="H15843" t="s">
        <v>52863</v>
      </c>
      <c r="I15843" t="s">
        <v>21158</v>
      </c>
      <c r="J15843" s="3">
        <v>30.06</v>
      </c>
      <c r="K15843">
        <v>2</v>
      </c>
      <c r="L15843">
        <v>0</v>
      </c>
      <c r="M15843" s="3">
        <v>12</v>
      </c>
      <c r="N15843">
        <v>1.65</v>
      </c>
      <c r="O15843" t="s">
        <v>52203</v>
      </c>
    </row>
    <row r="15844" spans="1:15" ht="15" customHeight="1" x14ac:dyDescent="0.45">
      <c r="A15844">
        <v>15843</v>
      </c>
      <c r="B15844" t="s">
        <v>38645</v>
      </c>
      <c r="C15844" s="1">
        <v>41590</v>
      </c>
      <c r="D15844" s="1">
        <v>41594</v>
      </c>
      <c r="E15844" t="s">
        <v>23</v>
      </c>
      <c r="F15844" t="s">
        <v>14165</v>
      </c>
      <c r="G15844" s="2"/>
      <c r="H15844" t="s">
        <v>52863</v>
      </c>
      <c r="I15844" t="s">
        <v>20901</v>
      </c>
      <c r="J15844" s="3">
        <v>87.84</v>
      </c>
      <c r="K15844">
        <v>3</v>
      </c>
      <c r="L15844">
        <v>0</v>
      </c>
      <c r="M15844" s="3">
        <v>4.32</v>
      </c>
      <c r="N15844">
        <v>6.36</v>
      </c>
      <c r="O15844" t="s">
        <v>52203</v>
      </c>
    </row>
    <row r="15845" spans="1:15" ht="15" customHeight="1" x14ac:dyDescent="0.45">
      <c r="A15845">
        <v>15844</v>
      </c>
      <c r="B15845" t="s">
        <v>38645</v>
      </c>
      <c r="C15845" s="1">
        <v>41590</v>
      </c>
      <c r="D15845" s="1">
        <v>41594</v>
      </c>
      <c r="E15845" t="s">
        <v>23</v>
      </c>
      <c r="F15845" t="s">
        <v>14165</v>
      </c>
      <c r="G15845" s="2"/>
      <c r="H15845" t="s">
        <v>52863</v>
      </c>
      <c r="I15845" t="s">
        <v>22872</v>
      </c>
      <c r="J15845" s="3">
        <v>856.34999999999991</v>
      </c>
      <c r="K15845">
        <v>5</v>
      </c>
      <c r="L15845">
        <v>0</v>
      </c>
      <c r="M15845" s="3">
        <v>154.04999999999998</v>
      </c>
      <c r="N15845">
        <v>44.64</v>
      </c>
      <c r="O15845" t="s">
        <v>52203</v>
      </c>
    </row>
    <row r="15846" spans="1:15" ht="15" customHeight="1" x14ac:dyDescent="0.45">
      <c r="A15846">
        <v>15845</v>
      </c>
      <c r="B15846" t="s">
        <v>38645</v>
      </c>
      <c r="C15846" s="1">
        <v>41590</v>
      </c>
      <c r="D15846" s="1">
        <v>41594</v>
      </c>
      <c r="E15846" t="s">
        <v>23</v>
      </c>
      <c r="F15846" t="s">
        <v>14165</v>
      </c>
      <c r="G15846" s="2"/>
      <c r="H15846" t="s">
        <v>52863</v>
      </c>
      <c r="I15846" t="s">
        <v>22024</v>
      </c>
      <c r="J15846" s="3">
        <v>696.654</v>
      </c>
      <c r="K15846">
        <v>7</v>
      </c>
      <c r="L15846">
        <v>0.1</v>
      </c>
      <c r="M15846" s="3">
        <v>-23.226000000000006</v>
      </c>
      <c r="N15846">
        <v>47.61</v>
      </c>
      <c r="O15846" t="s">
        <v>52203</v>
      </c>
    </row>
    <row r="15847" spans="1:15" ht="15" customHeight="1" x14ac:dyDescent="0.45">
      <c r="A15847">
        <v>15846</v>
      </c>
      <c r="B15847" t="s">
        <v>36014</v>
      </c>
      <c r="C15847" s="1">
        <v>41618</v>
      </c>
      <c r="D15847" s="1">
        <v>41623</v>
      </c>
      <c r="E15847" t="s">
        <v>23</v>
      </c>
      <c r="F15847" t="s">
        <v>12736</v>
      </c>
      <c r="G15847" s="2"/>
      <c r="H15847" t="s">
        <v>53321</v>
      </c>
      <c r="I15847" t="s">
        <v>21158</v>
      </c>
      <c r="J15847" s="3">
        <v>60.12</v>
      </c>
      <c r="K15847">
        <v>4</v>
      </c>
      <c r="L15847">
        <v>0</v>
      </c>
      <c r="M15847" s="3">
        <v>24</v>
      </c>
      <c r="N15847">
        <v>4.7</v>
      </c>
      <c r="O15847" t="s">
        <v>52203</v>
      </c>
    </row>
    <row r="15848" spans="1:15" ht="15" customHeight="1" x14ac:dyDescent="0.45">
      <c r="A15848">
        <v>15847</v>
      </c>
      <c r="B15848" t="s">
        <v>49579</v>
      </c>
      <c r="C15848" s="1">
        <v>42172</v>
      </c>
      <c r="D15848" s="1">
        <v>42177</v>
      </c>
      <c r="E15848" t="s">
        <v>69</v>
      </c>
      <c r="F15848" t="s">
        <v>20125</v>
      </c>
      <c r="G15848" s="2"/>
      <c r="H15848" t="s">
        <v>53522</v>
      </c>
      <c r="I15848" t="s">
        <v>22081</v>
      </c>
      <c r="J15848" s="3">
        <v>45.72</v>
      </c>
      <c r="K15848">
        <v>3</v>
      </c>
      <c r="L15848">
        <v>0</v>
      </c>
      <c r="M15848" s="3">
        <v>13.680000000000001</v>
      </c>
      <c r="N15848">
        <v>6.25</v>
      </c>
      <c r="O15848" t="s">
        <v>52212</v>
      </c>
    </row>
    <row r="15849" spans="1:15" ht="15" customHeight="1" x14ac:dyDescent="0.45">
      <c r="A15849">
        <v>15848</v>
      </c>
      <c r="B15849" t="s">
        <v>27451</v>
      </c>
      <c r="C15849" s="1">
        <v>41493</v>
      </c>
      <c r="D15849" s="1">
        <v>41498</v>
      </c>
      <c r="E15849" t="s">
        <v>23</v>
      </c>
      <c r="F15849" t="s">
        <v>8093</v>
      </c>
      <c r="G15849" s="2"/>
      <c r="H15849" t="s">
        <v>52846</v>
      </c>
      <c r="I15849" t="s">
        <v>21269</v>
      </c>
      <c r="J15849" s="3">
        <v>582.12000000000012</v>
      </c>
      <c r="K15849">
        <v>3</v>
      </c>
      <c r="L15849">
        <v>0</v>
      </c>
      <c r="M15849" s="3">
        <v>139.68</v>
      </c>
      <c r="N15849">
        <v>31.85</v>
      </c>
      <c r="O15849" t="s">
        <v>52203</v>
      </c>
    </row>
    <row r="15850" spans="1:15" ht="15" customHeight="1" x14ac:dyDescent="0.45">
      <c r="A15850">
        <v>15849</v>
      </c>
      <c r="B15850" t="s">
        <v>45099</v>
      </c>
      <c r="C15850" s="1">
        <v>41366</v>
      </c>
      <c r="D15850" s="1">
        <v>41369</v>
      </c>
      <c r="E15850" t="s">
        <v>75</v>
      </c>
      <c r="F15850" t="s">
        <v>17712</v>
      </c>
      <c r="G15850" s="2"/>
      <c r="H15850" t="s">
        <v>52947</v>
      </c>
      <c r="I15850" t="s">
        <v>20800</v>
      </c>
      <c r="J15850" s="3">
        <v>50.4</v>
      </c>
      <c r="K15850">
        <v>5</v>
      </c>
      <c r="L15850">
        <v>0</v>
      </c>
      <c r="M15850" s="3">
        <v>23.1</v>
      </c>
      <c r="N15850">
        <v>16.760000000000002</v>
      </c>
      <c r="O15850" t="s">
        <v>52219</v>
      </c>
    </row>
    <row r="15851" spans="1:15" ht="15" customHeight="1" x14ac:dyDescent="0.45">
      <c r="A15851">
        <v>15850</v>
      </c>
      <c r="B15851" t="s">
        <v>46557</v>
      </c>
      <c r="C15851" s="1">
        <v>41272</v>
      </c>
      <c r="D15851" s="1">
        <v>41276</v>
      </c>
      <c r="E15851" t="s">
        <v>23</v>
      </c>
      <c r="F15851" t="s">
        <v>18471</v>
      </c>
      <c r="G15851" s="2"/>
      <c r="H15851" t="s">
        <v>52863</v>
      </c>
      <c r="I15851" t="s">
        <v>22850</v>
      </c>
      <c r="J15851" s="3">
        <v>142.88399999999999</v>
      </c>
      <c r="K15851">
        <v>2</v>
      </c>
      <c r="L15851">
        <v>0.1</v>
      </c>
      <c r="M15851" s="3">
        <v>44.424000000000007</v>
      </c>
      <c r="N15851">
        <v>6.94</v>
      </c>
      <c r="O15851" t="s">
        <v>52212</v>
      </c>
    </row>
    <row r="15852" spans="1:15" ht="15" customHeight="1" x14ac:dyDescent="0.45">
      <c r="A15852">
        <v>15851</v>
      </c>
      <c r="B15852" t="s">
        <v>46009</v>
      </c>
      <c r="C15852" s="1">
        <v>42238</v>
      </c>
      <c r="D15852" s="1">
        <v>42242</v>
      </c>
      <c r="E15852" t="s">
        <v>69</v>
      </c>
      <c r="F15852" t="s">
        <v>18173</v>
      </c>
      <c r="G15852" s="2"/>
      <c r="H15852" t="s">
        <v>52933</v>
      </c>
      <c r="I15852" t="s">
        <v>20317</v>
      </c>
      <c r="J15852" s="3">
        <v>1233.6299999999999</v>
      </c>
      <c r="K15852">
        <v>3</v>
      </c>
      <c r="L15852">
        <v>0</v>
      </c>
      <c r="M15852" s="3">
        <v>234.36</v>
      </c>
      <c r="N15852">
        <v>72.73</v>
      </c>
      <c r="O15852" t="s">
        <v>52203</v>
      </c>
    </row>
    <row r="15853" spans="1:15" ht="15" customHeight="1" x14ac:dyDescent="0.45">
      <c r="A15853">
        <v>15852</v>
      </c>
      <c r="B15853" t="s">
        <v>46009</v>
      </c>
      <c r="C15853" s="1">
        <v>42238</v>
      </c>
      <c r="D15853" s="1">
        <v>42242</v>
      </c>
      <c r="E15853" t="s">
        <v>69</v>
      </c>
      <c r="F15853" t="s">
        <v>18173</v>
      </c>
      <c r="G15853" s="2"/>
      <c r="H15853" t="s">
        <v>52933</v>
      </c>
      <c r="I15853" t="s">
        <v>20384</v>
      </c>
      <c r="J15853" s="3">
        <v>83.97</v>
      </c>
      <c r="K15853">
        <v>3</v>
      </c>
      <c r="L15853">
        <v>0</v>
      </c>
      <c r="M15853" s="3">
        <v>27.629999999999995</v>
      </c>
      <c r="N15853">
        <v>14.7</v>
      </c>
      <c r="O15853" t="s">
        <v>52203</v>
      </c>
    </row>
    <row r="15854" spans="1:15" ht="15" customHeight="1" x14ac:dyDescent="0.45">
      <c r="A15854">
        <v>15853</v>
      </c>
      <c r="B15854" t="s">
        <v>46009</v>
      </c>
      <c r="C15854" s="1">
        <v>42238</v>
      </c>
      <c r="D15854" s="1">
        <v>42242</v>
      </c>
      <c r="E15854" t="s">
        <v>69</v>
      </c>
      <c r="F15854" t="s">
        <v>18173</v>
      </c>
      <c r="G15854" s="2"/>
      <c r="H15854" t="s">
        <v>52933</v>
      </c>
      <c r="I15854" t="s">
        <v>21201</v>
      </c>
      <c r="J15854" s="3">
        <v>329.07</v>
      </c>
      <c r="K15854">
        <v>7</v>
      </c>
      <c r="L15854">
        <v>0</v>
      </c>
      <c r="M15854" s="3">
        <v>62.370000000000005</v>
      </c>
      <c r="N15854">
        <v>24.32</v>
      </c>
      <c r="O15854" t="s">
        <v>52203</v>
      </c>
    </row>
    <row r="15855" spans="1:15" ht="15" customHeight="1" x14ac:dyDescent="0.45">
      <c r="A15855">
        <v>15854</v>
      </c>
      <c r="B15855" t="s">
        <v>26324</v>
      </c>
      <c r="C15855" s="1">
        <v>42107</v>
      </c>
      <c r="D15855" s="1">
        <v>42108</v>
      </c>
      <c r="E15855" t="s">
        <v>75</v>
      </c>
      <c r="F15855" t="s">
        <v>7483</v>
      </c>
      <c r="G15855" s="2"/>
      <c r="H15855" t="s">
        <v>53118</v>
      </c>
      <c r="I15855" t="s">
        <v>22412</v>
      </c>
      <c r="J15855" s="3">
        <v>156.006</v>
      </c>
      <c r="K15855">
        <v>3</v>
      </c>
      <c r="L15855">
        <v>0.1</v>
      </c>
      <c r="M15855" s="3">
        <v>20.736000000000004</v>
      </c>
      <c r="N15855">
        <v>12.47</v>
      </c>
      <c r="O15855" t="s">
        <v>52203</v>
      </c>
    </row>
    <row r="15856" spans="1:15" ht="15" customHeight="1" x14ac:dyDescent="0.45">
      <c r="A15856">
        <v>15855</v>
      </c>
      <c r="B15856" t="s">
        <v>26324</v>
      </c>
      <c r="C15856" s="1">
        <v>42107</v>
      </c>
      <c r="D15856" s="1">
        <v>42108</v>
      </c>
      <c r="E15856" t="s">
        <v>75</v>
      </c>
      <c r="F15856" t="s">
        <v>7483</v>
      </c>
      <c r="G15856" s="2"/>
      <c r="H15856" t="s">
        <v>53118</v>
      </c>
      <c r="I15856" t="s">
        <v>22397</v>
      </c>
      <c r="J15856" s="3">
        <v>537.03</v>
      </c>
      <c r="K15856">
        <v>3</v>
      </c>
      <c r="L15856">
        <v>0.1</v>
      </c>
      <c r="M15856" s="3">
        <v>107.36999999999996</v>
      </c>
      <c r="N15856">
        <v>44.41</v>
      </c>
      <c r="O15856" t="s">
        <v>52203</v>
      </c>
    </row>
    <row r="15857" spans="1:15" ht="15" customHeight="1" x14ac:dyDescent="0.45">
      <c r="A15857">
        <v>15856</v>
      </c>
      <c r="B15857" t="s">
        <v>49250</v>
      </c>
      <c r="C15857" s="1">
        <v>42263</v>
      </c>
      <c r="D15857" s="1">
        <v>42268</v>
      </c>
      <c r="E15857" t="s">
        <v>23</v>
      </c>
      <c r="F15857" t="s">
        <v>19959</v>
      </c>
      <c r="G15857" s="2"/>
      <c r="H15857" t="s">
        <v>53276</v>
      </c>
      <c r="I15857" t="s">
        <v>20293</v>
      </c>
      <c r="J15857" s="3">
        <v>288.19200000000001</v>
      </c>
      <c r="K15857">
        <v>4</v>
      </c>
      <c r="L15857">
        <v>0.6</v>
      </c>
      <c r="M15857" s="3">
        <v>-180.16800000000001</v>
      </c>
      <c r="N15857">
        <v>18.21</v>
      </c>
      <c r="O15857" t="s">
        <v>52203</v>
      </c>
    </row>
    <row r="15858" spans="1:15" ht="15" customHeight="1" x14ac:dyDescent="0.45">
      <c r="A15858">
        <v>15857</v>
      </c>
      <c r="B15858" t="s">
        <v>40282</v>
      </c>
      <c r="C15858" s="1">
        <v>41880</v>
      </c>
      <c r="D15858" s="1">
        <v>41885</v>
      </c>
      <c r="E15858" t="s">
        <v>69</v>
      </c>
      <c r="F15858" t="s">
        <v>15055</v>
      </c>
      <c r="G15858" s="2"/>
      <c r="H15858" t="s">
        <v>53032</v>
      </c>
      <c r="I15858" t="s">
        <v>20646</v>
      </c>
      <c r="J15858" s="3">
        <v>11.4</v>
      </c>
      <c r="K15858">
        <v>2</v>
      </c>
      <c r="L15858">
        <v>0</v>
      </c>
      <c r="M15858" s="3">
        <v>4.74</v>
      </c>
      <c r="N15858">
        <v>1.91</v>
      </c>
      <c r="O15858" t="s">
        <v>52212</v>
      </c>
    </row>
    <row r="15859" spans="1:15" ht="15" customHeight="1" x14ac:dyDescent="0.45">
      <c r="A15859">
        <v>15858</v>
      </c>
      <c r="B15859" t="s">
        <v>26054</v>
      </c>
      <c r="C15859" s="1">
        <v>41545</v>
      </c>
      <c r="D15859" s="1">
        <v>41549</v>
      </c>
      <c r="E15859" t="s">
        <v>23</v>
      </c>
      <c r="F15859" t="s">
        <v>7325</v>
      </c>
      <c r="G15859" s="2"/>
      <c r="H15859" t="s">
        <v>52947</v>
      </c>
      <c r="I15859" t="s">
        <v>21772</v>
      </c>
      <c r="J15859" s="3">
        <v>978.4799999999999</v>
      </c>
      <c r="K15859">
        <v>3</v>
      </c>
      <c r="L15859">
        <v>0.1</v>
      </c>
      <c r="M15859" s="3">
        <v>10.799999999999983</v>
      </c>
      <c r="N15859">
        <v>49.41</v>
      </c>
      <c r="O15859" t="s">
        <v>52203</v>
      </c>
    </row>
    <row r="15860" spans="1:15" ht="15" customHeight="1" x14ac:dyDescent="0.45">
      <c r="A15860">
        <v>15859</v>
      </c>
      <c r="B15860" t="s">
        <v>26054</v>
      </c>
      <c r="C15860" s="1">
        <v>41545</v>
      </c>
      <c r="D15860" s="1">
        <v>41549</v>
      </c>
      <c r="E15860" t="s">
        <v>23</v>
      </c>
      <c r="F15860" t="s">
        <v>7325</v>
      </c>
      <c r="G15860" s="2"/>
      <c r="H15860" t="s">
        <v>52947</v>
      </c>
      <c r="I15860" t="s">
        <v>21857</v>
      </c>
      <c r="J15860" s="3">
        <v>147.45000000000002</v>
      </c>
      <c r="K15860">
        <v>5</v>
      </c>
      <c r="L15860">
        <v>0</v>
      </c>
      <c r="M15860" s="3">
        <v>19.05</v>
      </c>
      <c r="N15860">
        <v>11.06</v>
      </c>
      <c r="O15860" t="s">
        <v>52203</v>
      </c>
    </row>
    <row r="15861" spans="1:15" ht="15" customHeight="1" x14ac:dyDescent="0.45">
      <c r="A15861">
        <v>15860</v>
      </c>
      <c r="B15861" t="s">
        <v>26054</v>
      </c>
      <c r="C15861" s="1">
        <v>41545</v>
      </c>
      <c r="D15861" s="1">
        <v>41549</v>
      </c>
      <c r="E15861" t="s">
        <v>23</v>
      </c>
      <c r="F15861" t="s">
        <v>7325</v>
      </c>
      <c r="G15861" s="2"/>
      <c r="H15861" t="s">
        <v>52947</v>
      </c>
      <c r="I15861" t="s">
        <v>22272</v>
      </c>
      <c r="J15861" s="3">
        <v>78.33</v>
      </c>
      <c r="K15861">
        <v>7</v>
      </c>
      <c r="L15861">
        <v>0</v>
      </c>
      <c r="M15861" s="3">
        <v>35.07</v>
      </c>
      <c r="N15861">
        <v>6.79</v>
      </c>
      <c r="O15861" t="s">
        <v>52203</v>
      </c>
    </row>
    <row r="15862" spans="1:15" ht="15" customHeight="1" x14ac:dyDescent="0.45">
      <c r="A15862">
        <v>15861</v>
      </c>
      <c r="B15862" t="s">
        <v>26054</v>
      </c>
      <c r="C15862" s="1">
        <v>41545</v>
      </c>
      <c r="D15862" s="1">
        <v>41549</v>
      </c>
      <c r="E15862" t="s">
        <v>23</v>
      </c>
      <c r="F15862" t="s">
        <v>7325</v>
      </c>
      <c r="G15862" s="2"/>
      <c r="H15862" t="s">
        <v>52947</v>
      </c>
      <c r="I15862" t="s">
        <v>20894</v>
      </c>
      <c r="J15862" s="3">
        <v>267.57</v>
      </c>
      <c r="K15862">
        <v>2</v>
      </c>
      <c r="L15862">
        <v>0.1</v>
      </c>
      <c r="M15862" s="3">
        <v>29.729999999999997</v>
      </c>
      <c r="N15862">
        <v>17.43</v>
      </c>
      <c r="O15862" t="s">
        <v>52203</v>
      </c>
    </row>
    <row r="15863" spans="1:15" ht="15" customHeight="1" x14ac:dyDescent="0.45">
      <c r="A15863">
        <v>15862</v>
      </c>
      <c r="B15863" t="s">
        <v>44838</v>
      </c>
      <c r="C15863" s="1">
        <v>42316</v>
      </c>
      <c r="D15863" s="1">
        <v>42318</v>
      </c>
      <c r="E15863" t="s">
        <v>69</v>
      </c>
      <c r="F15863" t="s">
        <v>17561</v>
      </c>
      <c r="G15863" s="2"/>
      <c r="H15863" t="s">
        <v>53032</v>
      </c>
      <c r="I15863" t="s">
        <v>21934</v>
      </c>
      <c r="J15863" s="3">
        <v>31.121999999999993</v>
      </c>
      <c r="K15863">
        <v>2</v>
      </c>
      <c r="L15863">
        <v>0.3</v>
      </c>
      <c r="M15863" s="3">
        <v>5.7420000000000044</v>
      </c>
      <c r="N15863">
        <v>3.6</v>
      </c>
      <c r="O15863" t="s">
        <v>52212</v>
      </c>
    </row>
    <row r="15864" spans="1:15" ht="15" customHeight="1" x14ac:dyDescent="0.45">
      <c r="A15864">
        <v>15863</v>
      </c>
      <c r="B15864" t="s">
        <v>47035</v>
      </c>
      <c r="C15864" s="1">
        <v>41643</v>
      </c>
      <c r="D15864" s="1">
        <v>41647</v>
      </c>
      <c r="E15864" t="s">
        <v>23</v>
      </c>
      <c r="F15864" t="s">
        <v>18739</v>
      </c>
      <c r="G15864" s="2"/>
      <c r="H15864" t="s">
        <v>53060</v>
      </c>
      <c r="I15864" t="s">
        <v>20975</v>
      </c>
      <c r="J15864" s="3">
        <v>102.44999999999999</v>
      </c>
      <c r="K15864">
        <v>5</v>
      </c>
      <c r="L15864">
        <v>0</v>
      </c>
      <c r="M15864" s="3">
        <v>14.249999999999998</v>
      </c>
      <c r="N15864">
        <v>11.71</v>
      </c>
      <c r="O15864" t="s">
        <v>52212</v>
      </c>
    </row>
    <row r="15865" spans="1:15" ht="15" customHeight="1" x14ac:dyDescent="0.45">
      <c r="A15865">
        <v>15864</v>
      </c>
      <c r="B15865" t="s">
        <v>49641</v>
      </c>
      <c r="C15865" s="1">
        <v>42366</v>
      </c>
      <c r="D15865" s="1">
        <v>42369</v>
      </c>
      <c r="E15865" t="s">
        <v>75</v>
      </c>
      <c r="F15865" t="s">
        <v>20157</v>
      </c>
      <c r="G15865" s="2"/>
      <c r="H15865" t="s">
        <v>53672</v>
      </c>
      <c r="I15865" t="s">
        <v>20790</v>
      </c>
      <c r="J15865" s="3">
        <v>135.45000000000002</v>
      </c>
      <c r="K15865">
        <v>5</v>
      </c>
      <c r="L15865">
        <v>0</v>
      </c>
      <c r="M15865" s="3">
        <v>54.15</v>
      </c>
      <c r="N15865">
        <v>20.55</v>
      </c>
      <c r="O15865" t="s">
        <v>52203</v>
      </c>
    </row>
    <row r="15866" spans="1:15" ht="15" customHeight="1" x14ac:dyDescent="0.45">
      <c r="A15866">
        <v>15865</v>
      </c>
      <c r="B15866" t="s">
        <v>49641</v>
      </c>
      <c r="C15866" s="1">
        <v>42366</v>
      </c>
      <c r="D15866" s="1">
        <v>42369</v>
      </c>
      <c r="E15866" t="s">
        <v>75</v>
      </c>
      <c r="F15866" t="s">
        <v>20157</v>
      </c>
      <c r="G15866" s="2"/>
      <c r="H15866" t="s">
        <v>53672</v>
      </c>
      <c r="I15866" t="s">
        <v>21115</v>
      </c>
      <c r="J15866" s="3">
        <v>237.32999999999998</v>
      </c>
      <c r="K15866">
        <v>9</v>
      </c>
      <c r="L15866">
        <v>0</v>
      </c>
      <c r="M15866" s="3">
        <v>47.25</v>
      </c>
      <c r="N15866">
        <v>40.28</v>
      </c>
      <c r="O15866" t="s">
        <v>52203</v>
      </c>
    </row>
    <row r="15867" spans="1:15" ht="15" customHeight="1" x14ac:dyDescent="0.45">
      <c r="A15867">
        <v>15866</v>
      </c>
      <c r="B15867" t="s">
        <v>43424</v>
      </c>
      <c r="C15867" s="1">
        <v>42320</v>
      </c>
      <c r="D15867" s="1">
        <v>42326</v>
      </c>
      <c r="E15867" t="s">
        <v>23</v>
      </c>
      <c r="F15867" t="s">
        <v>16781</v>
      </c>
      <c r="G15867" s="2"/>
      <c r="H15867" t="s">
        <v>53040</v>
      </c>
      <c r="I15867" t="s">
        <v>20897</v>
      </c>
      <c r="J15867" s="3">
        <v>338.1</v>
      </c>
      <c r="K15867">
        <v>7</v>
      </c>
      <c r="L15867">
        <v>0</v>
      </c>
      <c r="M15867" s="3">
        <v>40.53</v>
      </c>
      <c r="N15867">
        <v>49.37</v>
      </c>
      <c r="O15867" t="s">
        <v>52207</v>
      </c>
    </row>
    <row r="15868" spans="1:15" ht="15" customHeight="1" x14ac:dyDescent="0.45">
      <c r="A15868">
        <v>15867</v>
      </c>
      <c r="B15868" t="s">
        <v>43424</v>
      </c>
      <c r="C15868" s="1">
        <v>42320</v>
      </c>
      <c r="D15868" s="1">
        <v>42326</v>
      </c>
      <c r="E15868" t="s">
        <v>23</v>
      </c>
      <c r="F15868" t="s">
        <v>16781</v>
      </c>
      <c r="G15868" s="2"/>
      <c r="H15868" t="s">
        <v>53040</v>
      </c>
      <c r="I15868" t="s">
        <v>20761</v>
      </c>
      <c r="J15868" s="3">
        <v>188.37000000000003</v>
      </c>
      <c r="K15868">
        <v>7</v>
      </c>
      <c r="L15868">
        <v>0</v>
      </c>
      <c r="M15868" s="3">
        <v>13.02</v>
      </c>
      <c r="N15868">
        <v>10.29</v>
      </c>
      <c r="O15868" t="s">
        <v>52207</v>
      </c>
    </row>
    <row r="15869" spans="1:15" ht="15" customHeight="1" x14ac:dyDescent="0.45">
      <c r="A15869">
        <v>15868</v>
      </c>
      <c r="B15869" t="s">
        <v>43424</v>
      </c>
      <c r="C15869" s="1">
        <v>42320</v>
      </c>
      <c r="D15869" s="1">
        <v>42326</v>
      </c>
      <c r="E15869" t="s">
        <v>23</v>
      </c>
      <c r="F15869" t="s">
        <v>16781</v>
      </c>
      <c r="G15869" s="2"/>
      <c r="H15869" t="s">
        <v>53040</v>
      </c>
      <c r="I15869" t="s">
        <v>20246</v>
      </c>
      <c r="J15869" s="3">
        <v>330.15600000000006</v>
      </c>
      <c r="K15869">
        <v>1</v>
      </c>
      <c r="L15869">
        <v>0.1</v>
      </c>
      <c r="M15869" s="3">
        <v>80.675999999999988</v>
      </c>
      <c r="N15869">
        <v>66.459999999999994</v>
      </c>
      <c r="O15869" t="s">
        <v>52207</v>
      </c>
    </row>
    <row r="15870" spans="1:15" ht="15" customHeight="1" x14ac:dyDescent="0.45">
      <c r="A15870">
        <v>15869</v>
      </c>
      <c r="B15870" t="s">
        <v>43424</v>
      </c>
      <c r="C15870" s="1">
        <v>42320</v>
      </c>
      <c r="D15870" s="1">
        <v>42326</v>
      </c>
      <c r="E15870" t="s">
        <v>23</v>
      </c>
      <c r="F15870" t="s">
        <v>16781</v>
      </c>
      <c r="G15870" s="2"/>
      <c r="H15870" t="s">
        <v>53040</v>
      </c>
      <c r="I15870" t="s">
        <v>20324</v>
      </c>
      <c r="J15870" s="3">
        <v>71.28</v>
      </c>
      <c r="K15870">
        <v>3</v>
      </c>
      <c r="L15870">
        <v>0.1</v>
      </c>
      <c r="M15870" s="3">
        <v>31.68</v>
      </c>
      <c r="N15870">
        <v>10.39</v>
      </c>
      <c r="O15870" t="s">
        <v>52207</v>
      </c>
    </row>
    <row r="15871" spans="1:15" ht="15" customHeight="1" x14ac:dyDescent="0.45">
      <c r="A15871">
        <v>15870</v>
      </c>
      <c r="B15871" t="s">
        <v>25637</v>
      </c>
      <c r="C15871" s="1">
        <v>41752</v>
      </c>
      <c r="D15871" s="1">
        <v>41759</v>
      </c>
      <c r="E15871" t="s">
        <v>23</v>
      </c>
      <c r="F15871" t="s">
        <v>7107</v>
      </c>
      <c r="G15871" s="2"/>
      <c r="H15871" t="s">
        <v>52854</v>
      </c>
      <c r="I15871" t="s">
        <v>21648</v>
      </c>
      <c r="J15871" s="3">
        <v>227.74499999999998</v>
      </c>
      <c r="K15871">
        <v>3</v>
      </c>
      <c r="L15871">
        <v>0.5</v>
      </c>
      <c r="M15871" s="3">
        <v>-113.89499999999997</v>
      </c>
      <c r="N15871">
        <v>15.69</v>
      </c>
      <c r="O15871" t="s">
        <v>52203</v>
      </c>
    </row>
    <row r="15872" spans="1:15" ht="15" customHeight="1" x14ac:dyDescent="0.45">
      <c r="A15872">
        <v>15871</v>
      </c>
      <c r="B15872" t="s">
        <v>25637</v>
      </c>
      <c r="C15872" s="1">
        <v>41752</v>
      </c>
      <c r="D15872" s="1">
        <v>41759</v>
      </c>
      <c r="E15872" t="s">
        <v>23</v>
      </c>
      <c r="F15872" t="s">
        <v>7107</v>
      </c>
      <c r="G15872" s="2"/>
      <c r="H15872" t="s">
        <v>52854</v>
      </c>
      <c r="I15872" t="s">
        <v>20618</v>
      </c>
      <c r="J15872" s="3">
        <v>191.20499999999998</v>
      </c>
      <c r="K15872">
        <v>3</v>
      </c>
      <c r="L15872">
        <v>0.5</v>
      </c>
      <c r="M15872" s="3">
        <v>-187.42499999999998</v>
      </c>
      <c r="N15872">
        <v>20.94</v>
      </c>
      <c r="O15872" t="s">
        <v>52203</v>
      </c>
    </row>
    <row r="15873" spans="1:15" ht="15" customHeight="1" x14ac:dyDescent="0.45">
      <c r="A15873">
        <v>15872</v>
      </c>
      <c r="B15873" t="s">
        <v>49510</v>
      </c>
      <c r="C15873" s="1">
        <v>41044</v>
      </c>
      <c r="D15873" s="1">
        <v>41049</v>
      </c>
      <c r="E15873" t="s">
        <v>23</v>
      </c>
      <c r="F15873" t="s">
        <v>20093</v>
      </c>
      <c r="G15873" s="2"/>
      <c r="H15873" t="s">
        <v>2751</v>
      </c>
      <c r="I15873" t="s">
        <v>22711</v>
      </c>
      <c r="J15873" s="3">
        <v>115.06500000000001</v>
      </c>
      <c r="K15873">
        <v>3</v>
      </c>
      <c r="L15873">
        <v>0.5</v>
      </c>
      <c r="M15873" s="3">
        <v>-39.195000000000007</v>
      </c>
      <c r="N15873">
        <v>9.01</v>
      </c>
      <c r="O15873" t="s">
        <v>52203</v>
      </c>
    </row>
    <row r="15874" spans="1:15" ht="15" customHeight="1" x14ac:dyDescent="0.45">
      <c r="A15874">
        <v>15873</v>
      </c>
      <c r="B15874" t="s">
        <v>39403</v>
      </c>
      <c r="C15874" s="1">
        <v>41717</v>
      </c>
      <c r="D15874" s="1">
        <v>41720</v>
      </c>
      <c r="E15874" t="s">
        <v>69</v>
      </c>
      <c r="F15874" t="s">
        <v>14579</v>
      </c>
      <c r="G15874" s="2"/>
      <c r="H15874" t="s">
        <v>2721</v>
      </c>
      <c r="I15874" t="s">
        <v>21178</v>
      </c>
      <c r="J15874" s="3">
        <v>332.01</v>
      </c>
      <c r="K15874">
        <v>7</v>
      </c>
      <c r="L15874">
        <v>0</v>
      </c>
      <c r="M15874" s="3">
        <v>119.49000000000001</v>
      </c>
      <c r="N15874">
        <v>75.3</v>
      </c>
      <c r="O15874" t="s">
        <v>52212</v>
      </c>
    </row>
    <row r="15875" spans="1:15" ht="15" customHeight="1" x14ac:dyDescent="0.45">
      <c r="A15875">
        <v>15874</v>
      </c>
      <c r="B15875" t="s">
        <v>46773</v>
      </c>
      <c r="C15875" s="1">
        <v>42291</v>
      </c>
      <c r="D15875" s="1">
        <v>42292</v>
      </c>
      <c r="E15875" t="s">
        <v>75</v>
      </c>
      <c r="F15875" t="s">
        <v>18589</v>
      </c>
      <c r="G15875" s="2"/>
      <c r="H15875" t="s">
        <v>53619</v>
      </c>
      <c r="I15875" t="s">
        <v>21239</v>
      </c>
      <c r="J15875" s="3">
        <v>254.88000000000002</v>
      </c>
      <c r="K15875">
        <v>3</v>
      </c>
      <c r="L15875">
        <v>0</v>
      </c>
      <c r="M15875" s="3">
        <v>109.53</v>
      </c>
      <c r="N15875">
        <v>69.73</v>
      </c>
      <c r="O15875" t="s">
        <v>52212</v>
      </c>
    </row>
    <row r="15876" spans="1:15" ht="15" customHeight="1" x14ac:dyDescent="0.45">
      <c r="A15876">
        <v>15875</v>
      </c>
      <c r="B15876" t="s">
        <v>46773</v>
      </c>
      <c r="C15876" s="1">
        <v>42291</v>
      </c>
      <c r="D15876" s="1">
        <v>42292</v>
      </c>
      <c r="E15876" t="s">
        <v>75</v>
      </c>
      <c r="F15876" t="s">
        <v>18589</v>
      </c>
      <c r="G15876" s="2"/>
      <c r="H15876" t="s">
        <v>53619</v>
      </c>
      <c r="I15876" t="s">
        <v>20186</v>
      </c>
      <c r="J15876" s="3">
        <v>381.78</v>
      </c>
      <c r="K15876">
        <v>7</v>
      </c>
      <c r="L15876">
        <v>0</v>
      </c>
      <c r="M15876" s="3">
        <v>183.12000000000003</v>
      </c>
      <c r="N15876">
        <v>91.9</v>
      </c>
      <c r="O15876" t="s">
        <v>52212</v>
      </c>
    </row>
    <row r="15877" spans="1:15" ht="15" customHeight="1" x14ac:dyDescent="0.45">
      <c r="A15877">
        <v>15876</v>
      </c>
      <c r="B15877" t="s">
        <v>43980</v>
      </c>
      <c r="C15877" s="1">
        <v>41632</v>
      </c>
      <c r="D15877" s="1">
        <v>41636</v>
      </c>
      <c r="E15877" t="s">
        <v>23</v>
      </c>
      <c r="F15877" t="s">
        <v>17093</v>
      </c>
      <c r="G15877" s="2"/>
      <c r="H15877" t="s">
        <v>53502</v>
      </c>
      <c r="I15877" t="s">
        <v>21425</v>
      </c>
      <c r="J15877" s="3">
        <v>258.39000000000004</v>
      </c>
      <c r="K15877">
        <v>5</v>
      </c>
      <c r="L15877">
        <v>0.1</v>
      </c>
      <c r="M15877" s="3">
        <v>114.84</v>
      </c>
      <c r="N15877">
        <v>15.79</v>
      </c>
      <c r="O15877" t="s">
        <v>52203</v>
      </c>
    </row>
    <row r="15878" spans="1:15" ht="15" customHeight="1" x14ac:dyDescent="0.45">
      <c r="A15878">
        <v>15877</v>
      </c>
      <c r="B15878" t="s">
        <v>43980</v>
      </c>
      <c r="C15878" s="1">
        <v>41632</v>
      </c>
      <c r="D15878" s="1">
        <v>41636</v>
      </c>
      <c r="E15878" t="s">
        <v>23</v>
      </c>
      <c r="F15878" t="s">
        <v>17093</v>
      </c>
      <c r="G15878" s="2"/>
      <c r="H15878" t="s">
        <v>53502</v>
      </c>
      <c r="I15878" t="s">
        <v>21116</v>
      </c>
      <c r="J15878" s="3">
        <v>559.79099999999994</v>
      </c>
      <c r="K15878">
        <v>3</v>
      </c>
      <c r="L15878">
        <v>0.1</v>
      </c>
      <c r="M15878" s="3">
        <v>99.441000000000017</v>
      </c>
      <c r="N15878">
        <v>30.17</v>
      </c>
      <c r="O15878" t="s">
        <v>52203</v>
      </c>
    </row>
    <row r="15879" spans="1:15" ht="15" customHeight="1" x14ac:dyDescent="0.45">
      <c r="A15879">
        <v>15878</v>
      </c>
      <c r="B15879" t="s">
        <v>28055</v>
      </c>
      <c r="C15879" s="1">
        <v>41740</v>
      </c>
      <c r="D15879" s="1">
        <v>41743</v>
      </c>
      <c r="E15879" t="s">
        <v>69</v>
      </c>
      <c r="F15879" t="s">
        <v>8431</v>
      </c>
      <c r="G15879" s="2"/>
      <c r="H15879" t="s">
        <v>53123</v>
      </c>
      <c r="I15879" t="s">
        <v>21523</v>
      </c>
      <c r="J15879" s="3">
        <v>57.195000000000007</v>
      </c>
      <c r="K15879">
        <v>3</v>
      </c>
      <c r="L15879">
        <v>0.5</v>
      </c>
      <c r="M15879" s="3">
        <v>-26.325000000000003</v>
      </c>
      <c r="N15879">
        <v>8.83</v>
      </c>
      <c r="O15879" t="s">
        <v>52212</v>
      </c>
    </row>
    <row r="15880" spans="1:15" ht="15" customHeight="1" x14ac:dyDescent="0.45">
      <c r="A15880">
        <v>15879</v>
      </c>
      <c r="B15880" t="s">
        <v>28055</v>
      </c>
      <c r="C15880" s="1">
        <v>41740</v>
      </c>
      <c r="D15880" s="1">
        <v>41743</v>
      </c>
      <c r="E15880" t="s">
        <v>69</v>
      </c>
      <c r="F15880" t="s">
        <v>8431</v>
      </c>
      <c r="G15880" s="2"/>
      <c r="H15880" t="s">
        <v>53123</v>
      </c>
      <c r="I15880" t="s">
        <v>20976</v>
      </c>
      <c r="J15880" s="3">
        <v>65.051999999999992</v>
      </c>
      <c r="K15880">
        <v>3</v>
      </c>
      <c r="L15880">
        <v>0.6</v>
      </c>
      <c r="M15880" s="3">
        <v>-63.467999999999989</v>
      </c>
      <c r="N15880">
        <v>11.05</v>
      </c>
      <c r="O15880" t="s">
        <v>52212</v>
      </c>
    </row>
    <row r="15881" spans="1:15" ht="15" customHeight="1" x14ac:dyDescent="0.45">
      <c r="A15881">
        <v>15880</v>
      </c>
      <c r="B15881" t="s">
        <v>24016</v>
      </c>
      <c r="C15881" s="1">
        <v>41929</v>
      </c>
      <c r="D15881" s="1">
        <v>41934</v>
      </c>
      <c r="E15881" t="s">
        <v>69</v>
      </c>
      <c r="F15881" t="s">
        <v>6237</v>
      </c>
      <c r="G15881" s="2"/>
      <c r="H15881" t="s">
        <v>53641</v>
      </c>
      <c r="I15881" t="s">
        <v>20282</v>
      </c>
      <c r="J15881" s="3">
        <v>53.400000000000006</v>
      </c>
      <c r="K15881">
        <v>2</v>
      </c>
      <c r="L15881">
        <v>0</v>
      </c>
      <c r="M15881" s="3">
        <v>14.940000000000001</v>
      </c>
      <c r="N15881">
        <v>5.85</v>
      </c>
      <c r="O15881" t="s">
        <v>52203</v>
      </c>
    </row>
    <row r="15882" spans="1:15" ht="15" customHeight="1" x14ac:dyDescent="0.45">
      <c r="A15882">
        <v>15881</v>
      </c>
      <c r="B15882" t="s">
        <v>46935</v>
      </c>
      <c r="C15882" s="1">
        <v>42349</v>
      </c>
      <c r="D15882" s="1">
        <v>42351</v>
      </c>
      <c r="E15882" t="s">
        <v>69</v>
      </c>
      <c r="F15882" t="s">
        <v>18682</v>
      </c>
      <c r="G15882" s="2"/>
      <c r="H15882" t="s">
        <v>52863</v>
      </c>
      <c r="I15882" t="s">
        <v>21195</v>
      </c>
      <c r="J15882" s="3">
        <v>1162.8899999999999</v>
      </c>
      <c r="K15882">
        <v>3</v>
      </c>
      <c r="L15882">
        <v>0</v>
      </c>
      <c r="M15882" s="3">
        <v>11.61</v>
      </c>
      <c r="N15882">
        <v>131.38999999999999</v>
      </c>
      <c r="O15882" t="s">
        <v>52203</v>
      </c>
    </row>
    <row r="15883" spans="1:15" ht="15" customHeight="1" x14ac:dyDescent="0.45">
      <c r="A15883">
        <v>15882</v>
      </c>
      <c r="B15883" t="s">
        <v>33899</v>
      </c>
      <c r="C15883" s="1">
        <v>42046</v>
      </c>
      <c r="D15883" s="1">
        <v>42051</v>
      </c>
      <c r="E15883" t="s">
        <v>23</v>
      </c>
      <c r="F15883" t="s">
        <v>11582</v>
      </c>
      <c r="G15883" s="2"/>
      <c r="H15883" t="s">
        <v>53133</v>
      </c>
      <c r="I15883" t="s">
        <v>21861</v>
      </c>
      <c r="J15883" s="3">
        <v>210.69</v>
      </c>
      <c r="K15883">
        <v>2</v>
      </c>
      <c r="L15883">
        <v>0.5</v>
      </c>
      <c r="M15883" s="3">
        <v>-105.38999999999999</v>
      </c>
      <c r="N15883">
        <v>11.03</v>
      </c>
      <c r="O15883" t="s">
        <v>52203</v>
      </c>
    </row>
    <row r="15884" spans="1:15" ht="15" customHeight="1" x14ac:dyDescent="0.45">
      <c r="A15884">
        <v>15883</v>
      </c>
      <c r="B15884" t="s">
        <v>41875</v>
      </c>
      <c r="C15884" s="1">
        <v>42326</v>
      </c>
      <c r="D15884" s="1">
        <v>42333</v>
      </c>
      <c r="E15884" t="s">
        <v>23</v>
      </c>
      <c r="F15884" t="s">
        <v>15965</v>
      </c>
      <c r="G15884" s="2"/>
      <c r="H15884" t="s">
        <v>53089</v>
      </c>
      <c r="I15884" t="s">
        <v>21151</v>
      </c>
      <c r="J15884" s="3">
        <v>16.02</v>
      </c>
      <c r="K15884">
        <v>1</v>
      </c>
      <c r="L15884">
        <v>0</v>
      </c>
      <c r="M15884" s="3">
        <v>0.63</v>
      </c>
      <c r="N15884">
        <v>1.95</v>
      </c>
      <c r="O15884" t="s">
        <v>52203</v>
      </c>
    </row>
    <row r="15885" spans="1:15" ht="15" customHeight="1" x14ac:dyDescent="0.45">
      <c r="A15885">
        <v>15884</v>
      </c>
      <c r="B15885" t="s">
        <v>35071</v>
      </c>
      <c r="C15885" s="1">
        <v>42099</v>
      </c>
      <c r="D15885" s="1">
        <v>42104</v>
      </c>
      <c r="E15885" t="s">
        <v>23</v>
      </c>
      <c r="F15885" t="s">
        <v>12222</v>
      </c>
      <c r="G15885" s="2"/>
      <c r="H15885" t="s">
        <v>53694</v>
      </c>
      <c r="I15885" t="s">
        <v>21270</v>
      </c>
      <c r="J15885" s="3">
        <v>54.432000000000016</v>
      </c>
      <c r="K15885">
        <v>3</v>
      </c>
      <c r="L15885">
        <v>0.1</v>
      </c>
      <c r="M15885" s="3">
        <v>-3.0780000000000021</v>
      </c>
      <c r="N15885">
        <v>4.33</v>
      </c>
      <c r="O15885" t="s">
        <v>52203</v>
      </c>
    </row>
    <row r="15886" spans="1:15" ht="15" customHeight="1" x14ac:dyDescent="0.45">
      <c r="A15886">
        <v>15885</v>
      </c>
      <c r="B15886" t="s">
        <v>24426</v>
      </c>
      <c r="C15886" s="1">
        <v>41143</v>
      </c>
      <c r="D15886" s="1">
        <v>41149</v>
      </c>
      <c r="E15886" t="s">
        <v>23</v>
      </c>
      <c r="F15886" t="s">
        <v>6436</v>
      </c>
      <c r="G15886" s="2"/>
      <c r="H15886" t="s">
        <v>53002</v>
      </c>
      <c r="I15886" t="s">
        <v>20900</v>
      </c>
      <c r="J15886" s="3">
        <v>261.78000000000003</v>
      </c>
      <c r="K15886">
        <v>2</v>
      </c>
      <c r="L15886">
        <v>0.5</v>
      </c>
      <c r="M15886" s="3">
        <v>-204.24000000000004</v>
      </c>
      <c r="N15886">
        <v>18.46</v>
      </c>
      <c r="O15886" t="s">
        <v>52203</v>
      </c>
    </row>
    <row r="15887" spans="1:15" ht="15" customHeight="1" x14ac:dyDescent="0.45">
      <c r="A15887">
        <v>15886</v>
      </c>
      <c r="B15887" t="s">
        <v>48575</v>
      </c>
      <c r="C15887" s="1">
        <v>42251</v>
      </c>
      <c r="D15887" s="1">
        <v>42254</v>
      </c>
      <c r="E15887" t="s">
        <v>75</v>
      </c>
      <c r="F15887" t="s">
        <v>19576</v>
      </c>
      <c r="G15887" s="2"/>
      <c r="H15887" t="s">
        <v>53690</v>
      </c>
      <c r="I15887" t="s">
        <v>20311</v>
      </c>
      <c r="J15887" s="3">
        <v>46.919999999999995</v>
      </c>
      <c r="K15887">
        <v>2</v>
      </c>
      <c r="L15887">
        <v>0</v>
      </c>
      <c r="M15887" s="3">
        <v>15.899999999999999</v>
      </c>
      <c r="N15887">
        <v>15.48</v>
      </c>
      <c r="O15887" t="s">
        <v>52219</v>
      </c>
    </row>
    <row r="15888" spans="1:15" ht="15" customHeight="1" x14ac:dyDescent="0.45">
      <c r="A15888">
        <v>15887</v>
      </c>
      <c r="B15888" t="s">
        <v>27859</v>
      </c>
      <c r="C15888" s="1">
        <v>41461</v>
      </c>
      <c r="D15888" s="1">
        <v>41468</v>
      </c>
      <c r="E15888" t="s">
        <v>23</v>
      </c>
      <c r="F15888" t="s">
        <v>8316</v>
      </c>
      <c r="G15888" s="2"/>
      <c r="H15888" t="s">
        <v>53317</v>
      </c>
      <c r="I15888" t="s">
        <v>21154</v>
      </c>
      <c r="J15888" s="3">
        <v>258.12</v>
      </c>
      <c r="K15888">
        <v>2</v>
      </c>
      <c r="L15888">
        <v>0.1</v>
      </c>
      <c r="M15888" s="3">
        <v>74.519999999999982</v>
      </c>
      <c r="N15888">
        <v>11.66</v>
      </c>
      <c r="O15888" t="s">
        <v>52203</v>
      </c>
    </row>
    <row r="15889" spans="1:15" ht="15" customHeight="1" x14ac:dyDescent="0.45">
      <c r="A15889">
        <v>15888</v>
      </c>
      <c r="B15889" t="s">
        <v>27859</v>
      </c>
      <c r="C15889" s="1">
        <v>41461</v>
      </c>
      <c r="D15889" s="1">
        <v>41468</v>
      </c>
      <c r="E15889" t="s">
        <v>23</v>
      </c>
      <c r="F15889" t="s">
        <v>8316</v>
      </c>
      <c r="G15889" s="2"/>
      <c r="H15889" t="s">
        <v>53317</v>
      </c>
      <c r="I15889" t="s">
        <v>21434</v>
      </c>
      <c r="J15889" s="3">
        <v>75.240000000000009</v>
      </c>
      <c r="K15889">
        <v>3</v>
      </c>
      <c r="L15889">
        <v>0</v>
      </c>
      <c r="M15889" s="3">
        <v>9</v>
      </c>
      <c r="N15889">
        <v>4.43</v>
      </c>
      <c r="O15889" t="s">
        <v>52203</v>
      </c>
    </row>
    <row r="15890" spans="1:15" ht="15" customHeight="1" x14ac:dyDescent="0.45">
      <c r="A15890">
        <v>15889</v>
      </c>
      <c r="B15890" t="s">
        <v>27859</v>
      </c>
      <c r="C15890" s="1">
        <v>41461</v>
      </c>
      <c r="D15890" s="1">
        <v>41468</v>
      </c>
      <c r="E15890" t="s">
        <v>23</v>
      </c>
      <c r="F15890" t="s">
        <v>8316</v>
      </c>
      <c r="G15890" s="2"/>
      <c r="H15890" t="s">
        <v>53317</v>
      </c>
      <c r="I15890" t="s">
        <v>20274</v>
      </c>
      <c r="J15890" s="3">
        <v>226.32</v>
      </c>
      <c r="K15890">
        <v>4</v>
      </c>
      <c r="L15890">
        <v>0</v>
      </c>
      <c r="M15890" s="3">
        <v>99.47999999999999</v>
      </c>
      <c r="N15890">
        <v>15.12</v>
      </c>
      <c r="O15890" t="s">
        <v>52203</v>
      </c>
    </row>
    <row r="15891" spans="1:15" ht="15" customHeight="1" x14ac:dyDescent="0.45">
      <c r="A15891">
        <v>15890</v>
      </c>
      <c r="B15891" t="s">
        <v>49280</v>
      </c>
      <c r="C15891" s="1">
        <v>41990</v>
      </c>
      <c r="D15891" s="1">
        <v>41995</v>
      </c>
      <c r="E15891" t="s">
        <v>69</v>
      </c>
      <c r="F15891" t="s">
        <v>19976</v>
      </c>
      <c r="G15891" s="2"/>
      <c r="H15891" t="s">
        <v>52947</v>
      </c>
      <c r="I15891" t="s">
        <v>20436</v>
      </c>
      <c r="J15891" s="3">
        <v>104.328</v>
      </c>
      <c r="K15891">
        <v>7</v>
      </c>
      <c r="L15891">
        <v>0.1</v>
      </c>
      <c r="M15891" s="3">
        <v>-4.661999999999999</v>
      </c>
      <c r="N15891">
        <v>10.64</v>
      </c>
      <c r="O15891" t="s">
        <v>52203</v>
      </c>
    </row>
    <row r="15892" spans="1:15" ht="15" customHeight="1" x14ac:dyDescent="0.45">
      <c r="A15892">
        <v>15891</v>
      </c>
      <c r="B15892" t="s">
        <v>27345</v>
      </c>
      <c r="C15892" s="1">
        <v>41415</v>
      </c>
      <c r="D15892" s="1">
        <v>41419</v>
      </c>
      <c r="E15892" t="s">
        <v>23</v>
      </c>
      <c r="F15892" t="s">
        <v>8037</v>
      </c>
      <c r="G15892" s="2"/>
      <c r="H15892" t="s">
        <v>53701</v>
      </c>
      <c r="I15892" t="s">
        <v>21597</v>
      </c>
      <c r="J15892" s="3">
        <v>100.32000000000002</v>
      </c>
      <c r="K15892">
        <v>2</v>
      </c>
      <c r="L15892">
        <v>0</v>
      </c>
      <c r="M15892" s="3">
        <v>19.02</v>
      </c>
      <c r="N15892">
        <v>5.69</v>
      </c>
      <c r="O15892" t="s">
        <v>52203</v>
      </c>
    </row>
    <row r="15893" spans="1:15" ht="15" customHeight="1" x14ac:dyDescent="0.45">
      <c r="A15893">
        <v>15892</v>
      </c>
      <c r="B15893" t="s">
        <v>48174</v>
      </c>
      <c r="C15893" s="1">
        <v>41814</v>
      </c>
      <c r="D15893" s="1">
        <v>41821</v>
      </c>
      <c r="E15893" t="s">
        <v>23</v>
      </c>
      <c r="F15893" t="s">
        <v>19357</v>
      </c>
      <c r="G15893" s="2"/>
      <c r="H15893" t="s">
        <v>53639</v>
      </c>
      <c r="I15893" t="s">
        <v>21394</v>
      </c>
      <c r="J15893" s="3">
        <v>3421.71</v>
      </c>
      <c r="K15893">
        <v>9</v>
      </c>
      <c r="L15893">
        <v>0</v>
      </c>
      <c r="M15893" s="3">
        <v>1060.56</v>
      </c>
      <c r="N15893">
        <v>230.04</v>
      </c>
      <c r="O15893" t="s">
        <v>52203</v>
      </c>
    </row>
    <row r="15894" spans="1:15" ht="15" customHeight="1" x14ac:dyDescent="0.45">
      <c r="A15894">
        <v>15893</v>
      </c>
      <c r="B15894" t="s">
        <v>48174</v>
      </c>
      <c r="C15894" s="1">
        <v>41814</v>
      </c>
      <c r="D15894" s="1">
        <v>41821</v>
      </c>
      <c r="E15894" t="s">
        <v>23</v>
      </c>
      <c r="F15894" t="s">
        <v>19357</v>
      </c>
      <c r="G15894" s="2"/>
      <c r="H15894" t="s">
        <v>53639</v>
      </c>
      <c r="I15894" t="s">
        <v>21060</v>
      </c>
      <c r="J15894" s="3">
        <v>269.22000000000003</v>
      </c>
      <c r="K15894">
        <v>2</v>
      </c>
      <c r="L15894">
        <v>0</v>
      </c>
      <c r="M15894" s="3">
        <v>126.47999999999999</v>
      </c>
      <c r="N15894">
        <v>18.52</v>
      </c>
      <c r="O15894" t="s">
        <v>52203</v>
      </c>
    </row>
    <row r="15895" spans="1:15" ht="15" customHeight="1" x14ac:dyDescent="0.45">
      <c r="A15895">
        <v>15894</v>
      </c>
      <c r="B15895" t="s">
        <v>48174</v>
      </c>
      <c r="C15895" s="1">
        <v>41814</v>
      </c>
      <c r="D15895" s="1">
        <v>41821</v>
      </c>
      <c r="E15895" t="s">
        <v>23</v>
      </c>
      <c r="F15895" t="s">
        <v>19357</v>
      </c>
      <c r="G15895" s="2"/>
      <c r="H15895" t="s">
        <v>53639</v>
      </c>
      <c r="I15895" t="s">
        <v>20468</v>
      </c>
      <c r="J15895" s="3">
        <v>149.4</v>
      </c>
      <c r="K15895">
        <v>5</v>
      </c>
      <c r="L15895">
        <v>0</v>
      </c>
      <c r="M15895" s="3">
        <v>4.3499999999999996</v>
      </c>
      <c r="N15895">
        <v>7.03</v>
      </c>
      <c r="O15895" t="s">
        <v>52203</v>
      </c>
    </row>
    <row r="15896" spans="1:15" ht="15" customHeight="1" x14ac:dyDescent="0.45">
      <c r="A15896">
        <v>15895</v>
      </c>
      <c r="B15896" t="s">
        <v>48174</v>
      </c>
      <c r="C15896" s="1">
        <v>41814</v>
      </c>
      <c r="D15896" s="1">
        <v>41821</v>
      </c>
      <c r="E15896" t="s">
        <v>23</v>
      </c>
      <c r="F15896" t="s">
        <v>19357</v>
      </c>
      <c r="G15896" s="2"/>
      <c r="H15896" t="s">
        <v>53639</v>
      </c>
      <c r="I15896" t="s">
        <v>21230</v>
      </c>
      <c r="J15896" s="3">
        <v>251.10000000000002</v>
      </c>
      <c r="K15896">
        <v>5</v>
      </c>
      <c r="L15896">
        <v>0</v>
      </c>
      <c r="M15896" s="3">
        <v>40.049999999999997</v>
      </c>
      <c r="N15896">
        <v>13.12</v>
      </c>
      <c r="O15896" t="s">
        <v>52203</v>
      </c>
    </row>
    <row r="15897" spans="1:15" ht="15" customHeight="1" x14ac:dyDescent="0.45">
      <c r="A15897">
        <v>15896</v>
      </c>
      <c r="B15897" t="s">
        <v>43238</v>
      </c>
      <c r="C15897" s="1">
        <v>41546</v>
      </c>
      <c r="D15897" s="1">
        <v>41546</v>
      </c>
      <c r="E15897" t="s">
        <v>111</v>
      </c>
      <c r="F15897" t="s">
        <v>16679</v>
      </c>
      <c r="G15897" s="2"/>
      <c r="H15897" t="s">
        <v>53143</v>
      </c>
      <c r="I15897" t="s">
        <v>22411</v>
      </c>
      <c r="J15897" s="3">
        <v>2016.8460000000002</v>
      </c>
      <c r="K15897">
        <v>9</v>
      </c>
      <c r="L15897">
        <v>0.15</v>
      </c>
      <c r="M15897" s="3">
        <v>-5.4000000000030468E-2</v>
      </c>
      <c r="N15897">
        <v>540.77</v>
      </c>
      <c r="O15897" t="s">
        <v>52219</v>
      </c>
    </row>
    <row r="15898" spans="1:15" ht="15" customHeight="1" x14ac:dyDescent="0.45">
      <c r="A15898">
        <v>15897</v>
      </c>
      <c r="B15898" t="s">
        <v>43238</v>
      </c>
      <c r="C15898" s="1">
        <v>41546</v>
      </c>
      <c r="D15898" s="1">
        <v>41546</v>
      </c>
      <c r="E15898" t="s">
        <v>111</v>
      </c>
      <c r="F15898" t="s">
        <v>16679</v>
      </c>
      <c r="G15898" s="2"/>
      <c r="H15898" t="s">
        <v>53143</v>
      </c>
      <c r="I15898" t="s">
        <v>22234</v>
      </c>
      <c r="J15898" s="3">
        <v>1081.7099999999998</v>
      </c>
      <c r="K15898">
        <v>2</v>
      </c>
      <c r="L15898">
        <v>0.15</v>
      </c>
      <c r="M15898" s="3">
        <v>89.07</v>
      </c>
      <c r="N15898">
        <v>196.9</v>
      </c>
      <c r="O15898" t="s">
        <v>52219</v>
      </c>
    </row>
    <row r="15899" spans="1:15" ht="15" customHeight="1" x14ac:dyDescent="0.45">
      <c r="A15899">
        <v>15898</v>
      </c>
      <c r="B15899" t="s">
        <v>43238</v>
      </c>
      <c r="C15899" s="1">
        <v>41546</v>
      </c>
      <c r="D15899" s="1">
        <v>41546</v>
      </c>
      <c r="E15899" t="s">
        <v>111</v>
      </c>
      <c r="F15899" t="s">
        <v>16679</v>
      </c>
      <c r="G15899" s="2"/>
      <c r="H15899" t="s">
        <v>53143</v>
      </c>
      <c r="I15899" t="s">
        <v>20533</v>
      </c>
      <c r="J15899" s="3">
        <v>28.230000000000004</v>
      </c>
      <c r="K15899">
        <v>1</v>
      </c>
      <c r="L15899">
        <v>0</v>
      </c>
      <c r="M15899" s="3">
        <v>0</v>
      </c>
      <c r="N15899">
        <v>8.56</v>
      </c>
      <c r="O15899" t="s">
        <v>52219</v>
      </c>
    </row>
    <row r="15900" spans="1:15" ht="15" customHeight="1" x14ac:dyDescent="0.45">
      <c r="A15900">
        <v>15899</v>
      </c>
      <c r="B15900" t="s">
        <v>32999</v>
      </c>
      <c r="C15900" s="1">
        <v>41804</v>
      </c>
      <c r="D15900" s="1">
        <v>41806</v>
      </c>
      <c r="E15900" t="s">
        <v>75</v>
      </c>
      <c r="F15900" t="s">
        <v>11109</v>
      </c>
      <c r="G15900" s="2"/>
      <c r="H15900" t="s">
        <v>53307</v>
      </c>
      <c r="I15900" t="s">
        <v>20340</v>
      </c>
      <c r="J15900" s="3">
        <v>1552.5</v>
      </c>
      <c r="K15900">
        <v>6</v>
      </c>
      <c r="L15900">
        <v>0</v>
      </c>
      <c r="M15900" s="3">
        <v>62.100000000000009</v>
      </c>
      <c r="N15900">
        <v>252.17</v>
      </c>
      <c r="O15900" t="s">
        <v>52203</v>
      </c>
    </row>
    <row r="15901" spans="1:15" ht="15" customHeight="1" x14ac:dyDescent="0.45">
      <c r="A15901">
        <v>15900</v>
      </c>
      <c r="B15901" t="s">
        <v>42849</v>
      </c>
      <c r="C15901" s="1">
        <v>42179</v>
      </c>
      <c r="D15901" s="1">
        <v>42185</v>
      </c>
      <c r="E15901" t="s">
        <v>23</v>
      </c>
      <c r="F15901" t="s">
        <v>16480</v>
      </c>
      <c r="G15901" s="2"/>
      <c r="H15901" t="s">
        <v>53181</v>
      </c>
      <c r="I15901" t="s">
        <v>21935</v>
      </c>
      <c r="J15901" s="3">
        <v>3873.24</v>
      </c>
      <c r="K15901">
        <v>6</v>
      </c>
      <c r="L15901">
        <v>0</v>
      </c>
      <c r="M15901" s="3">
        <v>890.81999999999994</v>
      </c>
      <c r="N15901">
        <v>206.54</v>
      </c>
      <c r="O15901" t="s">
        <v>52203</v>
      </c>
    </row>
    <row r="15902" spans="1:15" ht="15" customHeight="1" x14ac:dyDescent="0.45">
      <c r="A15902">
        <v>15901</v>
      </c>
      <c r="B15902" t="s">
        <v>42849</v>
      </c>
      <c r="C15902" s="1">
        <v>42179</v>
      </c>
      <c r="D15902" s="1">
        <v>42185</v>
      </c>
      <c r="E15902" t="s">
        <v>23</v>
      </c>
      <c r="F15902" t="s">
        <v>16480</v>
      </c>
      <c r="G15902" s="2"/>
      <c r="H15902" t="s">
        <v>53181</v>
      </c>
      <c r="I15902" t="s">
        <v>22307</v>
      </c>
      <c r="J15902" s="3">
        <v>252.58499999999998</v>
      </c>
      <c r="K15902">
        <v>1</v>
      </c>
      <c r="L15902">
        <v>0.1</v>
      </c>
      <c r="M15902" s="3">
        <v>-11.234999999999996</v>
      </c>
      <c r="N15902">
        <v>14.37</v>
      </c>
      <c r="O15902" t="s">
        <v>52203</v>
      </c>
    </row>
    <row r="15903" spans="1:15" ht="15" customHeight="1" x14ac:dyDescent="0.45">
      <c r="A15903">
        <v>15902</v>
      </c>
      <c r="B15903" t="s">
        <v>27682</v>
      </c>
      <c r="C15903" s="1">
        <v>41388</v>
      </c>
      <c r="D15903" s="1">
        <v>41393</v>
      </c>
      <c r="E15903" t="s">
        <v>23</v>
      </c>
      <c r="F15903" t="s">
        <v>8219</v>
      </c>
      <c r="G15903" s="2"/>
      <c r="H15903" t="s">
        <v>53013</v>
      </c>
      <c r="I15903" t="s">
        <v>20716</v>
      </c>
      <c r="J15903" s="3">
        <v>50.64</v>
      </c>
      <c r="K15903">
        <v>8</v>
      </c>
      <c r="L15903">
        <v>0</v>
      </c>
      <c r="M15903" s="3">
        <v>1.92</v>
      </c>
      <c r="N15903">
        <v>2.21</v>
      </c>
      <c r="O15903" t="s">
        <v>52203</v>
      </c>
    </row>
    <row r="15904" spans="1:15" ht="15" customHeight="1" x14ac:dyDescent="0.45">
      <c r="A15904">
        <v>15903</v>
      </c>
      <c r="B15904" t="s">
        <v>30730</v>
      </c>
      <c r="C15904" s="1">
        <v>41993</v>
      </c>
      <c r="D15904" s="1">
        <v>41999</v>
      </c>
      <c r="E15904" t="s">
        <v>23</v>
      </c>
      <c r="F15904" t="s">
        <v>9859</v>
      </c>
      <c r="G15904" s="2"/>
      <c r="H15904" t="s">
        <v>53399</v>
      </c>
      <c r="I15904" t="s">
        <v>21298</v>
      </c>
      <c r="J15904" s="3">
        <v>259.77</v>
      </c>
      <c r="K15904">
        <v>7</v>
      </c>
      <c r="L15904">
        <v>0</v>
      </c>
      <c r="M15904" s="3">
        <v>38.850000000000009</v>
      </c>
      <c r="N15904">
        <v>34.130000000000003</v>
      </c>
      <c r="O15904" t="s">
        <v>52203</v>
      </c>
    </row>
    <row r="15905" spans="1:15" ht="15" customHeight="1" x14ac:dyDescent="0.45">
      <c r="A15905">
        <v>15904</v>
      </c>
      <c r="B15905" t="s">
        <v>30730</v>
      </c>
      <c r="C15905" s="1">
        <v>41993</v>
      </c>
      <c r="D15905" s="1">
        <v>41999</v>
      </c>
      <c r="E15905" t="s">
        <v>23</v>
      </c>
      <c r="F15905" t="s">
        <v>9859</v>
      </c>
      <c r="G15905" s="2"/>
      <c r="H15905" t="s">
        <v>53399</v>
      </c>
      <c r="I15905" t="s">
        <v>21038</v>
      </c>
      <c r="J15905" s="3">
        <v>30.564</v>
      </c>
      <c r="K15905">
        <v>2</v>
      </c>
      <c r="L15905">
        <v>0.1</v>
      </c>
      <c r="M15905" s="3">
        <v>12.564</v>
      </c>
      <c r="N15905">
        <v>1.84</v>
      </c>
      <c r="O15905" t="s">
        <v>52203</v>
      </c>
    </row>
    <row r="15906" spans="1:15" ht="15" customHeight="1" x14ac:dyDescent="0.45">
      <c r="A15906">
        <v>15905</v>
      </c>
      <c r="B15906" t="s">
        <v>29671</v>
      </c>
      <c r="C15906" s="1">
        <v>42243</v>
      </c>
      <c r="D15906" s="1">
        <v>42247</v>
      </c>
      <c r="E15906" t="s">
        <v>23</v>
      </c>
      <c r="F15906" t="s">
        <v>9298</v>
      </c>
      <c r="G15906" s="2"/>
      <c r="H15906" t="s">
        <v>53312</v>
      </c>
      <c r="I15906" t="s">
        <v>21493</v>
      </c>
      <c r="J15906" s="3">
        <v>46.649999999999991</v>
      </c>
      <c r="K15906">
        <v>5</v>
      </c>
      <c r="L15906">
        <v>0</v>
      </c>
      <c r="M15906" s="3">
        <v>14.849999999999998</v>
      </c>
      <c r="N15906">
        <v>4.38</v>
      </c>
      <c r="O15906" t="s">
        <v>52203</v>
      </c>
    </row>
    <row r="15907" spans="1:15" ht="15" customHeight="1" x14ac:dyDescent="0.45">
      <c r="A15907">
        <v>15906</v>
      </c>
      <c r="B15907" t="s">
        <v>41971</v>
      </c>
      <c r="C15907" s="1">
        <v>41233</v>
      </c>
      <c r="D15907" s="1">
        <v>41239</v>
      </c>
      <c r="E15907" t="s">
        <v>23</v>
      </c>
      <c r="F15907" t="s">
        <v>16020</v>
      </c>
      <c r="G15907" s="2"/>
      <c r="H15907" t="s">
        <v>52883</v>
      </c>
      <c r="I15907" t="s">
        <v>22231</v>
      </c>
      <c r="J15907" s="3">
        <v>50.759999999999991</v>
      </c>
      <c r="K15907">
        <v>4</v>
      </c>
      <c r="L15907">
        <v>0</v>
      </c>
      <c r="M15907" s="3">
        <v>23.28</v>
      </c>
      <c r="N15907">
        <v>3.64</v>
      </c>
      <c r="O15907" t="s">
        <v>52203</v>
      </c>
    </row>
    <row r="15908" spans="1:15" ht="15" customHeight="1" x14ac:dyDescent="0.45">
      <c r="A15908">
        <v>15907</v>
      </c>
      <c r="B15908" t="s">
        <v>41971</v>
      </c>
      <c r="C15908" s="1">
        <v>41233</v>
      </c>
      <c r="D15908" s="1">
        <v>41239</v>
      </c>
      <c r="E15908" t="s">
        <v>23</v>
      </c>
      <c r="F15908" t="s">
        <v>16020</v>
      </c>
      <c r="G15908" s="2"/>
      <c r="H15908" t="s">
        <v>52883</v>
      </c>
      <c r="I15908" t="s">
        <v>20802</v>
      </c>
      <c r="J15908" s="3">
        <v>68.58</v>
      </c>
      <c r="K15908">
        <v>2</v>
      </c>
      <c r="L15908">
        <v>0</v>
      </c>
      <c r="M15908" s="3">
        <v>26.700000000000003</v>
      </c>
      <c r="N15908">
        <v>6.57</v>
      </c>
      <c r="O15908" t="s">
        <v>52203</v>
      </c>
    </row>
    <row r="15909" spans="1:15" ht="15" customHeight="1" x14ac:dyDescent="0.45">
      <c r="A15909">
        <v>15908</v>
      </c>
      <c r="B15909" t="s">
        <v>43946</v>
      </c>
      <c r="C15909" s="1">
        <v>41968</v>
      </c>
      <c r="D15909" s="1">
        <v>41973</v>
      </c>
      <c r="E15909" t="s">
        <v>23</v>
      </c>
      <c r="F15909" t="s">
        <v>17075</v>
      </c>
      <c r="G15909" s="2"/>
      <c r="H15909" t="s">
        <v>53675</v>
      </c>
      <c r="I15909" t="s">
        <v>20504</v>
      </c>
      <c r="J15909" s="3">
        <v>145.79999999999998</v>
      </c>
      <c r="K15909">
        <v>3</v>
      </c>
      <c r="L15909">
        <v>0</v>
      </c>
      <c r="M15909" s="3">
        <v>62.64</v>
      </c>
      <c r="N15909">
        <v>15.37</v>
      </c>
      <c r="O15909" t="s">
        <v>52212</v>
      </c>
    </row>
    <row r="15910" spans="1:15" ht="15" customHeight="1" x14ac:dyDescent="0.45">
      <c r="A15910">
        <v>15909</v>
      </c>
      <c r="B15910" t="s">
        <v>43946</v>
      </c>
      <c r="C15910" s="1">
        <v>41968</v>
      </c>
      <c r="D15910" s="1">
        <v>41973</v>
      </c>
      <c r="E15910" t="s">
        <v>23</v>
      </c>
      <c r="F15910" t="s">
        <v>17075</v>
      </c>
      <c r="G15910" s="2"/>
      <c r="H15910" t="s">
        <v>53675</v>
      </c>
      <c r="I15910" t="s">
        <v>20429</v>
      </c>
      <c r="J15910" s="3">
        <v>43.29</v>
      </c>
      <c r="K15910">
        <v>3</v>
      </c>
      <c r="L15910">
        <v>0</v>
      </c>
      <c r="M15910" s="3">
        <v>21.150000000000002</v>
      </c>
      <c r="N15910">
        <v>6.58</v>
      </c>
      <c r="O15910" t="s">
        <v>52212</v>
      </c>
    </row>
    <row r="15911" spans="1:15" ht="15" customHeight="1" x14ac:dyDescent="0.45">
      <c r="A15911">
        <v>15910</v>
      </c>
      <c r="B15911" t="s">
        <v>30404</v>
      </c>
      <c r="C15911" s="1">
        <v>40916</v>
      </c>
      <c r="D15911" s="1">
        <v>40922</v>
      </c>
      <c r="E15911" t="s">
        <v>23</v>
      </c>
      <c r="F15911" t="s">
        <v>9685</v>
      </c>
      <c r="G15911" s="2"/>
      <c r="H15911" t="s">
        <v>53123</v>
      </c>
      <c r="I15911" t="s">
        <v>20317</v>
      </c>
      <c r="J15911" s="3">
        <v>986.904</v>
      </c>
      <c r="K15911">
        <v>6</v>
      </c>
      <c r="L15911">
        <v>0.6</v>
      </c>
      <c r="M15911" s="3">
        <v>-1011.6359999999997</v>
      </c>
      <c r="N15911">
        <v>65.64</v>
      </c>
      <c r="O15911" t="s">
        <v>52203</v>
      </c>
    </row>
    <row r="15912" spans="1:15" ht="15" customHeight="1" x14ac:dyDescent="0.45">
      <c r="A15912">
        <v>15911</v>
      </c>
      <c r="B15912" t="s">
        <v>30404</v>
      </c>
      <c r="C15912" s="1">
        <v>40916</v>
      </c>
      <c r="D15912" s="1">
        <v>40922</v>
      </c>
      <c r="E15912" t="s">
        <v>23</v>
      </c>
      <c r="F15912" t="s">
        <v>9685</v>
      </c>
      <c r="G15912" s="2"/>
      <c r="H15912" t="s">
        <v>53123</v>
      </c>
      <c r="I15912" t="s">
        <v>21464</v>
      </c>
      <c r="J15912" s="3">
        <v>115.8</v>
      </c>
      <c r="K15912">
        <v>5</v>
      </c>
      <c r="L15912">
        <v>0.5</v>
      </c>
      <c r="M15912" s="3">
        <v>-55.65</v>
      </c>
      <c r="N15912">
        <v>3.91</v>
      </c>
      <c r="O15912" t="s">
        <v>52203</v>
      </c>
    </row>
    <row r="15913" spans="1:15" ht="15" customHeight="1" x14ac:dyDescent="0.45">
      <c r="A15913">
        <v>15912</v>
      </c>
      <c r="B15913" t="s">
        <v>33354</v>
      </c>
      <c r="C15913" s="1">
        <v>41880</v>
      </c>
      <c r="D15913" s="1">
        <v>41887</v>
      </c>
      <c r="E15913" t="s">
        <v>23</v>
      </c>
      <c r="F15913" t="s">
        <v>11285</v>
      </c>
      <c r="G15913" s="2"/>
      <c r="H15913" t="s">
        <v>53044</v>
      </c>
      <c r="I15913" t="s">
        <v>21671</v>
      </c>
      <c r="J15913" s="3">
        <v>203.16</v>
      </c>
      <c r="K15913">
        <v>4</v>
      </c>
      <c r="L15913">
        <v>0</v>
      </c>
      <c r="M15913" s="3">
        <v>26.400000000000002</v>
      </c>
      <c r="N15913">
        <v>19.440000000000001</v>
      </c>
      <c r="O15913" t="s">
        <v>52207</v>
      </c>
    </row>
    <row r="15914" spans="1:15" ht="15" customHeight="1" x14ac:dyDescent="0.45">
      <c r="A15914">
        <v>15913</v>
      </c>
      <c r="B15914" t="s">
        <v>33354</v>
      </c>
      <c r="C15914" s="1">
        <v>41880</v>
      </c>
      <c r="D15914" s="1">
        <v>41887</v>
      </c>
      <c r="E15914" t="s">
        <v>23</v>
      </c>
      <c r="F15914" t="s">
        <v>11285</v>
      </c>
      <c r="G15914" s="2"/>
      <c r="H15914" t="s">
        <v>53044</v>
      </c>
      <c r="I15914" t="s">
        <v>21464</v>
      </c>
      <c r="J15914" s="3">
        <v>138.96</v>
      </c>
      <c r="K15914">
        <v>3</v>
      </c>
      <c r="L15914">
        <v>0</v>
      </c>
      <c r="M15914" s="3">
        <v>36.089999999999996</v>
      </c>
      <c r="N15914">
        <v>7.21</v>
      </c>
      <c r="O15914" t="s">
        <v>52207</v>
      </c>
    </row>
    <row r="15915" spans="1:15" ht="15" customHeight="1" x14ac:dyDescent="0.45">
      <c r="A15915">
        <v>15914</v>
      </c>
      <c r="B15915" t="s">
        <v>33354</v>
      </c>
      <c r="C15915" s="1">
        <v>41880</v>
      </c>
      <c r="D15915" s="1">
        <v>41887</v>
      </c>
      <c r="E15915" t="s">
        <v>23</v>
      </c>
      <c r="F15915" t="s">
        <v>11285</v>
      </c>
      <c r="G15915" s="2"/>
      <c r="H15915" t="s">
        <v>53044</v>
      </c>
      <c r="I15915" t="s">
        <v>20408</v>
      </c>
      <c r="J15915" s="3">
        <v>434.04</v>
      </c>
      <c r="K15915">
        <v>4</v>
      </c>
      <c r="L15915">
        <v>0</v>
      </c>
      <c r="M15915" s="3">
        <v>160.56</v>
      </c>
      <c r="N15915">
        <v>59.63</v>
      </c>
      <c r="O15915" t="s">
        <v>52207</v>
      </c>
    </row>
    <row r="15916" spans="1:15" ht="15" customHeight="1" x14ac:dyDescent="0.45">
      <c r="A15916">
        <v>15915</v>
      </c>
      <c r="B15916" t="s">
        <v>35863</v>
      </c>
      <c r="C15916" s="1">
        <v>42237</v>
      </c>
      <c r="D15916" s="1">
        <v>42237</v>
      </c>
      <c r="E15916" t="s">
        <v>111</v>
      </c>
      <c r="F15916" t="s">
        <v>12656</v>
      </c>
      <c r="G15916" s="2"/>
      <c r="H15916" t="s">
        <v>52888</v>
      </c>
      <c r="I15916" t="s">
        <v>22358</v>
      </c>
      <c r="J15916" s="3">
        <v>131.85</v>
      </c>
      <c r="K15916">
        <v>5</v>
      </c>
      <c r="L15916">
        <v>0.4</v>
      </c>
      <c r="M15916" s="3">
        <v>-79.2</v>
      </c>
      <c r="N15916">
        <v>27.18</v>
      </c>
      <c r="O15916" t="s">
        <v>52203</v>
      </c>
    </row>
    <row r="15917" spans="1:15" ht="15" customHeight="1" x14ac:dyDescent="0.45">
      <c r="A15917">
        <v>15916</v>
      </c>
      <c r="B15917" t="s">
        <v>35863</v>
      </c>
      <c r="C15917" s="1">
        <v>42237</v>
      </c>
      <c r="D15917" s="1">
        <v>42237</v>
      </c>
      <c r="E15917" t="s">
        <v>111</v>
      </c>
      <c r="F15917" t="s">
        <v>12656</v>
      </c>
      <c r="G15917" s="2"/>
      <c r="H15917" t="s">
        <v>52888</v>
      </c>
      <c r="I15917" t="s">
        <v>20721</v>
      </c>
      <c r="J15917" s="3">
        <v>87.156000000000006</v>
      </c>
      <c r="K15917">
        <v>2</v>
      </c>
      <c r="L15917">
        <v>0.1</v>
      </c>
      <c r="M15917" s="3">
        <v>16.415999999999997</v>
      </c>
      <c r="N15917">
        <v>10.48</v>
      </c>
      <c r="O15917" t="s">
        <v>52203</v>
      </c>
    </row>
    <row r="15918" spans="1:15" ht="15" customHeight="1" x14ac:dyDescent="0.45">
      <c r="A15918">
        <v>15917</v>
      </c>
      <c r="B15918" t="s">
        <v>41400</v>
      </c>
      <c r="C15918" s="1">
        <v>41319</v>
      </c>
      <c r="D15918" s="1">
        <v>41321</v>
      </c>
      <c r="E15918" t="s">
        <v>69</v>
      </c>
      <c r="F15918" t="s">
        <v>15676</v>
      </c>
      <c r="G15918" s="2"/>
      <c r="H15918" t="s">
        <v>53702</v>
      </c>
      <c r="I15918" t="s">
        <v>22602</v>
      </c>
      <c r="J15918" s="3">
        <v>16.709999999999997</v>
      </c>
      <c r="K15918">
        <v>2</v>
      </c>
      <c r="L15918">
        <v>0.5</v>
      </c>
      <c r="M15918" s="3">
        <v>-10.409999999999997</v>
      </c>
      <c r="N15918">
        <v>1.5699999999999998</v>
      </c>
      <c r="O15918" t="s">
        <v>52203</v>
      </c>
    </row>
    <row r="15919" spans="1:15" ht="15" customHeight="1" x14ac:dyDescent="0.45">
      <c r="A15919">
        <v>15918</v>
      </c>
      <c r="B15919" t="s">
        <v>41400</v>
      </c>
      <c r="C15919" s="1">
        <v>41319</v>
      </c>
      <c r="D15919" s="1">
        <v>41321</v>
      </c>
      <c r="E15919" t="s">
        <v>69</v>
      </c>
      <c r="F15919" t="s">
        <v>15676</v>
      </c>
      <c r="G15919" s="2"/>
      <c r="H15919" t="s">
        <v>53702</v>
      </c>
      <c r="I15919" t="s">
        <v>21067</v>
      </c>
      <c r="J15919" s="3">
        <v>16.968000000000004</v>
      </c>
      <c r="K15919">
        <v>1</v>
      </c>
      <c r="L15919">
        <v>0.6</v>
      </c>
      <c r="M15919" s="3">
        <v>-19.092000000000006</v>
      </c>
      <c r="N15919">
        <v>1.48</v>
      </c>
      <c r="O15919" t="s">
        <v>52203</v>
      </c>
    </row>
    <row r="15920" spans="1:15" ht="15" customHeight="1" x14ac:dyDescent="0.45">
      <c r="A15920">
        <v>15919</v>
      </c>
      <c r="B15920" t="s">
        <v>34285</v>
      </c>
      <c r="C15920" s="1">
        <v>41551</v>
      </c>
      <c r="D15920" s="1">
        <v>41553</v>
      </c>
      <c r="E15920" t="s">
        <v>69</v>
      </c>
      <c r="F15920" t="s">
        <v>11804</v>
      </c>
      <c r="G15920" s="2"/>
      <c r="H15920" t="s">
        <v>53143</v>
      </c>
      <c r="I15920" t="s">
        <v>20568</v>
      </c>
      <c r="J15920" s="3">
        <v>207.12</v>
      </c>
      <c r="K15920">
        <v>4</v>
      </c>
      <c r="L15920">
        <v>0</v>
      </c>
      <c r="M15920" s="3">
        <v>76.56</v>
      </c>
      <c r="N15920">
        <v>21.85</v>
      </c>
      <c r="O15920" t="s">
        <v>52203</v>
      </c>
    </row>
    <row r="15921" spans="1:15" ht="15" customHeight="1" x14ac:dyDescent="0.45">
      <c r="A15921">
        <v>15920</v>
      </c>
      <c r="B15921" t="s">
        <v>44632</v>
      </c>
      <c r="C15921" s="1">
        <v>42265</v>
      </c>
      <c r="D15921" s="1">
        <v>42269</v>
      </c>
      <c r="E15921" t="s">
        <v>69</v>
      </c>
      <c r="F15921" t="s">
        <v>17444</v>
      </c>
      <c r="G15921" s="2"/>
      <c r="H15921" t="s">
        <v>53703</v>
      </c>
      <c r="I15921" t="s">
        <v>21408</v>
      </c>
      <c r="J15921" s="3">
        <v>49.44</v>
      </c>
      <c r="K15921">
        <v>4</v>
      </c>
      <c r="L15921">
        <v>0</v>
      </c>
      <c r="M15921" s="3">
        <v>4.92</v>
      </c>
      <c r="N15921">
        <v>5.49</v>
      </c>
      <c r="O15921" t="s">
        <v>52203</v>
      </c>
    </row>
    <row r="15922" spans="1:15" ht="15" customHeight="1" x14ac:dyDescent="0.45">
      <c r="A15922">
        <v>15921</v>
      </c>
      <c r="B15922" t="s">
        <v>44632</v>
      </c>
      <c r="C15922" s="1">
        <v>42265</v>
      </c>
      <c r="D15922" s="1">
        <v>42269</v>
      </c>
      <c r="E15922" t="s">
        <v>69</v>
      </c>
      <c r="F15922" t="s">
        <v>17444</v>
      </c>
      <c r="G15922" s="2"/>
      <c r="H15922" t="s">
        <v>53703</v>
      </c>
      <c r="I15922" t="s">
        <v>20260</v>
      </c>
      <c r="J15922" s="3">
        <v>147.66299999999998</v>
      </c>
      <c r="K15922">
        <v>3</v>
      </c>
      <c r="L15922">
        <v>0.1</v>
      </c>
      <c r="M15922" s="3">
        <v>24.542999999999996</v>
      </c>
      <c r="N15922">
        <v>13.82</v>
      </c>
      <c r="O15922" t="s">
        <v>52203</v>
      </c>
    </row>
    <row r="15923" spans="1:15" ht="15" customHeight="1" x14ac:dyDescent="0.45">
      <c r="A15923">
        <v>15922</v>
      </c>
      <c r="B15923" t="s">
        <v>44609</v>
      </c>
      <c r="C15923" s="1">
        <v>41971</v>
      </c>
      <c r="D15923" s="1">
        <v>41977</v>
      </c>
      <c r="E15923" t="s">
        <v>23</v>
      </c>
      <c r="F15923" t="s">
        <v>17427</v>
      </c>
      <c r="G15923" s="2"/>
      <c r="H15923" t="s">
        <v>53557</v>
      </c>
      <c r="I15923" t="s">
        <v>20676</v>
      </c>
      <c r="J15923" s="3">
        <v>3063.27</v>
      </c>
      <c r="K15923">
        <v>7</v>
      </c>
      <c r="L15923">
        <v>0</v>
      </c>
      <c r="M15923" s="3">
        <v>1470.2100000000003</v>
      </c>
      <c r="N15923">
        <v>419.38</v>
      </c>
      <c r="O15923" t="s">
        <v>52207</v>
      </c>
    </row>
    <row r="15924" spans="1:15" ht="15" customHeight="1" x14ac:dyDescent="0.45">
      <c r="A15924">
        <v>15923</v>
      </c>
      <c r="B15924" t="s">
        <v>44609</v>
      </c>
      <c r="C15924" s="1">
        <v>41971</v>
      </c>
      <c r="D15924" s="1">
        <v>41977</v>
      </c>
      <c r="E15924" t="s">
        <v>23</v>
      </c>
      <c r="F15924" t="s">
        <v>17427</v>
      </c>
      <c r="G15924" s="2"/>
      <c r="H15924" t="s">
        <v>53557</v>
      </c>
      <c r="I15924" t="s">
        <v>22479</v>
      </c>
      <c r="J15924" s="3">
        <v>81.599999999999994</v>
      </c>
      <c r="K15924">
        <v>2</v>
      </c>
      <c r="L15924">
        <v>0</v>
      </c>
      <c r="M15924" s="3">
        <v>35.880000000000003</v>
      </c>
      <c r="N15924">
        <v>14.24</v>
      </c>
      <c r="O15924" t="s">
        <v>52207</v>
      </c>
    </row>
    <row r="15925" spans="1:15" ht="15" customHeight="1" x14ac:dyDescent="0.45">
      <c r="A15925">
        <v>15924</v>
      </c>
      <c r="B15925" t="s">
        <v>44609</v>
      </c>
      <c r="C15925" s="1">
        <v>41971</v>
      </c>
      <c r="D15925" s="1">
        <v>41977</v>
      </c>
      <c r="E15925" t="s">
        <v>23</v>
      </c>
      <c r="F15925" t="s">
        <v>17427</v>
      </c>
      <c r="G15925" s="2"/>
      <c r="H15925" t="s">
        <v>53557</v>
      </c>
      <c r="I15925" t="s">
        <v>21763</v>
      </c>
      <c r="J15925" s="3">
        <v>56.850000000000009</v>
      </c>
      <c r="K15925">
        <v>5</v>
      </c>
      <c r="L15925">
        <v>0</v>
      </c>
      <c r="M15925" s="3">
        <v>15.9</v>
      </c>
      <c r="N15925">
        <v>6.21</v>
      </c>
      <c r="O15925" t="s">
        <v>52207</v>
      </c>
    </row>
    <row r="15926" spans="1:15" ht="15" customHeight="1" x14ac:dyDescent="0.45">
      <c r="A15926">
        <v>15925</v>
      </c>
      <c r="B15926" t="s">
        <v>44609</v>
      </c>
      <c r="C15926" s="1">
        <v>41971</v>
      </c>
      <c r="D15926" s="1">
        <v>41977</v>
      </c>
      <c r="E15926" t="s">
        <v>23</v>
      </c>
      <c r="F15926" t="s">
        <v>17427</v>
      </c>
      <c r="G15926" s="2"/>
      <c r="H15926" t="s">
        <v>53557</v>
      </c>
      <c r="I15926" t="s">
        <v>20750</v>
      </c>
      <c r="J15926" s="3">
        <v>28.02</v>
      </c>
      <c r="K15926">
        <v>2</v>
      </c>
      <c r="L15926">
        <v>0</v>
      </c>
      <c r="M15926" s="3">
        <v>10.32</v>
      </c>
      <c r="N15926">
        <v>2.99</v>
      </c>
      <c r="O15926" t="s">
        <v>52207</v>
      </c>
    </row>
    <row r="15927" spans="1:15" ht="15" customHeight="1" x14ac:dyDescent="0.45">
      <c r="A15927">
        <v>15926</v>
      </c>
      <c r="B15927" t="s">
        <v>44609</v>
      </c>
      <c r="C15927" s="1">
        <v>41971</v>
      </c>
      <c r="D15927" s="1">
        <v>41977</v>
      </c>
      <c r="E15927" t="s">
        <v>23</v>
      </c>
      <c r="F15927" t="s">
        <v>17427</v>
      </c>
      <c r="G15927" s="2"/>
      <c r="H15927" t="s">
        <v>53557</v>
      </c>
      <c r="I15927" t="s">
        <v>20716</v>
      </c>
      <c r="J15927" s="3">
        <v>18.990000000000002</v>
      </c>
      <c r="K15927">
        <v>3</v>
      </c>
      <c r="L15927">
        <v>0</v>
      </c>
      <c r="M15927" s="3">
        <v>0.72</v>
      </c>
      <c r="N15927">
        <v>2.56</v>
      </c>
      <c r="O15927" t="s">
        <v>52207</v>
      </c>
    </row>
    <row r="15928" spans="1:15" ht="15" customHeight="1" x14ac:dyDescent="0.45">
      <c r="A15928">
        <v>15927</v>
      </c>
      <c r="B15928" t="s">
        <v>42589</v>
      </c>
      <c r="C15928" s="1">
        <v>42235</v>
      </c>
      <c r="D15928" s="1">
        <v>42241</v>
      </c>
      <c r="E15928" t="s">
        <v>23</v>
      </c>
      <c r="F15928" t="s">
        <v>16350</v>
      </c>
      <c r="G15928" s="2"/>
      <c r="H15928" t="s">
        <v>53029</v>
      </c>
      <c r="I15928" t="s">
        <v>22396</v>
      </c>
      <c r="J15928" s="3">
        <v>740.85000000000014</v>
      </c>
      <c r="K15928">
        <v>5</v>
      </c>
      <c r="L15928">
        <v>0</v>
      </c>
      <c r="M15928" s="3">
        <v>266.70000000000005</v>
      </c>
      <c r="N15928">
        <v>39.619999999999997</v>
      </c>
      <c r="O15928" t="s">
        <v>52203</v>
      </c>
    </row>
    <row r="15929" spans="1:15" ht="15" customHeight="1" x14ac:dyDescent="0.45">
      <c r="A15929">
        <v>15928</v>
      </c>
      <c r="B15929" t="s">
        <v>27683</v>
      </c>
      <c r="C15929" s="1">
        <v>42136</v>
      </c>
      <c r="D15929" s="1">
        <v>42140</v>
      </c>
      <c r="E15929" t="s">
        <v>23</v>
      </c>
      <c r="F15929" t="s">
        <v>8218</v>
      </c>
      <c r="G15929" s="2"/>
      <c r="H15929" t="s">
        <v>53159</v>
      </c>
      <c r="I15929" t="s">
        <v>20888</v>
      </c>
      <c r="J15929" s="3">
        <v>11.234999999999999</v>
      </c>
      <c r="K15929">
        <v>1</v>
      </c>
      <c r="L15929">
        <v>0.5</v>
      </c>
      <c r="M15929" s="3">
        <v>-11.234999999999999</v>
      </c>
      <c r="N15929">
        <v>1.56</v>
      </c>
      <c r="O15929" t="s">
        <v>52212</v>
      </c>
    </row>
    <row r="15930" spans="1:15" ht="15" customHeight="1" x14ac:dyDescent="0.45">
      <c r="A15930">
        <v>15929</v>
      </c>
      <c r="B15930" t="s">
        <v>31757</v>
      </c>
      <c r="C15930" s="1">
        <v>41655</v>
      </c>
      <c r="D15930" s="1">
        <v>41661</v>
      </c>
      <c r="E15930" t="s">
        <v>23</v>
      </c>
      <c r="F15930" t="s">
        <v>10426</v>
      </c>
      <c r="G15930" s="2"/>
      <c r="H15930" t="s">
        <v>52866</v>
      </c>
      <c r="I15930" t="s">
        <v>20994</v>
      </c>
      <c r="J15930" s="3">
        <v>88.44</v>
      </c>
      <c r="K15930">
        <v>4</v>
      </c>
      <c r="L15930">
        <v>0</v>
      </c>
      <c r="M15930" s="3">
        <v>15.84</v>
      </c>
      <c r="N15930">
        <v>4.29</v>
      </c>
      <c r="O15930" t="s">
        <v>52203</v>
      </c>
    </row>
    <row r="15931" spans="1:15" ht="15" customHeight="1" x14ac:dyDescent="0.45">
      <c r="A15931">
        <v>15930</v>
      </c>
      <c r="B15931" t="s">
        <v>31757</v>
      </c>
      <c r="C15931" s="1">
        <v>41655</v>
      </c>
      <c r="D15931" s="1">
        <v>41661</v>
      </c>
      <c r="E15931" t="s">
        <v>23</v>
      </c>
      <c r="F15931" t="s">
        <v>10426</v>
      </c>
      <c r="G15931" s="2"/>
      <c r="H15931" t="s">
        <v>52866</v>
      </c>
      <c r="I15931" t="s">
        <v>21863</v>
      </c>
      <c r="J15931" s="3">
        <v>344.37</v>
      </c>
      <c r="K15931">
        <v>13</v>
      </c>
      <c r="L15931">
        <v>0</v>
      </c>
      <c r="M15931" s="3">
        <v>61.620000000000005</v>
      </c>
      <c r="N15931">
        <v>21.49</v>
      </c>
      <c r="O15931" t="s">
        <v>52203</v>
      </c>
    </row>
    <row r="15932" spans="1:15" ht="15" customHeight="1" x14ac:dyDescent="0.45">
      <c r="A15932">
        <v>15931</v>
      </c>
      <c r="B15932" t="s">
        <v>31757</v>
      </c>
      <c r="C15932" s="1">
        <v>41655</v>
      </c>
      <c r="D15932" s="1">
        <v>41661</v>
      </c>
      <c r="E15932" t="s">
        <v>23</v>
      </c>
      <c r="F15932" t="s">
        <v>10426</v>
      </c>
      <c r="G15932" s="2"/>
      <c r="H15932" t="s">
        <v>52866</v>
      </c>
      <c r="I15932" t="s">
        <v>20425</v>
      </c>
      <c r="J15932" s="3">
        <v>57.15</v>
      </c>
      <c r="K15932">
        <v>5</v>
      </c>
      <c r="L15932">
        <v>0</v>
      </c>
      <c r="M15932" s="3">
        <v>20.55</v>
      </c>
      <c r="N15932">
        <v>4.5599999999999996</v>
      </c>
      <c r="O15932" t="s">
        <v>52203</v>
      </c>
    </row>
    <row r="15933" spans="1:15" ht="15" customHeight="1" x14ac:dyDescent="0.45">
      <c r="A15933">
        <v>15932</v>
      </c>
      <c r="B15933" t="s">
        <v>28121</v>
      </c>
      <c r="C15933" s="1">
        <v>42160</v>
      </c>
      <c r="D15933" s="1">
        <v>42165</v>
      </c>
      <c r="E15933" t="s">
        <v>23</v>
      </c>
      <c r="F15933" t="s">
        <v>8470</v>
      </c>
      <c r="G15933" s="2"/>
      <c r="H15933" t="s">
        <v>52866</v>
      </c>
      <c r="I15933" t="s">
        <v>20622</v>
      </c>
      <c r="J15933" s="3">
        <v>70.956000000000003</v>
      </c>
      <c r="K15933">
        <v>4</v>
      </c>
      <c r="L15933">
        <v>0.1</v>
      </c>
      <c r="M15933" s="3">
        <v>-3.2040000000000006</v>
      </c>
      <c r="N15933">
        <v>6.4</v>
      </c>
      <c r="O15933" t="s">
        <v>52203</v>
      </c>
    </row>
    <row r="15934" spans="1:15" ht="15" customHeight="1" x14ac:dyDescent="0.45">
      <c r="A15934">
        <v>15933</v>
      </c>
      <c r="B15934" t="s">
        <v>42203</v>
      </c>
      <c r="C15934" s="1">
        <v>41244</v>
      </c>
      <c r="D15934" s="1">
        <v>41249</v>
      </c>
      <c r="E15934" t="s">
        <v>23</v>
      </c>
      <c r="F15934" t="s">
        <v>16137</v>
      </c>
      <c r="G15934" s="2"/>
      <c r="H15934" t="s">
        <v>53704</v>
      </c>
      <c r="I15934" t="s">
        <v>21639</v>
      </c>
      <c r="J15934" s="3">
        <v>246</v>
      </c>
      <c r="K15934">
        <v>5</v>
      </c>
      <c r="L15934">
        <v>0</v>
      </c>
      <c r="M15934" s="3">
        <v>105.75</v>
      </c>
      <c r="N15934">
        <v>23.91</v>
      </c>
      <c r="O15934" t="s">
        <v>52203</v>
      </c>
    </row>
    <row r="15935" spans="1:15" ht="15" customHeight="1" x14ac:dyDescent="0.45">
      <c r="A15935">
        <v>15934</v>
      </c>
      <c r="B15935" t="s">
        <v>47865</v>
      </c>
      <c r="C15935" s="1">
        <v>41392</v>
      </c>
      <c r="D15935" s="1">
        <v>41398</v>
      </c>
      <c r="E15935" t="s">
        <v>23</v>
      </c>
      <c r="F15935" t="s">
        <v>19177</v>
      </c>
      <c r="G15935" s="2"/>
      <c r="H15935" t="s">
        <v>52869</v>
      </c>
      <c r="I15935" t="s">
        <v>20891</v>
      </c>
      <c r="J15935" s="3">
        <v>40.259999999999991</v>
      </c>
      <c r="K15935">
        <v>2</v>
      </c>
      <c r="L15935">
        <v>0</v>
      </c>
      <c r="M15935" s="3">
        <v>10.44</v>
      </c>
      <c r="N15935">
        <v>1.1399999999999999</v>
      </c>
      <c r="O15935" t="s">
        <v>52203</v>
      </c>
    </row>
    <row r="15936" spans="1:15" ht="15" customHeight="1" x14ac:dyDescent="0.45">
      <c r="A15936">
        <v>15935</v>
      </c>
      <c r="B15936" t="s">
        <v>47865</v>
      </c>
      <c r="C15936" s="1">
        <v>41392</v>
      </c>
      <c r="D15936" s="1">
        <v>41398</v>
      </c>
      <c r="E15936" t="s">
        <v>23</v>
      </c>
      <c r="F15936" t="s">
        <v>19177</v>
      </c>
      <c r="G15936" s="2"/>
      <c r="H15936" t="s">
        <v>52869</v>
      </c>
      <c r="I15936" t="s">
        <v>20435</v>
      </c>
      <c r="J15936" s="3">
        <v>18.869999999999997</v>
      </c>
      <c r="K15936">
        <v>1</v>
      </c>
      <c r="L15936">
        <v>0</v>
      </c>
      <c r="M15936" s="3">
        <v>4.71</v>
      </c>
      <c r="N15936">
        <v>1.81</v>
      </c>
      <c r="O15936" t="s">
        <v>52203</v>
      </c>
    </row>
    <row r="15937" spans="1:15" ht="15" customHeight="1" x14ac:dyDescent="0.45">
      <c r="A15937">
        <v>15936</v>
      </c>
      <c r="B15937" t="s">
        <v>47865</v>
      </c>
      <c r="C15937" s="1">
        <v>41392</v>
      </c>
      <c r="D15937" s="1">
        <v>41398</v>
      </c>
      <c r="E15937" t="s">
        <v>23</v>
      </c>
      <c r="F15937" t="s">
        <v>19177</v>
      </c>
      <c r="G15937" s="2"/>
      <c r="H15937" t="s">
        <v>52869</v>
      </c>
      <c r="I15937" t="s">
        <v>20982</v>
      </c>
      <c r="J15937" s="3">
        <v>21.419999999999995</v>
      </c>
      <c r="K15937">
        <v>2</v>
      </c>
      <c r="L15937">
        <v>0</v>
      </c>
      <c r="M15937" s="3">
        <v>3.42</v>
      </c>
      <c r="N15937">
        <v>1.6099999999999999</v>
      </c>
      <c r="O15937" t="s">
        <v>52203</v>
      </c>
    </row>
    <row r="15938" spans="1:15" ht="15" customHeight="1" x14ac:dyDescent="0.45">
      <c r="A15938">
        <v>15937</v>
      </c>
      <c r="B15938" t="s">
        <v>47865</v>
      </c>
      <c r="C15938" s="1">
        <v>41392</v>
      </c>
      <c r="D15938" s="1">
        <v>41398</v>
      </c>
      <c r="E15938" t="s">
        <v>23</v>
      </c>
      <c r="F15938" t="s">
        <v>19177</v>
      </c>
      <c r="G15938" s="2"/>
      <c r="H15938" t="s">
        <v>52869</v>
      </c>
      <c r="I15938" t="s">
        <v>22928</v>
      </c>
      <c r="J15938" s="3">
        <v>426.29999999999995</v>
      </c>
      <c r="K15938">
        <v>5</v>
      </c>
      <c r="L15938">
        <v>0</v>
      </c>
      <c r="M15938" s="3">
        <v>4.2</v>
      </c>
      <c r="N15938">
        <v>33.799999999999997</v>
      </c>
      <c r="O15938" t="s">
        <v>52203</v>
      </c>
    </row>
    <row r="15939" spans="1:15" ht="15" customHeight="1" x14ac:dyDescent="0.45">
      <c r="A15939">
        <v>15938</v>
      </c>
      <c r="B15939" t="s">
        <v>47865</v>
      </c>
      <c r="C15939" s="1">
        <v>41392</v>
      </c>
      <c r="D15939" s="1">
        <v>41398</v>
      </c>
      <c r="E15939" t="s">
        <v>23</v>
      </c>
      <c r="F15939" t="s">
        <v>19177</v>
      </c>
      <c r="G15939" s="2"/>
      <c r="H15939" t="s">
        <v>52869</v>
      </c>
      <c r="I15939" t="s">
        <v>20754</v>
      </c>
      <c r="J15939" s="3">
        <v>83.25</v>
      </c>
      <c r="K15939">
        <v>3</v>
      </c>
      <c r="L15939">
        <v>0</v>
      </c>
      <c r="M15939" s="3">
        <v>18.27</v>
      </c>
      <c r="N15939">
        <v>7.76</v>
      </c>
      <c r="O15939" t="s">
        <v>52203</v>
      </c>
    </row>
    <row r="15940" spans="1:15" ht="15" customHeight="1" x14ac:dyDescent="0.45">
      <c r="A15940">
        <v>15939</v>
      </c>
      <c r="B15940" t="s">
        <v>28244</v>
      </c>
      <c r="C15940" s="1">
        <v>41151</v>
      </c>
      <c r="D15940" s="1">
        <v>41156</v>
      </c>
      <c r="E15940" t="s">
        <v>23</v>
      </c>
      <c r="F15940" t="s">
        <v>8544</v>
      </c>
      <c r="G15940" s="2"/>
      <c r="H15940" t="s">
        <v>53467</v>
      </c>
      <c r="I15940" t="s">
        <v>20402</v>
      </c>
      <c r="J15940" s="3">
        <v>764.80200000000002</v>
      </c>
      <c r="K15940">
        <v>6</v>
      </c>
      <c r="L15940">
        <v>0.1</v>
      </c>
      <c r="M15940" s="3">
        <v>135.88200000000001</v>
      </c>
      <c r="N15940">
        <v>24.72</v>
      </c>
      <c r="O15940" t="s">
        <v>52203</v>
      </c>
    </row>
    <row r="15941" spans="1:15" ht="15" customHeight="1" x14ac:dyDescent="0.45">
      <c r="A15941">
        <v>15940</v>
      </c>
      <c r="B15941" t="s">
        <v>28244</v>
      </c>
      <c r="C15941" s="1">
        <v>41151</v>
      </c>
      <c r="D15941" s="1">
        <v>41156</v>
      </c>
      <c r="E15941" t="s">
        <v>23</v>
      </c>
      <c r="F15941" t="s">
        <v>8544</v>
      </c>
      <c r="G15941" s="2"/>
      <c r="H15941" t="s">
        <v>53467</v>
      </c>
      <c r="I15941" t="s">
        <v>20406</v>
      </c>
      <c r="J15941" s="3">
        <v>50.279999999999994</v>
      </c>
      <c r="K15941">
        <v>4</v>
      </c>
      <c r="L15941">
        <v>0</v>
      </c>
      <c r="M15941" s="3">
        <v>15.48</v>
      </c>
      <c r="N15941">
        <v>3.44</v>
      </c>
      <c r="O15941" t="s">
        <v>52203</v>
      </c>
    </row>
    <row r="15942" spans="1:15" ht="15" customHeight="1" x14ac:dyDescent="0.45">
      <c r="A15942">
        <v>15941</v>
      </c>
      <c r="B15942" t="s">
        <v>28244</v>
      </c>
      <c r="C15942" s="1">
        <v>41151</v>
      </c>
      <c r="D15942" s="1">
        <v>41156</v>
      </c>
      <c r="E15942" t="s">
        <v>23</v>
      </c>
      <c r="F15942" t="s">
        <v>8544</v>
      </c>
      <c r="G15942" s="2"/>
      <c r="H15942" t="s">
        <v>53467</v>
      </c>
      <c r="I15942" t="s">
        <v>21060</v>
      </c>
      <c r="J15942" s="3">
        <v>362.23199999999997</v>
      </c>
      <c r="K15942">
        <v>3</v>
      </c>
      <c r="L15942">
        <v>0.1</v>
      </c>
      <c r="M15942" s="3">
        <v>-4.0680000000000121</v>
      </c>
      <c r="N15942">
        <v>28.74</v>
      </c>
      <c r="O15942" t="s">
        <v>52203</v>
      </c>
    </row>
    <row r="15943" spans="1:15" ht="15" customHeight="1" x14ac:dyDescent="0.45">
      <c r="A15943">
        <v>15942</v>
      </c>
      <c r="B15943" t="s">
        <v>28674</v>
      </c>
      <c r="C15943" s="1">
        <v>42325</v>
      </c>
      <c r="D15943" s="1">
        <v>42330</v>
      </c>
      <c r="E15943" t="s">
        <v>69</v>
      </c>
      <c r="F15943" t="s">
        <v>8769</v>
      </c>
      <c r="G15943" s="2"/>
      <c r="H15943" t="s">
        <v>2741</v>
      </c>
      <c r="I15943" t="s">
        <v>20853</v>
      </c>
      <c r="J15943" s="3">
        <v>743.39999999999986</v>
      </c>
      <c r="K15943">
        <v>5</v>
      </c>
      <c r="L15943">
        <v>0</v>
      </c>
      <c r="M15943" s="3">
        <v>89.1</v>
      </c>
      <c r="N15943">
        <v>72.319999999999993</v>
      </c>
      <c r="O15943" t="s">
        <v>52203</v>
      </c>
    </row>
    <row r="15944" spans="1:15" ht="15" customHeight="1" x14ac:dyDescent="0.45">
      <c r="A15944">
        <v>15943</v>
      </c>
      <c r="B15944" t="s">
        <v>28674</v>
      </c>
      <c r="C15944" s="1">
        <v>42325</v>
      </c>
      <c r="D15944" s="1">
        <v>42330</v>
      </c>
      <c r="E15944" t="s">
        <v>69</v>
      </c>
      <c r="F15944" t="s">
        <v>8769</v>
      </c>
      <c r="G15944" s="2"/>
      <c r="H15944" t="s">
        <v>2741</v>
      </c>
      <c r="I15944" t="s">
        <v>20851</v>
      </c>
      <c r="J15944" s="3">
        <v>390.96</v>
      </c>
      <c r="K15944">
        <v>8</v>
      </c>
      <c r="L15944">
        <v>0</v>
      </c>
      <c r="M15944" s="3">
        <v>113.28</v>
      </c>
      <c r="N15944">
        <v>48.89</v>
      </c>
      <c r="O15944" t="s">
        <v>52203</v>
      </c>
    </row>
    <row r="15945" spans="1:15" ht="15" customHeight="1" x14ac:dyDescent="0.45">
      <c r="A15945">
        <v>15944</v>
      </c>
      <c r="B15945" t="s">
        <v>28674</v>
      </c>
      <c r="C15945" s="1">
        <v>42325</v>
      </c>
      <c r="D15945" s="1">
        <v>42330</v>
      </c>
      <c r="E15945" t="s">
        <v>69</v>
      </c>
      <c r="F15945" t="s">
        <v>8769</v>
      </c>
      <c r="G15945" s="2"/>
      <c r="H15945" t="s">
        <v>2741</v>
      </c>
      <c r="I15945" t="s">
        <v>21444</v>
      </c>
      <c r="J15945" s="3">
        <v>34.92</v>
      </c>
      <c r="K15945">
        <v>2</v>
      </c>
      <c r="L15945">
        <v>0</v>
      </c>
      <c r="M15945" s="3">
        <v>14.28</v>
      </c>
      <c r="N15945">
        <v>1.27</v>
      </c>
      <c r="O15945" t="s">
        <v>52203</v>
      </c>
    </row>
    <row r="15946" spans="1:15" ht="15" customHeight="1" x14ac:dyDescent="0.45">
      <c r="A15946">
        <v>15945</v>
      </c>
      <c r="B15946" t="s">
        <v>48924</v>
      </c>
      <c r="C15946" s="1">
        <v>42224</v>
      </c>
      <c r="D15946" s="1">
        <v>42229</v>
      </c>
      <c r="E15946" t="s">
        <v>23</v>
      </c>
      <c r="F15946" t="s">
        <v>19770</v>
      </c>
      <c r="G15946" s="2"/>
      <c r="H15946" t="s">
        <v>2722</v>
      </c>
      <c r="I15946" t="s">
        <v>21027</v>
      </c>
      <c r="J15946" s="3">
        <v>292.10999999999996</v>
      </c>
      <c r="K15946">
        <v>7</v>
      </c>
      <c r="L15946">
        <v>0</v>
      </c>
      <c r="M15946" s="3">
        <v>113.82</v>
      </c>
      <c r="N15946">
        <v>19.670000000000002</v>
      </c>
      <c r="O15946" t="s">
        <v>52203</v>
      </c>
    </row>
    <row r="15947" spans="1:15" ht="15" customHeight="1" x14ac:dyDescent="0.45">
      <c r="A15947">
        <v>15946</v>
      </c>
      <c r="B15947" t="s">
        <v>48924</v>
      </c>
      <c r="C15947" s="1">
        <v>42224</v>
      </c>
      <c r="D15947" s="1">
        <v>42229</v>
      </c>
      <c r="E15947" t="s">
        <v>23</v>
      </c>
      <c r="F15947" t="s">
        <v>19770</v>
      </c>
      <c r="G15947" s="2"/>
      <c r="H15947" t="s">
        <v>2722</v>
      </c>
      <c r="I15947" t="s">
        <v>20924</v>
      </c>
      <c r="J15947" s="3">
        <v>36.630000000000003</v>
      </c>
      <c r="K15947">
        <v>3</v>
      </c>
      <c r="L15947">
        <v>0</v>
      </c>
      <c r="M15947" s="3">
        <v>0</v>
      </c>
      <c r="N15947">
        <v>1.86</v>
      </c>
      <c r="O15947" t="s">
        <v>52203</v>
      </c>
    </row>
    <row r="15948" spans="1:15" ht="15" customHeight="1" x14ac:dyDescent="0.45">
      <c r="A15948">
        <v>15947</v>
      </c>
      <c r="B15948" t="s">
        <v>25186</v>
      </c>
      <c r="C15948" s="1">
        <v>42265</v>
      </c>
      <c r="D15948" s="1">
        <v>42268</v>
      </c>
      <c r="E15948" t="s">
        <v>75</v>
      </c>
      <c r="F15948" t="s">
        <v>6855</v>
      </c>
      <c r="G15948" s="2"/>
      <c r="H15948" t="s">
        <v>53104</v>
      </c>
      <c r="I15948" t="s">
        <v>21651</v>
      </c>
      <c r="J15948" s="3">
        <v>173.25</v>
      </c>
      <c r="K15948">
        <v>3</v>
      </c>
      <c r="L15948">
        <v>0</v>
      </c>
      <c r="M15948" s="3">
        <v>74.429999999999993</v>
      </c>
      <c r="N15948">
        <v>21.39</v>
      </c>
      <c r="O15948" t="s">
        <v>52203</v>
      </c>
    </row>
    <row r="15949" spans="1:15" ht="15" customHeight="1" x14ac:dyDescent="0.45">
      <c r="A15949">
        <v>15948</v>
      </c>
      <c r="B15949" t="s">
        <v>25186</v>
      </c>
      <c r="C15949" s="1">
        <v>42265</v>
      </c>
      <c r="D15949" s="1">
        <v>42268</v>
      </c>
      <c r="E15949" t="s">
        <v>75</v>
      </c>
      <c r="F15949" t="s">
        <v>6855</v>
      </c>
      <c r="G15949" s="2"/>
      <c r="H15949" t="s">
        <v>53104</v>
      </c>
      <c r="I15949" t="s">
        <v>21181</v>
      </c>
      <c r="J15949" s="3">
        <v>93.48</v>
      </c>
      <c r="K15949">
        <v>2</v>
      </c>
      <c r="L15949">
        <v>0</v>
      </c>
      <c r="M15949" s="3">
        <v>43.92</v>
      </c>
      <c r="N15949">
        <v>11.36</v>
      </c>
      <c r="O15949" t="s">
        <v>52203</v>
      </c>
    </row>
    <row r="15950" spans="1:15" ht="15" customHeight="1" x14ac:dyDescent="0.45">
      <c r="A15950">
        <v>15949</v>
      </c>
      <c r="B15950" t="s">
        <v>49642</v>
      </c>
      <c r="C15950" s="1">
        <v>41174</v>
      </c>
      <c r="D15950" s="1">
        <v>41176</v>
      </c>
      <c r="E15950" t="s">
        <v>75</v>
      </c>
      <c r="F15950" t="s">
        <v>20156</v>
      </c>
      <c r="G15950" s="2"/>
      <c r="H15950" t="s">
        <v>52901</v>
      </c>
      <c r="I15950" t="s">
        <v>21250</v>
      </c>
      <c r="J15950" s="3">
        <v>144.99</v>
      </c>
      <c r="K15950">
        <v>3</v>
      </c>
      <c r="L15950">
        <v>0.1</v>
      </c>
      <c r="M15950" s="3">
        <v>-3.2399999999999984</v>
      </c>
      <c r="N15950">
        <v>55.7</v>
      </c>
      <c r="O15950" t="s">
        <v>52219</v>
      </c>
    </row>
    <row r="15951" spans="1:15" ht="15" customHeight="1" x14ac:dyDescent="0.45">
      <c r="A15951">
        <v>15950</v>
      </c>
      <c r="B15951" t="s">
        <v>49642</v>
      </c>
      <c r="C15951" s="1">
        <v>41174</v>
      </c>
      <c r="D15951" s="1">
        <v>41176</v>
      </c>
      <c r="E15951" t="s">
        <v>75</v>
      </c>
      <c r="F15951" t="s">
        <v>20156</v>
      </c>
      <c r="G15951" s="2"/>
      <c r="H15951" t="s">
        <v>52901</v>
      </c>
      <c r="I15951" t="s">
        <v>20971</v>
      </c>
      <c r="J15951" s="3">
        <v>71.117999999999995</v>
      </c>
      <c r="K15951">
        <v>3</v>
      </c>
      <c r="L15951">
        <v>0.1</v>
      </c>
      <c r="M15951" s="3">
        <v>31.60799999999999</v>
      </c>
      <c r="N15951">
        <v>18.37</v>
      </c>
      <c r="O15951" t="s">
        <v>52219</v>
      </c>
    </row>
    <row r="15952" spans="1:15" ht="15" customHeight="1" x14ac:dyDescent="0.45">
      <c r="A15952">
        <v>15951</v>
      </c>
      <c r="B15952" t="s">
        <v>49642</v>
      </c>
      <c r="C15952" s="1">
        <v>41174</v>
      </c>
      <c r="D15952" s="1">
        <v>41176</v>
      </c>
      <c r="E15952" t="s">
        <v>75</v>
      </c>
      <c r="F15952" t="s">
        <v>20156</v>
      </c>
      <c r="G15952" s="2"/>
      <c r="H15952" t="s">
        <v>52901</v>
      </c>
      <c r="I15952" t="s">
        <v>22436</v>
      </c>
      <c r="J15952" s="3">
        <v>1209.8399999999999</v>
      </c>
      <c r="K15952">
        <v>5</v>
      </c>
      <c r="L15952">
        <v>0.2</v>
      </c>
      <c r="M15952" s="3">
        <v>241.89000000000004</v>
      </c>
      <c r="N15952">
        <v>199.64</v>
      </c>
      <c r="O15952" t="s">
        <v>52219</v>
      </c>
    </row>
    <row r="15953" spans="1:15" ht="15" customHeight="1" x14ac:dyDescent="0.45">
      <c r="A15953">
        <v>15952</v>
      </c>
      <c r="B15953" t="s">
        <v>49642</v>
      </c>
      <c r="C15953" s="1">
        <v>41174</v>
      </c>
      <c r="D15953" s="1">
        <v>41176</v>
      </c>
      <c r="E15953" t="s">
        <v>75</v>
      </c>
      <c r="F15953" t="s">
        <v>20156</v>
      </c>
      <c r="G15953" s="2"/>
      <c r="H15953" t="s">
        <v>52901</v>
      </c>
      <c r="I15953" t="s">
        <v>22169</v>
      </c>
      <c r="J15953" s="3">
        <v>21.438000000000002</v>
      </c>
      <c r="K15953">
        <v>2</v>
      </c>
      <c r="L15953">
        <v>0.1</v>
      </c>
      <c r="M15953" s="3">
        <v>3.3179999999999992</v>
      </c>
      <c r="N15953">
        <v>4.5599999999999996</v>
      </c>
      <c r="O15953" t="s">
        <v>52219</v>
      </c>
    </row>
    <row r="15954" spans="1:15" ht="15" customHeight="1" x14ac:dyDescent="0.45">
      <c r="A15954">
        <v>15953</v>
      </c>
      <c r="B15954" t="s">
        <v>49642</v>
      </c>
      <c r="C15954" s="1">
        <v>41174</v>
      </c>
      <c r="D15954" s="1">
        <v>41176</v>
      </c>
      <c r="E15954" t="s">
        <v>75</v>
      </c>
      <c r="F15954" t="s">
        <v>20156</v>
      </c>
      <c r="G15954" s="2"/>
      <c r="H15954" t="s">
        <v>52901</v>
      </c>
      <c r="I15954" t="s">
        <v>22103</v>
      </c>
      <c r="J15954" s="3">
        <v>3018.6239999999998</v>
      </c>
      <c r="K15954">
        <v>7</v>
      </c>
      <c r="L15954">
        <v>0.2</v>
      </c>
      <c r="M15954" s="3">
        <v>377.24399999999991</v>
      </c>
      <c r="N15954">
        <v>655.91</v>
      </c>
      <c r="O15954" t="s">
        <v>52219</v>
      </c>
    </row>
    <row r="15955" spans="1:15" ht="15" customHeight="1" x14ac:dyDescent="0.45">
      <c r="A15955">
        <v>15954</v>
      </c>
      <c r="B15955" t="s">
        <v>31814</v>
      </c>
      <c r="C15955" s="1">
        <v>41968</v>
      </c>
      <c r="D15955" s="1">
        <v>41971</v>
      </c>
      <c r="E15955" t="s">
        <v>69</v>
      </c>
      <c r="F15955" t="s">
        <v>10462</v>
      </c>
      <c r="G15955" s="2"/>
      <c r="H15955" t="s">
        <v>52859</v>
      </c>
      <c r="I15955" t="s">
        <v>22118</v>
      </c>
      <c r="J15955" s="3">
        <v>26.712</v>
      </c>
      <c r="K15955">
        <v>3</v>
      </c>
      <c r="L15955">
        <v>0.6</v>
      </c>
      <c r="M15955" s="3">
        <v>-10.097999999999999</v>
      </c>
      <c r="N15955">
        <v>1.49</v>
      </c>
      <c r="O15955" t="s">
        <v>52203</v>
      </c>
    </row>
    <row r="15956" spans="1:15" ht="15" customHeight="1" x14ac:dyDescent="0.45">
      <c r="A15956">
        <v>15955</v>
      </c>
      <c r="B15956" t="s">
        <v>41277</v>
      </c>
      <c r="C15956" s="1">
        <v>42296</v>
      </c>
      <c r="D15956" s="1">
        <v>42302</v>
      </c>
      <c r="E15956" t="s">
        <v>23</v>
      </c>
      <c r="F15956" t="s">
        <v>15606</v>
      </c>
      <c r="G15956" s="2"/>
      <c r="H15956" t="s">
        <v>53276</v>
      </c>
      <c r="I15956" t="s">
        <v>20929</v>
      </c>
      <c r="J15956" s="3">
        <v>174.42</v>
      </c>
      <c r="K15956">
        <v>6</v>
      </c>
      <c r="L15956">
        <v>0.4</v>
      </c>
      <c r="M15956" s="3">
        <v>20.340000000000003</v>
      </c>
      <c r="N15956">
        <v>18.559999999999999</v>
      </c>
      <c r="O15956" t="s">
        <v>52207</v>
      </c>
    </row>
    <row r="15957" spans="1:15" ht="15" customHeight="1" x14ac:dyDescent="0.45">
      <c r="A15957">
        <v>15956</v>
      </c>
      <c r="B15957" t="s">
        <v>41277</v>
      </c>
      <c r="C15957" s="1">
        <v>42296</v>
      </c>
      <c r="D15957" s="1">
        <v>42302</v>
      </c>
      <c r="E15957" t="s">
        <v>23</v>
      </c>
      <c r="F15957" t="s">
        <v>15606</v>
      </c>
      <c r="G15957" s="2"/>
      <c r="H15957" t="s">
        <v>53276</v>
      </c>
      <c r="I15957" t="s">
        <v>20351</v>
      </c>
      <c r="J15957" s="3">
        <v>490.08000000000004</v>
      </c>
      <c r="K15957">
        <v>4</v>
      </c>
      <c r="L15957">
        <v>0</v>
      </c>
      <c r="M15957" s="3">
        <v>19.559999999999999</v>
      </c>
      <c r="N15957">
        <v>53.6</v>
      </c>
      <c r="O15957" t="s">
        <v>52207</v>
      </c>
    </row>
    <row r="15958" spans="1:15" ht="15" customHeight="1" x14ac:dyDescent="0.45">
      <c r="A15958">
        <v>15957</v>
      </c>
      <c r="B15958" t="s">
        <v>41277</v>
      </c>
      <c r="C15958" s="1">
        <v>42296</v>
      </c>
      <c r="D15958" s="1">
        <v>42302</v>
      </c>
      <c r="E15958" t="s">
        <v>23</v>
      </c>
      <c r="F15958" t="s">
        <v>15606</v>
      </c>
      <c r="G15958" s="2"/>
      <c r="H15958" t="s">
        <v>53276</v>
      </c>
      <c r="I15958" t="s">
        <v>20579</v>
      </c>
      <c r="J15958" s="3">
        <v>79.38</v>
      </c>
      <c r="K15958">
        <v>7</v>
      </c>
      <c r="L15958">
        <v>0</v>
      </c>
      <c r="M15958" s="3">
        <v>12.599999999999998</v>
      </c>
      <c r="N15958">
        <v>10.38</v>
      </c>
      <c r="O15958" t="s">
        <v>52207</v>
      </c>
    </row>
    <row r="15959" spans="1:15" ht="15" customHeight="1" x14ac:dyDescent="0.45">
      <c r="A15959">
        <v>15958</v>
      </c>
      <c r="B15959" t="s">
        <v>41277</v>
      </c>
      <c r="C15959" s="1">
        <v>42296</v>
      </c>
      <c r="D15959" s="1">
        <v>42302</v>
      </c>
      <c r="E15959" t="s">
        <v>23</v>
      </c>
      <c r="F15959" t="s">
        <v>15606</v>
      </c>
      <c r="G15959" s="2"/>
      <c r="H15959" t="s">
        <v>53276</v>
      </c>
      <c r="I15959" t="s">
        <v>22171</v>
      </c>
      <c r="J15959" s="3">
        <v>71.460000000000008</v>
      </c>
      <c r="K15959">
        <v>3</v>
      </c>
      <c r="L15959">
        <v>0</v>
      </c>
      <c r="M15959" s="3">
        <v>18.54</v>
      </c>
      <c r="N15959">
        <v>11.81</v>
      </c>
      <c r="O15959" t="s">
        <v>52207</v>
      </c>
    </row>
    <row r="15960" spans="1:15" ht="15" customHeight="1" x14ac:dyDescent="0.45">
      <c r="A15960">
        <v>15959</v>
      </c>
      <c r="B15960" t="s">
        <v>41277</v>
      </c>
      <c r="C15960" s="1">
        <v>42296</v>
      </c>
      <c r="D15960" s="1">
        <v>42302</v>
      </c>
      <c r="E15960" t="s">
        <v>23</v>
      </c>
      <c r="F15960" t="s">
        <v>15606</v>
      </c>
      <c r="G15960" s="2"/>
      <c r="H15960" t="s">
        <v>53276</v>
      </c>
      <c r="I15960" t="s">
        <v>21033</v>
      </c>
      <c r="J15960" s="3">
        <v>90.899999999999991</v>
      </c>
      <c r="K15960">
        <v>6</v>
      </c>
      <c r="L15960">
        <v>0</v>
      </c>
      <c r="M15960" s="3">
        <v>12.599999999999998</v>
      </c>
      <c r="N15960">
        <v>6.89</v>
      </c>
      <c r="O15960" t="s">
        <v>52207</v>
      </c>
    </row>
    <row r="15961" spans="1:15" ht="15" customHeight="1" x14ac:dyDescent="0.45">
      <c r="A15961">
        <v>15960</v>
      </c>
      <c r="B15961" t="s">
        <v>43093</v>
      </c>
      <c r="C15961" s="1">
        <v>41856</v>
      </c>
      <c r="D15961" s="1">
        <v>41860</v>
      </c>
      <c r="E15961" t="s">
        <v>23</v>
      </c>
      <c r="F15961" t="s">
        <v>16605</v>
      </c>
      <c r="G15961" s="2"/>
      <c r="H15961" t="s">
        <v>53014</v>
      </c>
      <c r="I15961" t="s">
        <v>21102</v>
      </c>
      <c r="J15961" s="3">
        <v>18.66</v>
      </c>
      <c r="K15961">
        <v>2</v>
      </c>
      <c r="L15961">
        <v>0.5</v>
      </c>
      <c r="M15961" s="3">
        <v>-0.78000000000000114</v>
      </c>
      <c r="N15961">
        <v>2.2400000000000002</v>
      </c>
      <c r="O15961" t="s">
        <v>52212</v>
      </c>
    </row>
    <row r="15962" spans="1:15" ht="15" customHeight="1" x14ac:dyDescent="0.45">
      <c r="A15962">
        <v>15961</v>
      </c>
      <c r="B15962" t="s">
        <v>26325</v>
      </c>
      <c r="C15962" s="1">
        <v>42192</v>
      </c>
      <c r="D15962" s="1">
        <v>42195</v>
      </c>
      <c r="E15962" t="s">
        <v>69</v>
      </c>
      <c r="F15962" t="s">
        <v>7485</v>
      </c>
      <c r="G15962" s="2"/>
      <c r="H15962" t="s">
        <v>52904</v>
      </c>
      <c r="I15962" t="s">
        <v>21828</v>
      </c>
      <c r="J15962" s="3">
        <v>36.509999999999991</v>
      </c>
      <c r="K15962">
        <v>1</v>
      </c>
      <c r="L15962">
        <v>0</v>
      </c>
      <c r="M15962" s="3">
        <v>5.46</v>
      </c>
      <c r="N15962">
        <v>3.41</v>
      </c>
      <c r="O15962" t="s">
        <v>52203</v>
      </c>
    </row>
    <row r="15963" spans="1:15" ht="15" customHeight="1" x14ac:dyDescent="0.45">
      <c r="A15963">
        <v>15962</v>
      </c>
      <c r="B15963" t="s">
        <v>26325</v>
      </c>
      <c r="C15963" s="1">
        <v>42192</v>
      </c>
      <c r="D15963" s="1">
        <v>42195</v>
      </c>
      <c r="E15963" t="s">
        <v>69</v>
      </c>
      <c r="F15963" t="s">
        <v>7485</v>
      </c>
      <c r="G15963" s="2"/>
      <c r="H15963" t="s">
        <v>52904</v>
      </c>
      <c r="I15963" t="s">
        <v>22413</v>
      </c>
      <c r="J15963" s="3">
        <v>262.17</v>
      </c>
      <c r="K15963">
        <v>5</v>
      </c>
      <c r="L15963">
        <v>0.1</v>
      </c>
      <c r="M15963" s="3">
        <v>98.97</v>
      </c>
      <c r="N15963">
        <v>34.65</v>
      </c>
      <c r="O15963" t="s">
        <v>52203</v>
      </c>
    </row>
    <row r="15964" spans="1:15" ht="15" customHeight="1" x14ac:dyDescent="0.45">
      <c r="A15964">
        <v>15963</v>
      </c>
      <c r="B15964" t="s">
        <v>33963</v>
      </c>
      <c r="C15964" s="1">
        <v>42364</v>
      </c>
      <c r="D15964" s="1">
        <v>42368</v>
      </c>
      <c r="E15964" t="s">
        <v>69</v>
      </c>
      <c r="F15964" t="s">
        <v>11618</v>
      </c>
      <c r="G15964" s="2"/>
      <c r="H15964" t="s">
        <v>52888</v>
      </c>
      <c r="I15964" t="s">
        <v>22256</v>
      </c>
      <c r="J15964" s="3">
        <v>459.51299999999998</v>
      </c>
      <c r="K15964">
        <v>3</v>
      </c>
      <c r="L15964">
        <v>0.1</v>
      </c>
      <c r="M15964" s="3">
        <v>142.89300000000003</v>
      </c>
      <c r="N15964">
        <v>77.010000000000005</v>
      </c>
      <c r="O15964" t="s">
        <v>52212</v>
      </c>
    </row>
    <row r="15965" spans="1:15" ht="15" customHeight="1" x14ac:dyDescent="0.45">
      <c r="A15965">
        <v>15964</v>
      </c>
      <c r="B15965" t="s">
        <v>33963</v>
      </c>
      <c r="C15965" s="1">
        <v>42364</v>
      </c>
      <c r="D15965" s="1">
        <v>42368</v>
      </c>
      <c r="E15965" t="s">
        <v>69</v>
      </c>
      <c r="F15965" t="s">
        <v>11618</v>
      </c>
      <c r="G15965" s="2"/>
      <c r="H15965" t="s">
        <v>52888</v>
      </c>
      <c r="I15965" t="s">
        <v>20287</v>
      </c>
      <c r="J15965" s="3">
        <v>277.39800000000002</v>
      </c>
      <c r="K15965">
        <v>1</v>
      </c>
      <c r="L15965">
        <v>0.1</v>
      </c>
      <c r="M15965" s="3">
        <v>3.078000000000003</v>
      </c>
      <c r="N15965">
        <v>38.01</v>
      </c>
      <c r="O15965" t="s">
        <v>52212</v>
      </c>
    </row>
    <row r="15966" spans="1:15" ht="15" customHeight="1" x14ac:dyDescent="0.45">
      <c r="A15966">
        <v>15965</v>
      </c>
      <c r="B15966" t="s">
        <v>33963</v>
      </c>
      <c r="C15966" s="1">
        <v>42364</v>
      </c>
      <c r="D15966" s="1">
        <v>42368</v>
      </c>
      <c r="E15966" t="s">
        <v>69</v>
      </c>
      <c r="F15966" t="s">
        <v>11618</v>
      </c>
      <c r="G15966" s="2"/>
      <c r="H15966" t="s">
        <v>52888</v>
      </c>
      <c r="I15966" t="s">
        <v>21464</v>
      </c>
      <c r="J15966" s="3">
        <v>125.06400000000001</v>
      </c>
      <c r="K15966">
        <v>3</v>
      </c>
      <c r="L15966">
        <v>0.1</v>
      </c>
      <c r="M15966" s="3">
        <v>22.193999999999996</v>
      </c>
      <c r="N15966">
        <v>19.52</v>
      </c>
      <c r="O15966" t="s">
        <v>52212</v>
      </c>
    </row>
    <row r="15967" spans="1:15" ht="15" customHeight="1" x14ac:dyDescent="0.45">
      <c r="A15967">
        <v>15966</v>
      </c>
      <c r="B15967" t="s">
        <v>39681</v>
      </c>
      <c r="C15967" s="1">
        <v>41977</v>
      </c>
      <c r="D15967" s="1">
        <v>41981</v>
      </c>
      <c r="E15967" t="s">
        <v>23</v>
      </c>
      <c r="F15967" t="s">
        <v>14727</v>
      </c>
      <c r="G15967" s="2"/>
      <c r="H15967" t="s">
        <v>53678</v>
      </c>
      <c r="I15967" t="s">
        <v>20397</v>
      </c>
      <c r="J15967" s="3">
        <v>213.22800000000001</v>
      </c>
      <c r="K15967">
        <v>3</v>
      </c>
      <c r="L15967">
        <v>0.6</v>
      </c>
      <c r="M15967" s="3">
        <v>-143.982</v>
      </c>
      <c r="N15967">
        <v>16.79</v>
      </c>
      <c r="O15967" t="s">
        <v>52203</v>
      </c>
    </row>
    <row r="15968" spans="1:15" ht="15" customHeight="1" x14ac:dyDescent="0.45">
      <c r="A15968">
        <v>15967</v>
      </c>
      <c r="B15968" t="s">
        <v>36354</v>
      </c>
      <c r="C15968" s="1">
        <v>41863</v>
      </c>
      <c r="D15968" s="1">
        <v>41869</v>
      </c>
      <c r="E15968" t="s">
        <v>23</v>
      </c>
      <c r="F15968" t="s">
        <v>12922</v>
      </c>
      <c r="G15968" s="2"/>
      <c r="H15968" t="s">
        <v>53705</v>
      </c>
      <c r="I15968" t="s">
        <v>20267</v>
      </c>
      <c r="J15968" s="3">
        <v>268.74</v>
      </c>
      <c r="K15968">
        <v>6</v>
      </c>
      <c r="L15968">
        <v>0</v>
      </c>
      <c r="M15968" s="3">
        <v>91.26</v>
      </c>
      <c r="N15968">
        <v>12.53</v>
      </c>
      <c r="O15968" t="s">
        <v>52203</v>
      </c>
    </row>
    <row r="15969" spans="1:15" ht="15" customHeight="1" x14ac:dyDescent="0.45">
      <c r="A15969">
        <v>15968</v>
      </c>
      <c r="B15969" t="s">
        <v>25342</v>
      </c>
      <c r="C15969" s="1">
        <v>41216</v>
      </c>
      <c r="D15969" s="1">
        <v>41221</v>
      </c>
      <c r="E15969" t="s">
        <v>69</v>
      </c>
      <c r="F15969" t="s">
        <v>6948</v>
      </c>
      <c r="G15969" s="2"/>
      <c r="H15969" t="s">
        <v>52923</v>
      </c>
      <c r="I15969" t="s">
        <v>20872</v>
      </c>
      <c r="J15969" s="3">
        <v>125.895</v>
      </c>
      <c r="K15969">
        <v>7</v>
      </c>
      <c r="L15969">
        <v>0.5</v>
      </c>
      <c r="M15969" s="3">
        <v>-75.704999999999998</v>
      </c>
      <c r="N15969">
        <v>11.81</v>
      </c>
      <c r="O15969" t="s">
        <v>52212</v>
      </c>
    </row>
    <row r="15970" spans="1:15" ht="15" customHeight="1" x14ac:dyDescent="0.45">
      <c r="A15970">
        <v>15969</v>
      </c>
      <c r="B15970" t="s">
        <v>25342</v>
      </c>
      <c r="C15970" s="1">
        <v>41216</v>
      </c>
      <c r="D15970" s="1">
        <v>41221</v>
      </c>
      <c r="E15970" t="s">
        <v>69</v>
      </c>
      <c r="F15970" t="s">
        <v>6948</v>
      </c>
      <c r="G15970" s="2"/>
      <c r="H15970" t="s">
        <v>52923</v>
      </c>
      <c r="I15970" t="s">
        <v>21081</v>
      </c>
      <c r="J15970" s="3">
        <v>17.190000000000001</v>
      </c>
      <c r="K15970">
        <v>3</v>
      </c>
      <c r="L15970">
        <v>0.5</v>
      </c>
      <c r="M15970" s="3">
        <v>-3.1500000000000021</v>
      </c>
      <c r="N15970">
        <v>3.27</v>
      </c>
      <c r="O15970" t="s">
        <v>52212</v>
      </c>
    </row>
    <row r="15971" spans="1:15" ht="15" customHeight="1" x14ac:dyDescent="0.45">
      <c r="A15971">
        <v>15970</v>
      </c>
      <c r="B15971" t="s">
        <v>42009</v>
      </c>
      <c r="C15971" s="1">
        <v>42309</v>
      </c>
      <c r="D15971" s="1">
        <v>42316</v>
      </c>
      <c r="E15971" t="s">
        <v>23</v>
      </c>
      <c r="F15971" t="s">
        <v>16037</v>
      </c>
      <c r="G15971" s="2"/>
      <c r="H15971" t="s">
        <v>52901</v>
      </c>
      <c r="I15971" t="s">
        <v>22322</v>
      </c>
      <c r="J15971" s="3">
        <v>539.24400000000003</v>
      </c>
      <c r="K15971">
        <v>2</v>
      </c>
      <c r="L15971">
        <v>0.1</v>
      </c>
      <c r="M15971" s="3">
        <v>-59.915999999999997</v>
      </c>
      <c r="N15971">
        <v>49.03</v>
      </c>
      <c r="O15971" t="s">
        <v>52207</v>
      </c>
    </row>
    <row r="15972" spans="1:15" ht="15" customHeight="1" x14ac:dyDescent="0.45">
      <c r="A15972">
        <v>15971</v>
      </c>
      <c r="B15972" t="s">
        <v>42009</v>
      </c>
      <c r="C15972" s="1">
        <v>42309</v>
      </c>
      <c r="D15972" s="1">
        <v>42316</v>
      </c>
      <c r="E15972" t="s">
        <v>23</v>
      </c>
      <c r="F15972" t="s">
        <v>16037</v>
      </c>
      <c r="G15972" s="2"/>
      <c r="H15972" t="s">
        <v>52901</v>
      </c>
      <c r="I15972" t="s">
        <v>20366</v>
      </c>
      <c r="J15972" s="3">
        <v>90.990000000000009</v>
      </c>
      <c r="K15972">
        <v>2</v>
      </c>
      <c r="L15972">
        <v>0.1</v>
      </c>
      <c r="M15972" s="3">
        <v>0.99000000000000021</v>
      </c>
      <c r="N15972">
        <v>6.16</v>
      </c>
      <c r="O15972" t="s">
        <v>52207</v>
      </c>
    </row>
    <row r="15973" spans="1:15" ht="15" customHeight="1" x14ac:dyDescent="0.45">
      <c r="A15973">
        <v>15972</v>
      </c>
      <c r="B15973" t="s">
        <v>30548</v>
      </c>
      <c r="C15973" s="1">
        <v>41889</v>
      </c>
      <c r="D15973" s="1">
        <v>41894</v>
      </c>
      <c r="E15973" t="s">
        <v>69</v>
      </c>
      <c r="F15973" t="s">
        <v>9762</v>
      </c>
      <c r="G15973" s="2"/>
      <c r="H15973" t="s">
        <v>53346</v>
      </c>
      <c r="I15973" t="s">
        <v>21145</v>
      </c>
      <c r="J15973" s="3">
        <v>13.98</v>
      </c>
      <c r="K15973">
        <v>2</v>
      </c>
      <c r="L15973">
        <v>0.5</v>
      </c>
      <c r="M15973" s="3">
        <v>-3.9600000000000009</v>
      </c>
      <c r="N15973">
        <v>1.99</v>
      </c>
      <c r="O15973" t="s">
        <v>52203</v>
      </c>
    </row>
    <row r="15974" spans="1:15" ht="15" customHeight="1" x14ac:dyDescent="0.45">
      <c r="A15974">
        <v>15973</v>
      </c>
      <c r="B15974" t="s">
        <v>30548</v>
      </c>
      <c r="C15974" s="1">
        <v>41889</v>
      </c>
      <c r="D15974" s="1">
        <v>41894</v>
      </c>
      <c r="E15974" t="s">
        <v>69</v>
      </c>
      <c r="F15974" t="s">
        <v>9762</v>
      </c>
      <c r="G15974" s="2"/>
      <c r="H15974" t="s">
        <v>53346</v>
      </c>
      <c r="I15974" t="s">
        <v>22879</v>
      </c>
      <c r="J15974" s="3">
        <v>36.071999999999996</v>
      </c>
      <c r="K15974">
        <v>2</v>
      </c>
      <c r="L15974">
        <v>0.6</v>
      </c>
      <c r="M15974" s="3">
        <v>-48.707999999999998</v>
      </c>
      <c r="N15974">
        <v>2.04</v>
      </c>
      <c r="O15974" t="s">
        <v>52203</v>
      </c>
    </row>
    <row r="15975" spans="1:15" ht="15" customHeight="1" x14ac:dyDescent="0.45">
      <c r="A15975">
        <v>15974</v>
      </c>
      <c r="B15975" t="s">
        <v>30548</v>
      </c>
      <c r="C15975" s="1">
        <v>41889</v>
      </c>
      <c r="D15975" s="1">
        <v>41894</v>
      </c>
      <c r="E15975" t="s">
        <v>69</v>
      </c>
      <c r="F15975" t="s">
        <v>9762</v>
      </c>
      <c r="G15975" s="2"/>
      <c r="H15975" t="s">
        <v>53346</v>
      </c>
      <c r="I15975" t="s">
        <v>21164</v>
      </c>
      <c r="J15975" s="3">
        <v>19.77</v>
      </c>
      <c r="K15975">
        <v>2</v>
      </c>
      <c r="L15975">
        <v>0.5</v>
      </c>
      <c r="M15975" s="3">
        <v>-3.2100000000000009</v>
      </c>
      <c r="N15975">
        <v>1.25</v>
      </c>
      <c r="O15975" t="s">
        <v>52203</v>
      </c>
    </row>
    <row r="15976" spans="1:15" ht="15" customHeight="1" x14ac:dyDescent="0.45">
      <c r="A15976">
        <v>15975</v>
      </c>
      <c r="B15976" t="s">
        <v>41331</v>
      </c>
      <c r="C15976" s="1">
        <v>41038</v>
      </c>
      <c r="D15976" s="1">
        <v>41042</v>
      </c>
      <c r="E15976" t="s">
        <v>23</v>
      </c>
      <c r="F15976" t="s">
        <v>15641</v>
      </c>
      <c r="G15976" s="2"/>
      <c r="H15976" t="s">
        <v>53331</v>
      </c>
      <c r="I15976" t="s">
        <v>21263</v>
      </c>
      <c r="J15976" s="3">
        <v>200.39999999999998</v>
      </c>
      <c r="K15976">
        <v>8</v>
      </c>
      <c r="L15976">
        <v>0</v>
      </c>
      <c r="M15976" s="3">
        <v>12</v>
      </c>
      <c r="N15976">
        <v>1.03</v>
      </c>
      <c r="O15976" t="s">
        <v>52203</v>
      </c>
    </row>
    <row r="15977" spans="1:15" ht="15" customHeight="1" x14ac:dyDescent="0.45">
      <c r="A15977">
        <v>15976</v>
      </c>
      <c r="B15977" t="s">
        <v>41331</v>
      </c>
      <c r="C15977" s="1">
        <v>41038</v>
      </c>
      <c r="D15977" s="1">
        <v>41042</v>
      </c>
      <c r="E15977" t="s">
        <v>23</v>
      </c>
      <c r="F15977" t="s">
        <v>15641</v>
      </c>
      <c r="G15977" s="2"/>
      <c r="H15977" t="s">
        <v>53331</v>
      </c>
      <c r="I15977" t="s">
        <v>21161</v>
      </c>
      <c r="J15977" s="3">
        <v>92.420999999999992</v>
      </c>
      <c r="K15977">
        <v>3</v>
      </c>
      <c r="L15977">
        <v>0.3</v>
      </c>
      <c r="M15977" s="3">
        <v>7.9110000000000014</v>
      </c>
      <c r="N15977">
        <v>8.66</v>
      </c>
      <c r="O15977" t="s">
        <v>52203</v>
      </c>
    </row>
    <row r="15978" spans="1:15" ht="15" customHeight="1" x14ac:dyDescent="0.45">
      <c r="A15978">
        <v>15977</v>
      </c>
      <c r="B15978" t="s">
        <v>30443</v>
      </c>
      <c r="C15978" s="1">
        <v>42091</v>
      </c>
      <c r="D15978" s="1">
        <v>42093</v>
      </c>
      <c r="E15978" t="s">
        <v>69</v>
      </c>
      <c r="F15978" t="s">
        <v>9707</v>
      </c>
      <c r="G15978" s="2"/>
      <c r="H15978" t="s">
        <v>53670</v>
      </c>
      <c r="I15978" t="s">
        <v>20618</v>
      </c>
      <c r="J15978" s="3">
        <v>76.481999999999999</v>
      </c>
      <c r="K15978">
        <v>1</v>
      </c>
      <c r="L15978">
        <v>0.4</v>
      </c>
      <c r="M15978" s="3">
        <v>-49.728000000000002</v>
      </c>
      <c r="N15978">
        <v>10.18</v>
      </c>
      <c r="O15978" t="s">
        <v>52212</v>
      </c>
    </row>
    <row r="15979" spans="1:15" ht="15" customHeight="1" x14ac:dyDescent="0.45">
      <c r="A15979">
        <v>15978</v>
      </c>
      <c r="B15979" t="s">
        <v>24052</v>
      </c>
      <c r="C15979" s="1">
        <v>40999</v>
      </c>
      <c r="D15979" s="1">
        <v>41002</v>
      </c>
      <c r="E15979" t="s">
        <v>75</v>
      </c>
      <c r="F15979" t="s">
        <v>6256</v>
      </c>
      <c r="G15979" s="2"/>
      <c r="H15979" t="s">
        <v>2722</v>
      </c>
      <c r="I15979" t="s">
        <v>20329</v>
      </c>
      <c r="J15979" s="3">
        <v>496.58399999999995</v>
      </c>
      <c r="K15979">
        <v>6</v>
      </c>
      <c r="L15979">
        <v>0.4</v>
      </c>
      <c r="M15979" s="3">
        <v>-289.83600000000001</v>
      </c>
      <c r="N15979">
        <v>122.65</v>
      </c>
      <c r="O15979" t="s">
        <v>52212</v>
      </c>
    </row>
    <row r="15980" spans="1:15" ht="15" customHeight="1" x14ac:dyDescent="0.45">
      <c r="A15980">
        <v>15979</v>
      </c>
      <c r="B15980" t="s">
        <v>31966</v>
      </c>
      <c r="C15980" s="1">
        <v>41333</v>
      </c>
      <c r="D15980" s="1">
        <v>41339</v>
      </c>
      <c r="E15980" t="s">
        <v>23</v>
      </c>
      <c r="F15980" t="s">
        <v>10546</v>
      </c>
      <c r="G15980" s="2"/>
      <c r="H15980" t="s">
        <v>52985</v>
      </c>
      <c r="I15980" t="s">
        <v>21287</v>
      </c>
      <c r="J15980" s="3">
        <v>19.38</v>
      </c>
      <c r="K15980">
        <v>2</v>
      </c>
      <c r="L15980">
        <v>0</v>
      </c>
      <c r="M15980" s="3">
        <v>8.2799999999999994</v>
      </c>
      <c r="N15980">
        <v>1.42</v>
      </c>
      <c r="O15980" t="s">
        <v>52203</v>
      </c>
    </row>
    <row r="15981" spans="1:15" ht="15" customHeight="1" x14ac:dyDescent="0.45">
      <c r="A15981">
        <v>15980</v>
      </c>
      <c r="B15981" t="s">
        <v>31966</v>
      </c>
      <c r="C15981" s="1">
        <v>41333</v>
      </c>
      <c r="D15981" s="1">
        <v>41339</v>
      </c>
      <c r="E15981" t="s">
        <v>23</v>
      </c>
      <c r="F15981" t="s">
        <v>10546</v>
      </c>
      <c r="G15981" s="2"/>
      <c r="H15981" t="s">
        <v>52985</v>
      </c>
      <c r="I15981" t="s">
        <v>21574</v>
      </c>
      <c r="J15981" s="3">
        <v>42.9</v>
      </c>
      <c r="K15981">
        <v>5</v>
      </c>
      <c r="L15981">
        <v>0</v>
      </c>
      <c r="M15981" s="3">
        <v>6.75</v>
      </c>
      <c r="N15981">
        <v>3.3</v>
      </c>
      <c r="O15981" t="s">
        <v>52203</v>
      </c>
    </row>
    <row r="15982" spans="1:15" ht="15" customHeight="1" x14ac:dyDescent="0.45">
      <c r="A15982">
        <v>15981</v>
      </c>
      <c r="B15982" t="s">
        <v>28274</v>
      </c>
      <c r="C15982" s="1">
        <v>41286</v>
      </c>
      <c r="D15982" s="1">
        <v>41290</v>
      </c>
      <c r="E15982" t="s">
        <v>69</v>
      </c>
      <c r="F15982" t="s">
        <v>8561</v>
      </c>
      <c r="G15982" s="2"/>
      <c r="H15982" t="s">
        <v>53375</v>
      </c>
      <c r="I15982" t="s">
        <v>20440</v>
      </c>
      <c r="J15982" s="3">
        <v>612.44999999999993</v>
      </c>
      <c r="K15982">
        <v>3</v>
      </c>
      <c r="L15982">
        <v>0</v>
      </c>
      <c r="M15982" s="3">
        <v>159.21000000000004</v>
      </c>
      <c r="N15982">
        <v>79.13</v>
      </c>
      <c r="O15982" t="s">
        <v>52203</v>
      </c>
    </row>
    <row r="15983" spans="1:15" ht="15" customHeight="1" x14ac:dyDescent="0.45">
      <c r="A15983">
        <v>15982</v>
      </c>
      <c r="B15983" t="s">
        <v>33964</v>
      </c>
      <c r="C15983" s="1">
        <v>42050</v>
      </c>
      <c r="D15983" s="1">
        <v>42055</v>
      </c>
      <c r="E15983" t="s">
        <v>23</v>
      </c>
      <c r="F15983" t="s">
        <v>11619</v>
      </c>
      <c r="G15983" s="2"/>
      <c r="H15983" t="s">
        <v>52859</v>
      </c>
      <c r="I15983" t="s">
        <v>23060</v>
      </c>
      <c r="J15983" s="3">
        <v>63.269999999999996</v>
      </c>
      <c r="K15983">
        <v>6</v>
      </c>
      <c r="L15983">
        <v>0.5</v>
      </c>
      <c r="M15983" s="3">
        <v>-24.209999999999994</v>
      </c>
      <c r="N15983">
        <v>12.38</v>
      </c>
      <c r="O15983" t="s">
        <v>52212</v>
      </c>
    </row>
    <row r="15984" spans="1:15" ht="15" customHeight="1" x14ac:dyDescent="0.45">
      <c r="A15984">
        <v>15983</v>
      </c>
      <c r="B15984" t="s">
        <v>44045</v>
      </c>
      <c r="C15984" s="1">
        <v>41129</v>
      </c>
      <c r="D15984" s="1">
        <v>41133</v>
      </c>
      <c r="E15984" t="s">
        <v>23</v>
      </c>
      <c r="F15984" t="s">
        <v>17129</v>
      </c>
      <c r="G15984" s="2"/>
      <c r="H15984" t="s">
        <v>53181</v>
      </c>
      <c r="I15984" t="s">
        <v>21104</v>
      </c>
      <c r="J15984" s="3">
        <v>336.36</v>
      </c>
      <c r="K15984">
        <v>2</v>
      </c>
      <c r="L15984">
        <v>0</v>
      </c>
      <c r="M15984" s="3">
        <v>30.240000000000002</v>
      </c>
      <c r="N15984">
        <v>34.79</v>
      </c>
      <c r="O15984" t="s">
        <v>52212</v>
      </c>
    </row>
    <row r="15985" spans="1:15" ht="15" customHeight="1" x14ac:dyDescent="0.45">
      <c r="A15985">
        <v>15984</v>
      </c>
      <c r="B15985" t="s">
        <v>44045</v>
      </c>
      <c r="C15985" s="1">
        <v>41129</v>
      </c>
      <c r="D15985" s="1">
        <v>41133</v>
      </c>
      <c r="E15985" t="s">
        <v>23</v>
      </c>
      <c r="F15985" t="s">
        <v>17129</v>
      </c>
      <c r="G15985" s="2"/>
      <c r="H15985" t="s">
        <v>53181</v>
      </c>
      <c r="I15985" t="s">
        <v>22742</v>
      </c>
      <c r="J15985" s="3">
        <v>469.233</v>
      </c>
      <c r="K15985">
        <v>3</v>
      </c>
      <c r="L15985">
        <v>0.1</v>
      </c>
      <c r="M15985" s="3">
        <v>78.182999999999993</v>
      </c>
      <c r="N15985">
        <v>53.78</v>
      </c>
      <c r="O15985" t="s">
        <v>52212</v>
      </c>
    </row>
    <row r="15986" spans="1:15" ht="15" customHeight="1" x14ac:dyDescent="0.45">
      <c r="A15986">
        <v>15985</v>
      </c>
      <c r="B15986" t="s">
        <v>44045</v>
      </c>
      <c r="C15986" s="1">
        <v>41129</v>
      </c>
      <c r="D15986" s="1">
        <v>41133</v>
      </c>
      <c r="E15986" t="s">
        <v>23</v>
      </c>
      <c r="F15986" t="s">
        <v>17129</v>
      </c>
      <c r="G15986" s="2"/>
      <c r="H15986" t="s">
        <v>53181</v>
      </c>
      <c r="I15986" t="s">
        <v>20646</v>
      </c>
      <c r="J15986" s="3">
        <v>5.7</v>
      </c>
      <c r="K15986">
        <v>1</v>
      </c>
      <c r="L15986">
        <v>0</v>
      </c>
      <c r="M15986" s="3">
        <v>2.37</v>
      </c>
      <c r="N15986">
        <v>1.8599999999999999</v>
      </c>
      <c r="O15986" t="s">
        <v>52212</v>
      </c>
    </row>
    <row r="15987" spans="1:15" ht="15" customHeight="1" x14ac:dyDescent="0.45">
      <c r="A15987">
        <v>15986</v>
      </c>
      <c r="B15987" t="s">
        <v>41278</v>
      </c>
      <c r="C15987" s="1">
        <v>42200</v>
      </c>
      <c r="D15987" s="1">
        <v>42204</v>
      </c>
      <c r="E15987" t="s">
        <v>23</v>
      </c>
      <c r="F15987" t="s">
        <v>15607</v>
      </c>
      <c r="G15987" s="2"/>
      <c r="H15987" t="s">
        <v>53290</v>
      </c>
      <c r="I15987" t="s">
        <v>20867</v>
      </c>
      <c r="J15987" s="3">
        <v>182.625</v>
      </c>
      <c r="K15987">
        <v>5</v>
      </c>
      <c r="L15987">
        <v>0.5</v>
      </c>
      <c r="M15987" s="3">
        <v>-65.774999999999991</v>
      </c>
      <c r="N15987">
        <v>12.55</v>
      </c>
      <c r="O15987" t="s">
        <v>52212</v>
      </c>
    </row>
    <row r="15988" spans="1:15" ht="15" customHeight="1" x14ac:dyDescent="0.45">
      <c r="A15988">
        <v>15987</v>
      </c>
      <c r="B15988" t="s">
        <v>34830</v>
      </c>
      <c r="C15988" s="1">
        <v>42329</v>
      </c>
      <c r="D15988" s="1">
        <v>42333</v>
      </c>
      <c r="E15988" t="s">
        <v>23</v>
      </c>
      <c r="F15988" t="s">
        <v>12089</v>
      </c>
      <c r="G15988" s="2"/>
      <c r="H15988" t="s">
        <v>53002</v>
      </c>
      <c r="I15988" t="s">
        <v>22046</v>
      </c>
      <c r="J15988" s="3">
        <v>1275.1199999999999</v>
      </c>
      <c r="K15988">
        <v>7</v>
      </c>
      <c r="L15988">
        <v>0.5</v>
      </c>
      <c r="M15988" s="3">
        <v>-1147.6499999999999</v>
      </c>
      <c r="N15988">
        <v>122.72</v>
      </c>
      <c r="O15988" t="s">
        <v>52212</v>
      </c>
    </row>
    <row r="15989" spans="1:15" ht="15" customHeight="1" x14ac:dyDescent="0.45">
      <c r="A15989">
        <v>15988</v>
      </c>
      <c r="B15989" t="s">
        <v>34830</v>
      </c>
      <c r="C15989" s="1">
        <v>42329</v>
      </c>
      <c r="D15989" s="1">
        <v>42333</v>
      </c>
      <c r="E15989" t="s">
        <v>23</v>
      </c>
      <c r="F15989" t="s">
        <v>12089</v>
      </c>
      <c r="G15989" s="2"/>
      <c r="H15989" t="s">
        <v>53002</v>
      </c>
      <c r="I15989" t="s">
        <v>20738</v>
      </c>
      <c r="J15989" s="3">
        <v>80.16</v>
      </c>
      <c r="K15989">
        <v>4</v>
      </c>
      <c r="L15989">
        <v>0.5</v>
      </c>
      <c r="M15989" s="3">
        <v>-56.16</v>
      </c>
      <c r="N15989">
        <v>5.93</v>
      </c>
      <c r="O15989" t="s">
        <v>52212</v>
      </c>
    </row>
    <row r="15990" spans="1:15" ht="15" customHeight="1" x14ac:dyDescent="0.45">
      <c r="A15990">
        <v>15989</v>
      </c>
      <c r="B15990" t="s">
        <v>34830</v>
      </c>
      <c r="C15990" s="1">
        <v>42329</v>
      </c>
      <c r="D15990" s="1">
        <v>42333</v>
      </c>
      <c r="E15990" t="s">
        <v>23</v>
      </c>
      <c r="F15990" t="s">
        <v>12089</v>
      </c>
      <c r="G15990" s="2"/>
      <c r="H15990" t="s">
        <v>53002</v>
      </c>
      <c r="I15990" t="s">
        <v>20703</v>
      </c>
      <c r="J15990" s="3">
        <v>8.0100000000000016</v>
      </c>
      <c r="K15990">
        <v>3</v>
      </c>
      <c r="L15990">
        <v>0.5</v>
      </c>
      <c r="M15990" s="3">
        <v>-1.5300000000000011</v>
      </c>
      <c r="N15990">
        <v>1.6800000000000002</v>
      </c>
      <c r="O15990" t="s">
        <v>52212</v>
      </c>
    </row>
    <row r="15991" spans="1:15" ht="15" customHeight="1" x14ac:dyDescent="0.45">
      <c r="A15991">
        <v>15990</v>
      </c>
      <c r="B15991" t="s">
        <v>34830</v>
      </c>
      <c r="C15991" s="1">
        <v>42329</v>
      </c>
      <c r="D15991" s="1">
        <v>42333</v>
      </c>
      <c r="E15991" t="s">
        <v>23</v>
      </c>
      <c r="F15991" t="s">
        <v>12089</v>
      </c>
      <c r="G15991" s="2"/>
      <c r="H15991" t="s">
        <v>53002</v>
      </c>
      <c r="I15991" t="s">
        <v>22273</v>
      </c>
      <c r="J15991" s="3">
        <v>168.03</v>
      </c>
      <c r="K15991">
        <v>2</v>
      </c>
      <c r="L15991">
        <v>0.5</v>
      </c>
      <c r="M15991" s="3">
        <v>-110.91</v>
      </c>
      <c r="N15991">
        <v>31.91</v>
      </c>
      <c r="O15991" t="s">
        <v>52212</v>
      </c>
    </row>
    <row r="15992" spans="1:15" ht="15" customHeight="1" x14ac:dyDescent="0.45">
      <c r="A15992">
        <v>15991</v>
      </c>
      <c r="B15992" t="s">
        <v>34830</v>
      </c>
      <c r="C15992" s="1">
        <v>42329</v>
      </c>
      <c r="D15992" s="1">
        <v>42333</v>
      </c>
      <c r="E15992" t="s">
        <v>23</v>
      </c>
      <c r="F15992" t="s">
        <v>12089</v>
      </c>
      <c r="G15992" s="2"/>
      <c r="H15992" t="s">
        <v>53002</v>
      </c>
      <c r="I15992" t="s">
        <v>22453</v>
      </c>
      <c r="J15992" s="3">
        <v>65.925000000000011</v>
      </c>
      <c r="K15992">
        <v>5</v>
      </c>
      <c r="L15992">
        <v>0.5</v>
      </c>
      <c r="M15992" s="3">
        <v>-11.925000000000011</v>
      </c>
      <c r="N15992">
        <v>5.58</v>
      </c>
      <c r="O15992" t="s">
        <v>52212</v>
      </c>
    </row>
    <row r="15993" spans="1:15" ht="15" customHeight="1" x14ac:dyDescent="0.45">
      <c r="A15993">
        <v>15992</v>
      </c>
      <c r="B15993" t="s">
        <v>34830</v>
      </c>
      <c r="C15993" s="1">
        <v>42329</v>
      </c>
      <c r="D15993" s="1">
        <v>42333</v>
      </c>
      <c r="E15993" t="s">
        <v>23</v>
      </c>
      <c r="F15993" t="s">
        <v>12089</v>
      </c>
      <c r="G15993" s="2"/>
      <c r="H15993" t="s">
        <v>53002</v>
      </c>
      <c r="I15993" t="s">
        <v>20875</v>
      </c>
      <c r="J15993" s="3">
        <v>424.20000000000005</v>
      </c>
      <c r="K15993">
        <v>5</v>
      </c>
      <c r="L15993">
        <v>0.5</v>
      </c>
      <c r="M15993" s="3">
        <v>-271.50000000000006</v>
      </c>
      <c r="N15993">
        <v>46.78</v>
      </c>
      <c r="O15993" t="s">
        <v>52212</v>
      </c>
    </row>
    <row r="15994" spans="1:15" ht="15" customHeight="1" x14ac:dyDescent="0.45">
      <c r="A15994">
        <v>15993</v>
      </c>
      <c r="B15994" t="s">
        <v>45684</v>
      </c>
      <c r="C15994" s="1">
        <v>41671</v>
      </c>
      <c r="D15994" s="1">
        <v>41675</v>
      </c>
      <c r="E15994" t="s">
        <v>23</v>
      </c>
      <c r="F15994" t="s">
        <v>18012</v>
      </c>
      <c r="G15994" s="2"/>
      <c r="H15994" t="s">
        <v>53022</v>
      </c>
      <c r="I15994" t="s">
        <v>22956</v>
      </c>
      <c r="J15994" s="3">
        <v>303.858</v>
      </c>
      <c r="K15994">
        <v>2</v>
      </c>
      <c r="L15994">
        <v>0.1</v>
      </c>
      <c r="M15994" s="3">
        <v>94.518000000000001</v>
      </c>
      <c r="N15994">
        <v>11.1</v>
      </c>
      <c r="O15994" t="s">
        <v>52203</v>
      </c>
    </row>
    <row r="15995" spans="1:15" ht="15" customHeight="1" x14ac:dyDescent="0.45">
      <c r="A15995">
        <v>15994</v>
      </c>
      <c r="B15995" t="s">
        <v>29827</v>
      </c>
      <c r="C15995" s="1">
        <v>41711</v>
      </c>
      <c r="D15995" s="1">
        <v>41715</v>
      </c>
      <c r="E15995" t="s">
        <v>23</v>
      </c>
      <c r="F15995" t="s">
        <v>9386</v>
      </c>
      <c r="G15995" s="2"/>
      <c r="H15995" t="s">
        <v>52986</v>
      </c>
      <c r="I15995" t="s">
        <v>20582</v>
      </c>
      <c r="J15995" s="3">
        <v>231.066</v>
      </c>
      <c r="K15995">
        <v>2</v>
      </c>
      <c r="L15995">
        <v>0.1</v>
      </c>
      <c r="M15995" s="3">
        <v>84.665999999999997</v>
      </c>
      <c r="N15995">
        <v>30.22</v>
      </c>
      <c r="O15995" t="s">
        <v>52212</v>
      </c>
    </row>
    <row r="15996" spans="1:15" ht="15" customHeight="1" x14ac:dyDescent="0.45">
      <c r="A15996">
        <v>15995</v>
      </c>
      <c r="B15996" t="s">
        <v>29827</v>
      </c>
      <c r="C15996" s="1">
        <v>41711</v>
      </c>
      <c r="D15996" s="1">
        <v>41715</v>
      </c>
      <c r="E15996" t="s">
        <v>23</v>
      </c>
      <c r="F15996" t="s">
        <v>9386</v>
      </c>
      <c r="G15996" s="2"/>
      <c r="H15996" t="s">
        <v>52986</v>
      </c>
      <c r="I15996" t="s">
        <v>21548</v>
      </c>
      <c r="J15996" s="3">
        <v>12.24</v>
      </c>
      <c r="K15996">
        <v>2</v>
      </c>
      <c r="L15996">
        <v>0</v>
      </c>
      <c r="M15996" s="3">
        <v>0.48</v>
      </c>
      <c r="N15996">
        <v>1.38</v>
      </c>
      <c r="O15996" t="s">
        <v>52212</v>
      </c>
    </row>
    <row r="15997" spans="1:15" ht="15" customHeight="1" x14ac:dyDescent="0.45">
      <c r="A15997">
        <v>15996</v>
      </c>
      <c r="B15997" t="s">
        <v>29827</v>
      </c>
      <c r="C15997" s="1">
        <v>41711</v>
      </c>
      <c r="D15997" s="1">
        <v>41715</v>
      </c>
      <c r="E15997" t="s">
        <v>23</v>
      </c>
      <c r="F15997" t="s">
        <v>9386</v>
      </c>
      <c r="G15997" s="2"/>
      <c r="H15997" t="s">
        <v>52986</v>
      </c>
      <c r="I15997" t="s">
        <v>20973</v>
      </c>
      <c r="J15997" s="3">
        <v>667.92150000000004</v>
      </c>
      <c r="K15997">
        <v>3</v>
      </c>
      <c r="L15997">
        <v>0.15</v>
      </c>
      <c r="M15997" s="3">
        <v>-110.03849999999998</v>
      </c>
      <c r="N15997">
        <v>52.51</v>
      </c>
      <c r="O15997" t="s">
        <v>52212</v>
      </c>
    </row>
    <row r="15998" spans="1:15" ht="15" customHeight="1" x14ac:dyDescent="0.45">
      <c r="A15998">
        <v>15997</v>
      </c>
      <c r="B15998" t="s">
        <v>35319</v>
      </c>
      <c r="C15998" s="1">
        <v>42242</v>
      </c>
      <c r="D15998" s="1">
        <v>42248</v>
      </c>
      <c r="E15998" t="s">
        <v>23</v>
      </c>
      <c r="F15998" t="s">
        <v>12356</v>
      </c>
      <c r="G15998" s="2"/>
      <c r="H15998" t="s">
        <v>2722</v>
      </c>
      <c r="I15998" t="s">
        <v>21115</v>
      </c>
      <c r="J15998" s="3">
        <v>131.85</v>
      </c>
      <c r="K15998">
        <v>5</v>
      </c>
      <c r="L15998">
        <v>0</v>
      </c>
      <c r="M15998" s="3">
        <v>26.25</v>
      </c>
      <c r="N15998">
        <v>3.45</v>
      </c>
      <c r="O15998" t="s">
        <v>52203</v>
      </c>
    </row>
    <row r="15999" spans="1:15" ht="15" customHeight="1" x14ac:dyDescent="0.45">
      <c r="A15999">
        <v>15998</v>
      </c>
      <c r="B15999" t="s">
        <v>30549</v>
      </c>
      <c r="C15999" s="1">
        <v>41402</v>
      </c>
      <c r="D15999" s="1">
        <v>41408</v>
      </c>
      <c r="E15999" t="s">
        <v>23</v>
      </c>
      <c r="F15999" t="s">
        <v>9763</v>
      </c>
      <c r="G15999" s="2"/>
      <c r="H15999" t="s">
        <v>53706</v>
      </c>
      <c r="I15999" t="s">
        <v>21775</v>
      </c>
      <c r="J15999" s="3">
        <v>186.29999999999998</v>
      </c>
      <c r="K15999">
        <v>5</v>
      </c>
      <c r="L15999">
        <v>0.5</v>
      </c>
      <c r="M15999" s="3">
        <v>-156.6</v>
      </c>
      <c r="N15999">
        <v>14.47</v>
      </c>
      <c r="O15999" t="s">
        <v>52203</v>
      </c>
    </row>
    <row r="16000" spans="1:15" ht="15" customHeight="1" x14ac:dyDescent="0.45">
      <c r="A16000">
        <v>15999</v>
      </c>
      <c r="B16000" t="s">
        <v>25031</v>
      </c>
      <c r="C16000" s="1">
        <v>41003</v>
      </c>
      <c r="D16000" s="1">
        <v>41007</v>
      </c>
      <c r="E16000" t="s">
        <v>23</v>
      </c>
      <c r="F16000" t="s">
        <v>6762</v>
      </c>
      <c r="G16000" s="2"/>
      <c r="H16000" t="s">
        <v>53306</v>
      </c>
      <c r="I16000" t="s">
        <v>21519</v>
      </c>
      <c r="J16000" s="3">
        <v>1889.0549999999996</v>
      </c>
      <c r="K16000">
        <v>7</v>
      </c>
      <c r="L16000">
        <v>0.1</v>
      </c>
      <c r="M16000" s="3">
        <v>482.68499999999995</v>
      </c>
      <c r="N16000">
        <v>122.35</v>
      </c>
      <c r="O16000" t="s">
        <v>52203</v>
      </c>
    </row>
    <row r="16001" spans="1:15" ht="15" customHeight="1" x14ac:dyDescent="0.45">
      <c r="A16001">
        <v>16000</v>
      </c>
      <c r="B16001" t="s">
        <v>25031</v>
      </c>
      <c r="C16001" s="1">
        <v>41003</v>
      </c>
      <c r="D16001" s="1">
        <v>41007</v>
      </c>
      <c r="E16001" t="s">
        <v>23</v>
      </c>
      <c r="F16001" t="s">
        <v>6762</v>
      </c>
      <c r="G16001" s="2"/>
      <c r="H16001" t="s">
        <v>53306</v>
      </c>
      <c r="I16001" t="s">
        <v>21255</v>
      </c>
      <c r="J16001" s="3">
        <v>497.7000000000001</v>
      </c>
      <c r="K16001">
        <v>10</v>
      </c>
      <c r="L16001">
        <v>0</v>
      </c>
      <c r="M16001" s="3">
        <v>139.19999999999999</v>
      </c>
      <c r="N16001">
        <v>35.26</v>
      </c>
      <c r="O16001" t="s">
        <v>52203</v>
      </c>
    </row>
    <row r="16002" spans="1:15" ht="15" customHeight="1" x14ac:dyDescent="0.45">
      <c r="A16002">
        <v>16001</v>
      </c>
      <c r="B16002" t="s">
        <v>34831</v>
      </c>
      <c r="C16002" s="1">
        <v>41690</v>
      </c>
      <c r="D16002" s="1">
        <v>41696</v>
      </c>
      <c r="E16002" t="s">
        <v>23</v>
      </c>
      <c r="F16002" t="s">
        <v>12090</v>
      </c>
      <c r="G16002" s="2"/>
      <c r="H16002" t="s">
        <v>53095</v>
      </c>
      <c r="I16002" t="s">
        <v>21371</v>
      </c>
      <c r="J16002" s="3">
        <v>47.879999999999995</v>
      </c>
      <c r="K16002">
        <v>3</v>
      </c>
      <c r="L16002">
        <v>0</v>
      </c>
      <c r="M16002" s="3">
        <v>4.7700000000000005</v>
      </c>
      <c r="N16002">
        <v>3.92</v>
      </c>
      <c r="O16002" t="s">
        <v>52203</v>
      </c>
    </row>
    <row r="16003" spans="1:15" ht="15" customHeight="1" x14ac:dyDescent="0.45">
      <c r="A16003">
        <v>16002</v>
      </c>
      <c r="B16003" t="s">
        <v>34831</v>
      </c>
      <c r="C16003" s="1">
        <v>41690</v>
      </c>
      <c r="D16003" s="1">
        <v>41696</v>
      </c>
      <c r="E16003" t="s">
        <v>23</v>
      </c>
      <c r="F16003" t="s">
        <v>12090</v>
      </c>
      <c r="G16003" s="2"/>
      <c r="H16003" t="s">
        <v>53095</v>
      </c>
      <c r="I16003" t="s">
        <v>20372</v>
      </c>
      <c r="J16003" s="3">
        <v>419.01599999999996</v>
      </c>
      <c r="K16003">
        <v>4</v>
      </c>
      <c r="L16003">
        <v>0.15</v>
      </c>
      <c r="M16003" s="3">
        <v>-44.423999999999992</v>
      </c>
      <c r="N16003">
        <v>33.659999999999997</v>
      </c>
      <c r="O16003" t="s">
        <v>52203</v>
      </c>
    </row>
    <row r="16004" spans="1:15" ht="15" customHeight="1" x14ac:dyDescent="0.45">
      <c r="A16004">
        <v>16003</v>
      </c>
      <c r="B16004" t="s">
        <v>34831</v>
      </c>
      <c r="C16004" s="1">
        <v>41690</v>
      </c>
      <c r="D16004" s="1">
        <v>41696</v>
      </c>
      <c r="E16004" t="s">
        <v>23</v>
      </c>
      <c r="F16004" t="s">
        <v>12090</v>
      </c>
      <c r="G16004" s="2"/>
      <c r="H16004" t="s">
        <v>53095</v>
      </c>
      <c r="I16004" t="s">
        <v>22604</v>
      </c>
      <c r="J16004" s="3">
        <v>153.59999999999997</v>
      </c>
      <c r="K16004">
        <v>5</v>
      </c>
      <c r="L16004">
        <v>0</v>
      </c>
      <c r="M16004" s="3">
        <v>46.05</v>
      </c>
      <c r="N16004">
        <v>15.53</v>
      </c>
      <c r="O16004" t="s">
        <v>52203</v>
      </c>
    </row>
    <row r="16005" spans="1:15" ht="15" customHeight="1" x14ac:dyDescent="0.45">
      <c r="A16005">
        <v>16004</v>
      </c>
      <c r="B16005" t="s">
        <v>34831</v>
      </c>
      <c r="C16005" s="1">
        <v>41690</v>
      </c>
      <c r="D16005" s="1">
        <v>41696</v>
      </c>
      <c r="E16005" t="s">
        <v>23</v>
      </c>
      <c r="F16005" t="s">
        <v>12090</v>
      </c>
      <c r="G16005" s="2"/>
      <c r="H16005" t="s">
        <v>53095</v>
      </c>
      <c r="I16005" t="s">
        <v>20782</v>
      </c>
      <c r="J16005" s="3">
        <v>96.57</v>
      </c>
      <c r="K16005">
        <v>3</v>
      </c>
      <c r="L16005">
        <v>0</v>
      </c>
      <c r="M16005" s="3">
        <v>36.630000000000003</v>
      </c>
      <c r="N16005">
        <v>7.43</v>
      </c>
      <c r="O16005" t="s">
        <v>52203</v>
      </c>
    </row>
    <row r="16006" spans="1:15" ht="15" customHeight="1" x14ac:dyDescent="0.45">
      <c r="A16006">
        <v>16005</v>
      </c>
      <c r="B16006" t="s">
        <v>34831</v>
      </c>
      <c r="C16006" s="1">
        <v>41690</v>
      </c>
      <c r="D16006" s="1">
        <v>41696</v>
      </c>
      <c r="E16006" t="s">
        <v>23</v>
      </c>
      <c r="F16006" t="s">
        <v>12090</v>
      </c>
      <c r="G16006" s="2"/>
      <c r="H16006" t="s">
        <v>53095</v>
      </c>
      <c r="I16006" t="s">
        <v>22451</v>
      </c>
      <c r="J16006" s="3">
        <v>53.55</v>
      </c>
      <c r="K16006">
        <v>3</v>
      </c>
      <c r="L16006">
        <v>0</v>
      </c>
      <c r="M16006" s="3">
        <v>4.2299999999999995</v>
      </c>
      <c r="N16006">
        <v>6.24</v>
      </c>
      <c r="O16006" t="s">
        <v>52203</v>
      </c>
    </row>
    <row r="16007" spans="1:15" ht="15" customHeight="1" x14ac:dyDescent="0.45">
      <c r="A16007">
        <v>16006</v>
      </c>
      <c r="B16007" t="s">
        <v>39101</v>
      </c>
      <c r="C16007" s="1">
        <v>41055</v>
      </c>
      <c r="D16007" s="1">
        <v>41059</v>
      </c>
      <c r="E16007" t="s">
        <v>23</v>
      </c>
      <c r="F16007" t="s">
        <v>14412</v>
      </c>
      <c r="G16007" s="2"/>
      <c r="H16007" t="s">
        <v>52880</v>
      </c>
      <c r="I16007" t="s">
        <v>22845</v>
      </c>
      <c r="J16007" s="3">
        <v>99.539999999999992</v>
      </c>
      <c r="K16007">
        <v>6</v>
      </c>
      <c r="L16007">
        <v>0</v>
      </c>
      <c r="M16007" s="3">
        <v>32.76</v>
      </c>
      <c r="N16007">
        <v>7.79</v>
      </c>
      <c r="O16007" t="s">
        <v>52203</v>
      </c>
    </row>
    <row r="16008" spans="1:15" ht="15" customHeight="1" x14ac:dyDescent="0.45">
      <c r="A16008">
        <v>16007</v>
      </c>
      <c r="B16008" t="s">
        <v>28473</v>
      </c>
      <c r="C16008" s="1">
        <v>41980</v>
      </c>
      <c r="D16008" s="1">
        <v>41983</v>
      </c>
      <c r="E16008" t="s">
        <v>75</v>
      </c>
      <c r="F16008" t="s">
        <v>8666</v>
      </c>
      <c r="G16008" s="2"/>
      <c r="H16008" t="s">
        <v>52866</v>
      </c>
      <c r="I16008" t="s">
        <v>20532</v>
      </c>
      <c r="J16008" s="3">
        <v>190.44</v>
      </c>
      <c r="K16008">
        <v>4</v>
      </c>
      <c r="L16008">
        <v>0</v>
      </c>
      <c r="M16008" s="3">
        <v>36.119999999999997</v>
      </c>
      <c r="N16008">
        <v>22.4</v>
      </c>
      <c r="O16008" t="s">
        <v>52203</v>
      </c>
    </row>
    <row r="16009" spans="1:15" ht="15" customHeight="1" x14ac:dyDescent="0.45">
      <c r="A16009">
        <v>16008</v>
      </c>
      <c r="B16009" t="s">
        <v>32698</v>
      </c>
      <c r="C16009" s="1">
        <v>41593</v>
      </c>
      <c r="D16009" s="1">
        <v>41597</v>
      </c>
      <c r="E16009" t="s">
        <v>23</v>
      </c>
      <c r="F16009" t="s">
        <v>10937</v>
      </c>
      <c r="G16009" s="2"/>
      <c r="H16009" t="s">
        <v>2758</v>
      </c>
      <c r="I16009" t="s">
        <v>20594</v>
      </c>
      <c r="J16009" s="3">
        <v>14.97</v>
      </c>
      <c r="K16009">
        <v>1</v>
      </c>
      <c r="L16009">
        <v>0</v>
      </c>
      <c r="M16009" s="3">
        <v>5.37</v>
      </c>
      <c r="N16009">
        <v>1.38</v>
      </c>
      <c r="O16009" t="s">
        <v>52203</v>
      </c>
    </row>
    <row r="16010" spans="1:15" ht="15" customHeight="1" x14ac:dyDescent="0.45">
      <c r="A16010">
        <v>16009</v>
      </c>
      <c r="B16010" t="s">
        <v>45711</v>
      </c>
      <c r="C16010" s="1">
        <v>41627</v>
      </c>
      <c r="D16010" s="1">
        <v>41630</v>
      </c>
      <c r="E16010" t="s">
        <v>69</v>
      </c>
      <c r="F16010" t="s">
        <v>18028</v>
      </c>
      <c r="G16010" s="2"/>
      <c r="H16010" t="s">
        <v>53199</v>
      </c>
      <c r="I16010" t="s">
        <v>20747</v>
      </c>
      <c r="J16010" s="3">
        <v>112.05</v>
      </c>
      <c r="K16010">
        <v>5</v>
      </c>
      <c r="L16010">
        <v>0</v>
      </c>
      <c r="M16010" s="3">
        <v>12.3</v>
      </c>
      <c r="N16010">
        <v>8.86</v>
      </c>
      <c r="O16010" t="s">
        <v>52212</v>
      </c>
    </row>
    <row r="16011" spans="1:15" ht="15" customHeight="1" x14ac:dyDescent="0.45">
      <c r="A16011">
        <v>16010</v>
      </c>
      <c r="B16011" t="s">
        <v>45711</v>
      </c>
      <c r="C16011" s="1">
        <v>41627</v>
      </c>
      <c r="D16011" s="1">
        <v>41630</v>
      </c>
      <c r="E16011" t="s">
        <v>69</v>
      </c>
      <c r="F16011" t="s">
        <v>18028</v>
      </c>
      <c r="G16011" s="2"/>
      <c r="H16011" t="s">
        <v>53199</v>
      </c>
      <c r="I16011" t="s">
        <v>21162</v>
      </c>
      <c r="J16011" s="3">
        <v>1081.3020000000001</v>
      </c>
      <c r="K16011">
        <v>4</v>
      </c>
      <c r="L16011">
        <v>0.15</v>
      </c>
      <c r="M16011" s="3">
        <v>101.74199999999999</v>
      </c>
      <c r="N16011">
        <v>68.05</v>
      </c>
      <c r="O16011" t="s">
        <v>52212</v>
      </c>
    </row>
    <row r="16012" spans="1:15" ht="15" customHeight="1" x14ac:dyDescent="0.45">
      <c r="A16012">
        <v>16011</v>
      </c>
      <c r="B16012" t="s">
        <v>41361</v>
      </c>
      <c r="C16012" s="1">
        <v>42242</v>
      </c>
      <c r="D16012" s="1">
        <v>42246</v>
      </c>
      <c r="E16012" t="s">
        <v>23</v>
      </c>
      <c r="F16012" t="s">
        <v>15655</v>
      </c>
      <c r="G16012" s="2"/>
      <c r="H16012" t="s">
        <v>53203</v>
      </c>
      <c r="I16012" t="s">
        <v>22070</v>
      </c>
      <c r="J16012" s="3">
        <v>34.5</v>
      </c>
      <c r="K16012">
        <v>5</v>
      </c>
      <c r="L16012">
        <v>0</v>
      </c>
      <c r="M16012" s="3">
        <v>12.3</v>
      </c>
      <c r="N16012">
        <v>3.09</v>
      </c>
      <c r="O16012" t="s">
        <v>52203</v>
      </c>
    </row>
    <row r="16013" spans="1:15" ht="15" customHeight="1" x14ac:dyDescent="0.45">
      <c r="A16013">
        <v>16012</v>
      </c>
      <c r="B16013" t="s">
        <v>27645</v>
      </c>
      <c r="C16013" s="1">
        <v>41874</v>
      </c>
      <c r="D16013" s="1">
        <v>41878</v>
      </c>
      <c r="E16013" t="s">
        <v>23</v>
      </c>
      <c r="F16013" t="s">
        <v>8198</v>
      </c>
      <c r="G16013" s="2"/>
      <c r="H16013" t="s">
        <v>53144</v>
      </c>
      <c r="I16013" t="s">
        <v>20466</v>
      </c>
      <c r="J16013" s="3">
        <v>132.72</v>
      </c>
      <c r="K16013">
        <v>7</v>
      </c>
      <c r="L16013">
        <v>0</v>
      </c>
      <c r="M16013" s="3">
        <v>2.52</v>
      </c>
      <c r="N16013">
        <v>7.62</v>
      </c>
      <c r="O16013" t="s">
        <v>52203</v>
      </c>
    </row>
    <row r="16014" spans="1:15" ht="15" customHeight="1" x14ac:dyDescent="0.45">
      <c r="A16014">
        <v>16013</v>
      </c>
      <c r="B16014" t="s">
        <v>25708</v>
      </c>
      <c r="C16014" s="1">
        <v>41268</v>
      </c>
      <c r="D16014" s="1">
        <v>41272</v>
      </c>
      <c r="E16014" t="s">
        <v>23</v>
      </c>
      <c r="F16014" t="s">
        <v>7141</v>
      </c>
      <c r="G16014" s="2"/>
      <c r="H16014" t="s">
        <v>53707</v>
      </c>
      <c r="I16014" t="s">
        <v>22077</v>
      </c>
      <c r="J16014" s="3">
        <v>1451.4</v>
      </c>
      <c r="K16014">
        <v>4</v>
      </c>
      <c r="L16014">
        <v>0</v>
      </c>
      <c r="M16014" s="3">
        <v>522.48</v>
      </c>
      <c r="N16014">
        <v>122.29</v>
      </c>
      <c r="O16014" t="s">
        <v>52203</v>
      </c>
    </row>
    <row r="16015" spans="1:15" ht="15" customHeight="1" x14ac:dyDescent="0.45">
      <c r="A16015">
        <v>16014</v>
      </c>
      <c r="B16015" t="s">
        <v>48515</v>
      </c>
      <c r="C16015" s="1">
        <v>41500</v>
      </c>
      <c r="D16015" s="1">
        <v>41506</v>
      </c>
      <c r="E16015" t="s">
        <v>23</v>
      </c>
      <c r="F16015" t="s">
        <v>19536</v>
      </c>
      <c r="G16015" s="2"/>
      <c r="H16015" t="s">
        <v>52952</v>
      </c>
      <c r="I16015" t="s">
        <v>20835</v>
      </c>
      <c r="J16015" s="3">
        <v>1075.23</v>
      </c>
      <c r="K16015">
        <v>3</v>
      </c>
      <c r="L16015">
        <v>0</v>
      </c>
      <c r="M16015" s="3">
        <v>516.06000000000006</v>
      </c>
      <c r="N16015">
        <v>53.01</v>
      </c>
      <c r="O16015" t="s">
        <v>52203</v>
      </c>
    </row>
    <row r="16016" spans="1:15" ht="15" customHeight="1" x14ac:dyDescent="0.45">
      <c r="A16016">
        <v>16015</v>
      </c>
      <c r="B16016" t="s">
        <v>48515</v>
      </c>
      <c r="C16016" s="1">
        <v>41500</v>
      </c>
      <c r="D16016" s="1">
        <v>41506</v>
      </c>
      <c r="E16016" t="s">
        <v>23</v>
      </c>
      <c r="F16016" t="s">
        <v>19536</v>
      </c>
      <c r="G16016" s="2"/>
      <c r="H16016" t="s">
        <v>52952</v>
      </c>
      <c r="I16016" t="s">
        <v>21452</v>
      </c>
      <c r="J16016" s="3">
        <v>6.27</v>
      </c>
      <c r="K16016">
        <v>1</v>
      </c>
      <c r="L16016">
        <v>0</v>
      </c>
      <c r="M16016" s="3">
        <v>2.94</v>
      </c>
      <c r="N16016">
        <v>1.52</v>
      </c>
      <c r="O16016" t="s">
        <v>52203</v>
      </c>
    </row>
    <row r="16017" spans="1:15" ht="15" customHeight="1" x14ac:dyDescent="0.45">
      <c r="A16017">
        <v>16016</v>
      </c>
      <c r="B16017" t="s">
        <v>48515</v>
      </c>
      <c r="C16017" s="1">
        <v>41500</v>
      </c>
      <c r="D16017" s="1">
        <v>41506</v>
      </c>
      <c r="E16017" t="s">
        <v>23</v>
      </c>
      <c r="F16017" t="s">
        <v>19536</v>
      </c>
      <c r="G16017" s="2"/>
      <c r="H16017" t="s">
        <v>52952</v>
      </c>
      <c r="I16017" t="s">
        <v>21464</v>
      </c>
      <c r="J16017" s="3">
        <v>277.92</v>
      </c>
      <c r="K16017">
        <v>6</v>
      </c>
      <c r="L16017">
        <v>0</v>
      </c>
      <c r="M16017" s="3">
        <v>72.179999999999993</v>
      </c>
      <c r="N16017">
        <v>10.62</v>
      </c>
      <c r="O16017" t="s">
        <v>52203</v>
      </c>
    </row>
    <row r="16018" spans="1:15" ht="15" customHeight="1" x14ac:dyDescent="0.45">
      <c r="A16018">
        <v>16017</v>
      </c>
      <c r="B16018" t="s">
        <v>36825</v>
      </c>
      <c r="C16018" s="1">
        <v>42358</v>
      </c>
      <c r="D16018" s="1">
        <v>42363</v>
      </c>
      <c r="E16018" t="s">
        <v>23</v>
      </c>
      <c r="F16018" t="s">
        <v>13175</v>
      </c>
      <c r="G16018" s="2"/>
      <c r="H16018" t="s">
        <v>53374</v>
      </c>
      <c r="I16018" t="s">
        <v>21931</v>
      </c>
      <c r="J16018" s="3">
        <v>49.56</v>
      </c>
      <c r="K16018">
        <v>2</v>
      </c>
      <c r="L16018">
        <v>0</v>
      </c>
      <c r="M16018" s="3">
        <v>5.9399999999999995</v>
      </c>
      <c r="N16018">
        <v>1.25</v>
      </c>
      <c r="O16018" t="s">
        <v>52203</v>
      </c>
    </row>
    <row r="16019" spans="1:15" ht="15" customHeight="1" x14ac:dyDescent="0.45">
      <c r="A16019">
        <v>16018</v>
      </c>
      <c r="B16019" t="s">
        <v>36825</v>
      </c>
      <c r="C16019" s="1">
        <v>42358</v>
      </c>
      <c r="D16019" s="1">
        <v>42363</v>
      </c>
      <c r="E16019" t="s">
        <v>23</v>
      </c>
      <c r="F16019" t="s">
        <v>13175</v>
      </c>
      <c r="G16019" s="2"/>
      <c r="H16019" t="s">
        <v>53374</v>
      </c>
      <c r="I16019" t="s">
        <v>21038</v>
      </c>
      <c r="J16019" s="3">
        <v>106.974</v>
      </c>
      <c r="K16019">
        <v>7</v>
      </c>
      <c r="L16019">
        <v>0.1</v>
      </c>
      <c r="M16019" s="3">
        <v>43.973999999999997</v>
      </c>
      <c r="N16019">
        <v>5.14</v>
      </c>
      <c r="O16019" t="s">
        <v>52203</v>
      </c>
    </row>
    <row r="16020" spans="1:15" ht="15" customHeight="1" x14ac:dyDescent="0.45">
      <c r="A16020">
        <v>16019</v>
      </c>
      <c r="B16020" t="s">
        <v>28172</v>
      </c>
      <c r="C16020" s="1">
        <v>42239</v>
      </c>
      <c r="D16020" s="1">
        <v>42243</v>
      </c>
      <c r="E16020" t="s">
        <v>69</v>
      </c>
      <c r="F16020" t="s">
        <v>8506</v>
      </c>
      <c r="G16020" s="2"/>
      <c r="H16020" t="s">
        <v>52910</v>
      </c>
      <c r="I16020" t="s">
        <v>20539</v>
      </c>
      <c r="J16020" s="3">
        <v>45.06</v>
      </c>
      <c r="K16020">
        <v>4</v>
      </c>
      <c r="L16020">
        <v>0.5</v>
      </c>
      <c r="M16020" s="3">
        <v>-1.8599999999999994</v>
      </c>
      <c r="N16020">
        <v>5.65</v>
      </c>
      <c r="O16020" t="s">
        <v>52203</v>
      </c>
    </row>
    <row r="16021" spans="1:15" ht="15" customHeight="1" x14ac:dyDescent="0.45">
      <c r="A16021">
        <v>16020</v>
      </c>
      <c r="B16021" t="s">
        <v>28172</v>
      </c>
      <c r="C16021" s="1">
        <v>42239</v>
      </c>
      <c r="D16021" s="1">
        <v>42243</v>
      </c>
      <c r="E16021" t="s">
        <v>69</v>
      </c>
      <c r="F16021" t="s">
        <v>8506</v>
      </c>
      <c r="G16021" s="2"/>
      <c r="H16021" t="s">
        <v>52910</v>
      </c>
      <c r="I16021" t="s">
        <v>22141</v>
      </c>
      <c r="J16021" s="3">
        <v>263.88000000000005</v>
      </c>
      <c r="K16021">
        <v>3</v>
      </c>
      <c r="L16021">
        <v>0.2</v>
      </c>
      <c r="M16021" s="3">
        <v>-29.700000000000017</v>
      </c>
      <c r="N16021">
        <v>32.17</v>
      </c>
      <c r="O16021" t="s">
        <v>52203</v>
      </c>
    </row>
    <row r="16022" spans="1:15" ht="15" customHeight="1" x14ac:dyDescent="0.45">
      <c r="A16022">
        <v>16021</v>
      </c>
      <c r="B16022" t="s">
        <v>39717</v>
      </c>
      <c r="C16022" s="1">
        <v>42227</v>
      </c>
      <c r="D16022" s="1">
        <v>42230</v>
      </c>
      <c r="E16022" t="s">
        <v>75</v>
      </c>
      <c r="F16022" t="s">
        <v>14747</v>
      </c>
      <c r="G16022" s="2"/>
      <c r="H16022" t="s">
        <v>53145</v>
      </c>
      <c r="I16022" t="s">
        <v>21662</v>
      </c>
      <c r="J16022" s="3">
        <v>21.72</v>
      </c>
      <c r="K16022">
        <v>2</v>
      </c>
      <c r="L16022">
        <v>0</v>
      </c>
      <c r="M16022" s="3">
        <v>8.64</v>
      </c>
      <c r="N16022">
        <v>6.81</v>
      </c>
      <c r="O16022" t="s">
        <v>52219</v>
      </c>
    </row>
    <row r="16023" spans="1:15" ht="15" customHeight="1" x14ac:dyDescent="0.45">
      <c r="A16023">
        <v>16022</v>
      </c>
      <c r="B16023" t="s">
        <v>39717</v>
      </c>
      <c r="C16023" s="1">
        <v>42227</v>
      </c>
      <c r="D16023" s="1">
        <v>42230</v>
      </c>
      <c r="E16023" t="s">
        <v>75</v>
      </c>
      <c r="F16023" t="s">
        <v>14747</v>
      </c>
      <c r="G16023" s="2"/>
      <c r="H16023" t="s">
        <v>53145</v>
      </c>
      <c r="I16023" t="s">
        <v>22317</v>
      </c>
      <c r="J16023" s="3">
        <v>856.68000000000006</v>
      </c>
      <c r="K16023">
        <v>2</v>
      </c>
      <c r="L16023">
        <v>0</v>
      </c>
      <c r="M16023" s="3">
        <v>274.08</v>
      </c>
      <c r="N16023">
        <v>259.33999999999997</v>
      </c>
      <c r="O16023" t="s">
        <v>52219</v>
      </c>
    </row>
    <row r="16024" spans="1:15" ht="15" customHeight="1" x14ac:dyDescent="0.45">
      <c r="A16024">
        <v>16023</v>
      </c>
      <c r="B16024" t="s">
        <v>46010</v>
      </c>
      <c r="C16024" s="1">
        <v>42341</v>
      </c>
      <c r="D16024" s="1">
        <v>42343</v>
      </c>
      <c r="E16024" t="s">
        <v>69</v>
      </c>
      <c r="F16024" t="s">
        <v>18174</v>
      </c>
      <c r="G16024" s="2"/>
      <c r="H16024" t="s">
        <v>53551</v>
      </c>
      <c r="I16024" t="s">
        <v>20928</v>
      </c>
      <c r="J16024" s="3">
        <v>427.41000000000008</v>
      </c>
      <c r="K16024">
        <v>9</v>
      </c>
      <c r="L16024">
        <v>0</v>
      </c>
      <c r="M16024" s="3">
        <v>38.339999999999996</v>
      </c>
      <c r="N16024">
        <v>6.8</v>
      </c>
      <c r="O16024" t="s">
        <v>52203</v>
      </c>
    </row>
    <row r="16025" spans="1:15" ht="15" customHeight="1" x14ac:dyDescent="0.45">
      <c r="A16025">
        <v>16024</v>
      </c>
      <c r="B16025" t="s">
        <v>46010</v>
      </c>
      <c r="C16025" s="1">
        <v>42341</v>
      </c>
      <c r="D16025" s="1">
        <v>42343</v>
      </c>
      <c r="E16025" t="s">
        <v>69</v>
      </c>
      <c r="F16025" t="s">
        <v>18174</v>
      </c>
      <c r="G16025" s="2"/>
      <c r="H16025" t="s">
        <v>53551</v>
      </c>
      <c r="I16025" t="s">
        <v>20934</v>
      </c>
      <c r="J16025" s="3">
        <v>20.28</v>
      </c>
      <c r="K16025">
        <v>1</v>
      </c>
      <c r="L16025">
        <v>0</v>
      </c>
      <c r="M16025" s="3">
        <v>6.27</v>
      </c>
      <c r="N16025">
        <v>1.8</v>
      </c>
      <c r="O16025" t="s">
        <v>52203</v>
      </c>
    </row>
    <row r="16026" spans="1:15" ht="15" customHeight="1" x14ac:dyDescent="0.45">
      <c r="A16026">
        <v>16025</v>
      </c>
      <c r="B16026" t="s">
        <v>46010</v>
      </c>
      <c r="C16026" s="1">
        <v>42341</v>
      </c>
      <c r="D16026" s="1">
        <v>42343</v>
      </c>
      <c r="E16026" t="s">
        <v>69</v>
      </c>
      <c r="F16026" t="s">
        <v>18174</v>
      </c>
      <c r="G16026" s="2"/>
      <c r="H16026" t="s">
        <v>53551</v>
      </c>
      <c r="I16026" t="s">
        <v>22725</v>
      </c>
      <c r="J16026" s="3">
        <v>715.86</v>
      </c>
      <c r="K16026">
        <v>6</v>
      </c>
      <c r="L16026">
        <v>0</v>
      </c>
      <c r="M16026" s="3">
        <v>250.38000000000002</v>
      </c>
      <c r="N16026">
        <v>74.75</v>
      </c>
      <c r="O16026" t="s">
        <v>52203</v>
      </c>
    </row>
    <row r="16027" spans="1:15" ht="15" customHeight="1" x14ac:dyDescent="0.45">
      <c r="A16027">
        <v>16026</v>
      </c>
      <c r="B16027" t="s">
        <v>46010</v>
      </c>
      <c r="C16027" s="1">
        <v>42341</v>
      </c>
      <c r="D16027" s="1">
        <v>42343</v>
      </c>
      <c r="E16027" t="s">
        <v>69</v>
      </c>
      <c r="F16027" t="s">
        <v>18174</v>
      </c>
      <c r="G16027" s="2"/>
      <c r="H16027" t="s">
        <v>53551</v>
      </c>
      <c r="I16027" t="s">
        <v>21308</v>
      </c>
      <c r="J16027" s="3">
        <v>393.84000000000009</v>
      </c>
      <c r="K16027">
        <v>8</v>
      </c>
      <c r="L16027">
        <v>0</v>
      </c>
      <c r="M16027" s="3">
        <v>157.44</v>
      </c>
      <c r="N16027">
        <v>15.45</v>
      </c>
      <c r="O16027" t="s">
        <v>52203</v>
      </c>
    </row>
    <row r="16028" spans="1:15" ht="15" customHeight="1" x14ac:dyDescent="0.45">
      <c r="A16028">
        <v>16027</v>
      </c>
      <c r="B16028" t="s">
        <v>48480</v>
      </c>
      <c r="C16028" s="1">
        <v>41620</v>
      </c>
      <c r="D16028" s="1">
        <v>41621</v>
      </c>
      <c r="E16028" t="s">
        <v>75</v>
      </c>
      <c r="F16028" t="s">
        <v>19515</v>
      </c>
      <c r="G16028" s="2"/>
      <c r="H16028" t="s">
        <v>52866</v>
      </c>
      <c r="I16028" t="s">
        <v>22286</v>
      </c>
      <c r="J16028" s="3">
        <v>200.64000000000004</v>
      </c>
      <c r="K16028">
        <v>4</v>
      </c>
      <c r="L16028">
        <v>0</v>
      </c>
      <c r="M16028" s="3">
        <v>98.28</v>
      </c>
      <c r="N16028">
        <v>19.329999999999998</v>
      </c>
      <c r="O16028" t="s">
        <v>52212</v>
      </c>
    </row>
    <row r="16029" spans="1:15" ht="15" customHeight="1" x14ac:dyDescent="0.45">
      <c r="A16029">
        <v>16028</v>
      </c>
      <c r="B16029" t="s">
        <v>42519</v>
      </c>
      <c r="C16029" s="1">
        <v>41910</v>
      </c>
      <c r="D16029" s="1">
        <v>41910</v>
      </c>
      <c r="E16029" t="s">
        <v>111</v>
      </c>
      <c r="F16029" t="s">
        <v>16312</v>
      </c>
      <c r="G16029" s="2"/>
      <c r="H16029" t="s">
        <v>53477</v>
      </c>
      <c r="I16029" t="s">
        <v>20449</v>
      </c>
      <c r="J16029" s="3">
        <v>449.49599999999998</v>
      </c>
      <c r="K16029">
        <v>4</v>
      </c>
      <c r="L16029">
        <v>0.1</v>
      </c>
      <c r="M16029" s="3">
        <v>144.816</v>
      </c>
      <c r="N16029">
        <v>90.82</v>
      </c>
      <c r="O16029" t="s">
        <v>52203</v>
      </c>
    </row>
    <row r="16030" spans="1:15" ht="15" customHeight="1" x14ac:dyDescent="0.45">
      <c r="A16030">
        <v>16029</v>
      </c>
      <c r="B16030" t="s">
        <v>42519</v>
      </c>
      <c r="C16030" s="1">
        <v>41910</v>
      </c>
      <c r="D16030" s="1">
        <v>41910</v>
      </c>
      <c r="E16030" t="s">
        <v>111</v>
      </c>
      <c r="F16030" t="s">
        <v>16312</v>
      </c>
      <c r="G16030" s="2"/>
      <c r="H16030" t="s">
        <v>53477</v>
      </c>
      <c r="I16030" t="s">
        <v>22274</v>
      </c>
      <c r="J16030" s="3">
        <v>762.07499999999993</v>
      </c>
      <c r="K16030">
        <v>5</v>
      </c>
      <c r="L16030">
        <v>0.1</v>
      </c>
      <c r="M16030" s="3">
        <v>-8.4749999999999943</v>
      </c>
      <c r="N16030">
        <v>106.01</v>
      </c>
      <c r="O16030" t="s">
        <v>52203</v>
      </c>
    </row>
    <row r="16031" spans="1:15" ht="15" customHeight="1" x14ac:dyDescent="0.45">
      <c r="A16031">
        <v>16030</v>
      </c>
      <c r="B16031" t="s">
        <v>42519</v>
      </c>
      <c r="C16031" s="1">
        <v>41910</v>
      </c>
      <c r="D16031" s="1">
        <v>41910</v>
      </c>
      <c r="E16031" t="s">
        <v>111</v>
      </c>
      <c r="F16031" t="s">
        <v>16312</v>
      </c>
      <c r="G16031" s="2"/>
      <c r="H16031" t="s">
        <v>53477</v>
      </c>
      <c r="I16031" t="s">
        <v>21073</v>
      </c>
      <c r="J16031" s="3">
        <v>269.85000000000002</v>
      </c>
      <c r="K16031">
        <v>5</v>
      </c>
      <c r="L16031">
        <v>0</v>
      </c>
      <c r="M16031" s="3">
        <v>91.65</v>
      </c>
      <c r="N16031">
        <v>52.16</v>
      </c>
      <c r="O16031" t="s">
        <v>52203</v>
      </c>
    </row>
    <row r="16032" spans="1:15" ht="15" customHeight="1" x14ac:dyDescent="0.45">
      <c r="A16032">
        <v>16031</v>
      </c>
      <c r="B16032" t="s">
        <v>42519</v>
      </c>
      <c r="C16032" s="1">
        <v>41910</v>
      </c>
      <c r="D16032" s="1">
        <v>41910</v>
      </c>
      <c r="E16032" t="s">
        <v>111</v>
      </c>
      <c r="F16032" t="s">
        <v>16312</v>
      </c>
      <c r="G16032" s="2"/>
      <c r="H16032" t="s">
        <v>53477</v>
      </c>
      <c r="I16032" t="s">
        <v>20588</v>
      </c>
      <c r="J16032" s="3">
        <v>34.47</v>
      </c>
      <c r="K16032">
        <v>3</v>
      </c>
      <c r="L16032">
        <v>0</v>
      </c>
      <c r="M16032" s="3">
        <v>0.27</v>
      </c>
      <c r="N16032">
        <v>1.63</v>
      </c>
      <c r="O16032" t="s">
        <v>52203</v>
      </c>
    </row>
    <row r="16033" spans="1:15" ht="15" customHeight="1" x14ac:dyDescent="0.45">
      <c r="A16033">
        <v>16032</v>
      </c>
      <c r="B16033" t="s">
        <v>42519</v>
      </c>
      <c r="C16033" s="1">
        <v>41910</v>
      </c>
      <c r="D16033" s="1">
        <v>41910</v>
      </c>
      <c r="E16033" t="s">
        <v>111</v>
      </c>
      <c r="F16033" t="s">
        <v>16312</v>
      </c>
      <c r="G16033" s="2"/>
      <c r="H16033" t="s">
        <v>53477</v>
      </c>
      <c r="I16033" t="s">
        <v>22000</v>
      </c>
      <c r="J16033" s="3">
        <v>107.4</v>
      </c>
      <c r="K16033">
        <v>2</v>
      </c>
      <c r="L16033">
        <v>0</v>
      </c>
      <c r="M16033" s="3">
        <v>0</v>
      </c>
      <c r="N16033">
        <v>13.83</v>
      </c>
      <c r="O16033" t="s">
        <v>52203</v>
      </c>
    </row>
    <row r="16034" spans="1:15" ht="15" customHeight="1" x14ac:dyDescent="0.45">
      <c r="A16034">
        <v>16033</v>
      </c>
      <c r="B16034" t="s">
        <v>42519</v>
      </c>
      <c r="C16034" s="1">
        <v>41910</v>
      </c>
      <c r="D16034" s="1">
        <v>41910</v>
      </c>
      <c r="E16034" t="s">
        <v>111</v>
      </c>
      <c r="F16034" t="s">
        <v>16312</v>
      </c>
      <c r="G16034" s="2"/>
      <c r="H16034" t="s">
        <v>53477</v>
      </c>
      <c r="I16034" t="s">
        <v>20709</v>
      </c>
      <c r="J16034" s="3">
        <v>37.799999999999997</v>
      </c>
      <c r="K16034">
        <v>2</v>
      </c>
      <c r="L16034">
        <v>0</v>
      </c>
      <c r="M16034" s="3">
        <v>6</v>
      </c>
      <c r="N16034">
        <v>8.08</v>
      </c>
      <c r="O16034" t="s">
        <v>52203</v>
      </c>
    </row>
    <row r="16035" spans="1:15" ht="15" customHeight="1" x14ac:dyDescent="0.45">
      <c r="A16035">
        <v>16034</v>
      </c>
      <c r="B16035" t="s">
        <v>42519</v>
      </c>
      <c r="C16035" s="1">
        <v>41910</v>
      </c>
      <c r="D16035" s="1">
        <v>41910</v>
      </c>
      <c r="E16035" t="s">
        <v>111</v>
      </c>
      <c r="F16035" t="s">
        <v>16312</v>
      </c>
      <c r="G16035" s="2"/>
      <c r="H16035" t="s">
        <v>53477</v>
      </c>
      <c r="I16035" t="s">
        <v>20747</v>
      </c>
      <c r="J16035" s="3">
        <v>67.23</v>
      </c>
      <c r="K16035">
        <v>3</v>
      </c>
      <c r="L16035">
        <v>0</v>
      </c>
      <c r="M16035" s="3">
        <v>7.38</v>
      </c>
      <c r="N16035">
        <v>13.01</v>
      </c>
      <c r="O16035" t="s">
        <v>52203</v>
      </c>
    </row>
    <row r="16036" spans="1:15" ht="15" customHeight="1" x14ac:dyDescent="0.45">
      <c r="A16036">
        <v>16035</v>
      </c>
      <c r="B16036" t="s">
        <v>42519</v>
      </c>
      <c r="C16036" s="1">
        <v>41910</v>
      </c>
      <c r="D16036" s="1">
        <v>41910</v>
      </c>
      <c r="E16036" t="s">
        <v>111</v>
      </c>
      <c r="F16036" t="s">
        <v>16312</v>
      </c>
      <c r="G16036" s="2"/>
      <c r="H16036" t="s">
        <v>53477</v>
      </c>
      <c r="I16036" t="s">
        <v>20877</v>
      </c>
      <c r="J16036" s="3">
        <v>1086.1470000000002</v>
      </c>
      <c r="K16036">
        <v>2</v>
      </c>
      <c r="L16036">
        <v>0.15</v>
      </c>
      <c r="M16036" s="3">
        <v>268.28699999999992</v>
      </c>
      <c r="N16036">
        <v>52.08</v>
      </c>
      <c r="O16036" t="s">
        <v>52203</v>
      </c>
    </row>
    <row r="16037" spans="1:15" ht="15" customHeight="1" x14ac:dyDescent="0.45">
      <c r="A16037">
        <v>16036</v>
      </c>
      <c r="B16037" t="s">
        <v>42519</v>
      </c>
      <c r="C16037" s="1">
        <v>41910</v>
      </c>
      <c r="D16037" s="1">
        <v>41910</v>
      </c>
      <c r="E16037" t="s">
        <v>111</v>
      </c>
      <c r="F16037" t="s">
        <v>16312</v>
      </c>
      <c r="G16037" s="2"/>
      <c r="H16037" t="s">
        <v>53477</v>
      </c>
      <c r="I16037" t="s">
        <v>21282</v>
      </c>
      <c r="J16037" s="3">
        <v>52.859999999999992</v>
      </c>
      <c r="K16037">
        <v>2</v>
      </c>
      <c r="L16037">
        <v>0</v>
      </c>
      <c r="M16037" s="3">
        <v>4.74</v>
      </c>
      <c r="N16037">
        <v>1.53</v>
      </c>
      <c r="O16037" t="s">
        <v>52203</v>
      </c>
    </row>
    <row r="16038" spans="1:15" ht="15" customHeight="1" x14ac:dyDescent="0.45">
      <c r="A16038">
        <v>16037</v>
      </c>
      <c r="B16038" t="s">
        <v>31442</v>
      </c>
      <c r="C16038" s="1">
        <v>41269</v>
      </c>
      <c r="D16038" s="1">
        <v>41272</v>
      </c>
      <c r="E16038" t="s">
        <v>75</v>
      </c>
      <c r="F16038" t="s">
        <v>10260</v>
      </c>
      <c r="G16038" s="2"/>
      <c r="H16038" t="s">
        <v>52869</v>
      </c>
      <c r="I16038" t="s">
        <v>20874</v>
      </c>
      <c r="J16038" s="3">
        <v>79.289999999999992</v>
      </c>
      <c r="K16038">
        <v>3</v>
      </c>
      <c r="L16038">
        <v>0</v>
      </c>
      <c r="M16038" s="3">
        <v>32.49</v>
      </c>
      <c r="N16038">
        <v>12.63</v>
      </c>
      <c r="O16038" t="s">
        <v>52203</v>
      </c>
    </row>
    <row r="16039" spans="1:15" ht="15" customHeight="1" x14ac:dyDescent="0.45">
      <c r="A16039">
        <v>16038</v>
      </c>
      <c r="B16039" t="s">
        <v>31442</v>
      </c>
      <c r="C16039" s="1">
        <v>41269</v>
      </c>
      <c r="D16039" s="1">
        <v>41272</v>
      </c>
      <c r="E16039" t="s">
        <v>75</v>
      </c>
      <c r="F16039" t="s">
        <v>10260</v>
      </c>
      <c r="G16039" s="2"/>
      <c r="H16039" t="s">
        <v>52869</v>
      </c>
      <c r="I16039" t="s">
        <v>20809</v>
      </c>
      <c r="J16039" s="3">
        <v>281.88</v>
      </c>
      <c r="K16039">
        <v>2</v>
      </c>
      <c r="L16039">
        <v>0</v>
      </c>
      <c r="M16039" s="3">
        <v>76.08</v>
      </c>
      <c r="N16039">
        <v>47.45</v>
      </c>
      <c r="O16039" t="s">
        <v>52203</v>
      </c>
    </row>
    <row r="16040" spans="1:15" ht="15" customHeight="1" x14ac:dyDescent="0.45">
      <c r="A16040">
        <v>16039</v>
      </c>
      <c r="B16040" t="s">
        <v>31442</v>
      </c>
      <c r="C16040" s="1">
        <v>41269</v>
      </c>
      <c r="D16040" s="1">
        <v>41272</v>
      </c>
      <c r="E16040" t="s">
        <v>75</v>
      </c>
      <c r="F16040" t="s">
        <v>10260</v>
      </c>
      <c r="G16040" s="2"/>
      <c r="H16040" t="s">
        <v>52869</v>
      </c>
      <c r="I16040" t="s">
        <v>21046</v>
      </c>
      <c r="J16040" s="3">
        <v>51.599999999999994</v>
      </c>
      <c r="K16040">
        <v>4</v>
      </c>
      <c r="L16040">
        <v>0</v>
      </c>
      <c r="M16040" s="3">
        <v>20.04</v>
      </c>
      <c r="N16040">
        <v>6.77</v>
      </c>
      <c r="O16040" t="s">
        <v>52203</v>
      </c>
    </row>
    <row r="16041" spans="1:15" ht="15" customHeight="1" x14ac:dyDescent="0.45">
      <c r="A16041">
        <v>16040</v>
      </c>
      <c r="B16041" t="s">
        <v>31442</v>
      </c>
      <c r="C16041" s="1">
        <v>41269</v>
      </c>
      <c r="D16041" s="1">
        <v>41272</v>
      </c>
      <c r="E16041" t="s">
        <v>75</v>
      </c>
      <c r="F16041" t="s">
        <v>10260</v>
      </c>
      <c r="G16041" s="2"/>
      <c r="H16041" t="s">
        <v>52869</v>
      </c>
      <c r="I16041" t="s">
        <v>20465</v>
      </c>
      <c r="J16041" s="3">
        <v>97.92</v>
      </c>
      <c r="K16041">
        <v>2</v>
      </c>
      <c r="L16041">
        <v>0</v>
      </c>
      <c r="M16041" s="3">
        <v>35.22</v>
      </c>
      <c r="N16041">
        <v>12.31</v>
      </c>
      <c r="O16041" t="s">
        <v>52203</v>
      </c>
    </row>
    <row r="16042" spans="1:15" ht="15" customHeight="1" x14ac:dyDescent="0.45">
      <c r="A16042">
        <v>16041</v>
      </c>
      <c r="B16042" t="s">
        <v>31442</v>
      </c>
      <c r="C16042" s="1">
        <v>41269</v>
      </c>
      <c r="D16042" s="1">
        <v>41272</v>
      </c>
      <c r="E16042" t="s">
        <v>75</v>
      </c>
      <c r="F16042" t="s">
        <v>10260</v>
      </c>
      <c r="G16042" s="2"/>
      <c r="H16042" t="s">
        <v>52869</v>
      </c>
      <c r="I16042" t="s">
        <v>22567</v>
      </c>
      <c r="J16042" s="3">
        <v>89.160000000000011</v>
      </c>
      <c r="K16042">
        <v>4</v>
      </c>
      <c r="L16042">
        <v>0</v>
      </c>
      <c r="M16042" s="3">
        <v>27.599999999999998</v>
      </c>
      <c r="N16042">
        <v>1.38</v>
      </c>
      <c r="O16042" t="s">
        <v>52203</v>
      </c>
    </row>
    <row r="16043" spans="1:15" ht="15" customHeight="1" x14ac:dyDescent="0.45">
      <c r="A16043">
        <v>16042</v>
      </c>
      <c r="B16043" t="s">
        <v>31442</v>
      </c>
      <c r="C16043" s="1">
        <v>41269</v>
      </c>
      <c r="D16043" s="1">
        <v>41272</v>
      </c>
      <c r="E16043" t="s">
        <v>75</v>
      </c>
      <c r="F16043" t="s">
        <v>10260</v>
      </c>
      <c r="G16043" s="2"/>
      <c r="H16043" t="s">
        <v>52869</v>
      </c>
      <c r="I16043" t="s">
        <v>20584</v>
      </c>
      <c r="J16043" s="3">
        <v>55.86</v>
      </c>
      <c r="K16043">
        <v>2</v>
      </c>
      <c r="L16043">
        <v>0</v>
      </c>
      <c r="M16043" s="3">
        <v>6.12</v>
      </c>
      <c r="N16043">
        <v>10.97</v>
      </c>
      <c r="O16043" t="s">
        <v>52203</v>
      </c>
    </row>
    <row r="16044" spans="1:15" ht="15" customHeight="1" x14ac:dyDescent="0.45">
      <c r="A16044">
        <v>16043</v>
      </c>
      <c r="B16044" t="s">
        <v>31442</v>
      </c>
      <c r="C16044" s="1">
        <v>41269</v>
      </c>
      <c r="D16044" s="1">
        <v>41272</v>
      </c>
      <c r="E16044" t="s">
        <v>75</v>
      </c>
      <c r="F16044" t="s">
        <v>10260</v>
      </c>
      <c r="G16044" s="2"/>
      <c r="H16044" t="s">
        <v>52869</v>
      </c>
      <c r="I16044" t="s">
        <v>20646</v>
      </c>
      <c r="J16044" s="3">
        <v>51.300000000000004</v>
      </c>
      <c r="K16044">
        <v>9</v>
      </c>
      <c r="L16044">
        <v>0</v>
      </c>
      <c r="M16044" s="3">
        <v>21.330000000000002</v>
      </c>
      <c r="N16044">
        <v>5.73</v>
      </c>
      <c r="O16044" t="s">
        <v>52203</v>
      </c>
    </row>
    <row r="16045" spans="1:15" ht="15" customHeight="1" x14ac:dyDescent="0.45">
      <c r="A16045">
        <v>16044</v>
      </c>
      <c r="B16045" t="s">
        <v>25302</v>
      </c>
      <c r="C16045" s="1">
        <v>42028</v>
      </c>
      <c r="D16045" s="1">
        <v>42033</v>
      </c>
      <c r="E16045" t="s">
        <v>23</v>
      </c>
      <c r="F16045" t="s">
        <v>6925</v>
      </c>
      <c r="G16045" s="2"/>
      <c r="H16045" t="s">
        <v>52932</v>
      </c>
      <c r="I16045" t="s">
        <v>20432</v>
      </c>
      <c r="J16045" s="3">
        <v>231.98400000000001</v>
      </c>
      <c r="K16045">
        <v>2</v>
      </c>
      <c r="L16045">
        <v>0.1</v>
      </c>
      <c r="M16045" s="3">
        <v>-7.7759999999999998</v>
      </c>
      <c r="N16045">
        <v>16.809999999999999</v>
      </c>
      <c r="O16045" t="s">
        <v>52203</v>
      </c>
    </row>
    <row r="16046" spans="1:15" ht="15" customHeight="1" x14ac:dyDescent="0.45">
      <c r="A16046">
        <v>16045</v>
      </c>
      <c r="B16046" t="s">
        <v>45233</v>
      </c>
      <c r="C16046" s="1">
        <v>41896</v>
      </c>
      <c r="D16046" s="1">
        <v>41898</v>
      </c>
      <c r="E16046" t="s">
        <v>69</v>
      </c>
      <c r="F16046" t="s">
        <v>17781</v>
      </c>
      <c r="G16046" s="2"/>
      <c r="H16046" t="s">
        <v>53196</v>
      </c>
      <c r="I16046" t="s">
        <v>20328</v>
      </c>
      <c r="J16046" s="3">
        <v>428.4</v>
      </c>
      <c r="K16046">
        <v>7</v>
      </c>
      <c r="L16046">
        <v>0</v>
      </c>
      <c r="M16046" s="3">
        <v>132.72</v>
      </c>
      <c r="N16046">
        <v>33.53</v>
      </c>
      <c r="O16046" t="s">
        <v>52203</v>
      </c>
    </row>
    <row r="16047" spans="1:15" ht="15" customHeight="1" x14ac:dyDescent="0.45">
      <c r="A16047">
        <v>16046</v>
      </c>
      <c r="B16047" t="s">
        <v>40665</v>
      </c>
      <c r="C16047" s="1">
        <v>42368</v>
      </c>
      <c r="D16047" s="1">
        <v>42373</v>
      </c>
      <c r="E16047" t="s">
        <v>23</v>
      </c>
      <c r="F16047" t="s">
        <v>15259</v>
      </c>
      <c r="G16047" s="2"/>
      <c r="H16047" t="s">
        <v>53051</v>
      </c>
      <c r="I16047" t="s">
        <v>22410</v>
      </c>
      <c r="J16047" s="3">
        <v>68.31</v>
      </c>
      <c r="K16047">
        <v>1</v>
      </c>
      <c r="L16047">
        <v>0</v>
      </c>
      <c r="M16047" s="3">
        <v>26.64</v>
      </c>
      <c r="N16047">
        <v>4.3899999999999997</v>
      </c>
      <c r="O16047" t="s">
        <v>52203</v>
      </c>
    </row>
    <row r="16048" spans="1:15" ht="15" customHeight="1" x14ac:dyDescent="0.45">
      <c r="A16048">
        <v>16047</v>
      </c>
      <c r="B16048" t="s">
        <v>32141</v>
      </c>
      <c r="C16048" s="1">
        <v>42018</v>
      </c>
      <c r="D16048" s="1">
        <v>42022</v>
      </c>
      <c r="E16048" t="s">
        <v>23</v>
      </c>
      <c r="F16048" t="s">
        <v>10637</v>
      </c>
      <c r="G16048" s="2"/>
      <c r="H16048" t="s">
        <v>53144</v>
      </c>
      <c r="I16048" t="s">
        <v>20623</v>
      </c>
      <c r="J16048" s="3">
        <v>371.952</v>
      </c>
      <c r="K16048">
        <v>1</v>
      </c>
      <c r="L16048">
        <v>0.1</v>
      </c>
      <c r="M16048" s="3">
        <v>33.042000000000002</v>
      </c>
      <c r="N16048">
        <v>21.09</v>
      </c>
      <c r="O16048" t="s">
        <v>52203</v>
      </c>
    </row>
    <row r="16049" spans="1:15" ht="15" customHeight="1" x14ac:dyDescent="0.45">
      <c r="A16049">
        <v>16048</v>
      </c>
      <c r="B16049" t="s">
        <v>32141</v>
      </c>
      <c r="C16049" s="1">
        <v>42018</v>
      </c>
      <c r="D16049" s="1">
        <v>42022</v>
      </c>
      <c r="E16049" t="s">
        <v>23</v>
      </c>
      <c r="F16049" t="s">
        <v>10637</v>
      </c>
      <c r="G16049" s="2"/>
      <c r="H16049" t="s">
        <v>53144</v>
      </c>
      <c r="I16049" t="s">
        <v>20292</v>
      </c>
      <c r="J16049" s="3">
        <v>364.25700000000001</v>
      </c>
      <c r="K16049">
        <v>3</v>
      </c>
      <c r="L16049">
        <v>0.1</v>
      </c>
      <c r="M16049" s="3">
        <v>-20.312999999999995</v>
      </c>
      <c r="N16049">
        <v>21.22</v>
      </c>
      <c r="O16049" t="s">
        <v>52203</v>
      </c>
    </row>
    <row r="16050" spans="1:15" ht="15" customHeight="1" x14ac:dyDescent="0.45">
      <c r="A16050">
        <v>16049</v>
      </c>
      <c r="B16050" t="s">
        <v>31619</v>
      </c>
      <c r="C16050" s="1">
        <v>40919</v>
      </c>
      <c r="D16050" s="1">
        <v>40923</v>
      </c>
      <c r="E16050" t="s">
        <v>23</v>
      </c>
      <c r="F16050" t="s">
        <v>10353</v>
      </c>
      <c r="G16050" s="2"/>
      <c r="H16050" t="s">
        <v>52861</v>
      </c>
      <c r="I16050" t="s">
        <v>21128</v>
      </c>
      <c r="J16050" s="3">
        <v>40.35</v>
      </c>
      <c r="K16050">
        <v>5</v>
      </c>
      <c r="L16050">
        <v>0</v>
      </c>
      <c r="M16050" s="3">
        <v>5.5499999999999989</v>
      </c>
      <c r="N16050">
        <v>2.57</v>
      </c>
      <c r="O16050" t="s">
        <v>52212</v>
      </c>
    </row>
    <row r="16051" spans="1:15" ht="15" customHeight="1" x14ac:dyDescent="0.45">
      <c r="A16051">
        <v>16050</v>
      </c>
      <c r="B16051" t="s">
        <v>31619</v>
      </c>
      <c r="C16051" s="1">
        <v>40919</v>
      </c>
      <c r="D16051" s="1">
        <v>40923</v>
      </c>
      <c r="E16051" t="s">
        <v>23</v>
      </c>
      <c r="F16051" t="s">
        <v>10353</v>
      </c>
      <c r="G16051" s="2"/>
      <c r="H16051" t="s">
        <v>52861</v>
      </c>
      <c r="I16051" t="s">
        <v>23500</v>
      </c>
      <c r="J16051" s="3">
        <v>267.98400000000004</v>
      </c>
      <c r="K16051">
        <v>2</v>
      </c>
      <c r="L16051">
        <v>0.6</v>
      </c>
      <c r="M16051" s="3">
        <v>-341.73599999999999</v>
      </c>
      <c r="N16051">
        <v>21.49</v>
      </c>
      <c r="O16051" t="s">
        <v>52212</v>
      </c>
    </row>
    <row r="16052" spans="1:15" ht="15" customHeight="1" x14ac:dyDescent="0.45">
      <c r="A16052">
        <v>16051</v>
      </c>
      <c r="B16052" t="s">
        <v>26965</v>
      </c>
      <c r="C16052" s="1">
        <v>41238</v>
      </c>
      <c r="D16052" s="1">
        <v>41243</v>
      </c>
      <c r="E16052" t="s">
        <v>23</v>
      </c>
      <c r="F16052" t="s">
        <v>7818</v>
      </c>
      <c r="G16052" s="2"/>
      <c r="H16052" t="s">
        <v>53192</v>
      </c>
      <c r="I16052" t="s">
        <v>22687</v>
      </c>
      <c r="J16052" s="3">
        <v>150.93</v>
      </c>
      <c r="K16052">
        <v>3</v>
      </c>
      <c r="L16052">
        <v>0</v>
      </c>
      <c r="M16052" s="3">
        <v>4.5</v>
      </c>
      <c r="N16052">
        <v>8.27</v>
      </c>
      <c r="O16052" t="s">
        <v>52203</v>
      </c>
    </row>
    <row r="16053" spans="1:15" ht="15" customHeight="1" x14ac:dyDescent="0.45">
      <c r="A16053">
        <v>16052</v>
      </c>
      <c r="B16053" t="s">
        <v>41251</v>
      </c>
      <c r="C16053" s="1">
        <v>41103</v>
      </c>
      <c r="D16053" s="1">
        <v>41107</v>
      </c>
      <c r="E16053" t="s">
        <v>23</v>
      </c>
      <c r="F16053" t="s">
        <v>15593</v>
      </c>
      <c r="G16053" s="2"/>
      <c r="H16053" t="s">
        <v>53257</v>
      </c>
      <c r="I16053" t="s">
        <v>21612</v>
      </c>
      <c r="J16053" s="3">
        <v>62.04</v>
      </c>
      <c r="K16053">
        <v>4</v>
      </c>
      <c r="L16053">
        <v>0</v>
      </c>
      <c r="M16053" s="3">
        <v>1.7999999999999998</v>
      </c>
      <c r="N16053">
        <v>5.71</v>
      </c>
      <c r="O16053" t="s">
        <v>52203</v>
      </c>
    </row>
    <row r="16054" spans="1:15" ht="15" customHeight="1" x14ac:dyDescent="0.45">
      <c r="A16054">
        <v>16053</v>
      </c>
      <c r="B16054" t="s">
        <v>41251</v>
      </c>
      <c r="C16054" s="1">
        <v>41103</v>
      </c>
      <c r="D16054" s="1">
        <v>41107</v>
      </c>
      <c r="E16054" t="s">
        <v>23</v>
      </c>
      <c r="F16054" t="s">
        <v>15593</v>
      </c>
      <c r="G16054" s="2"/>
      <c r="H16054" t="s">
        <v>53257</v>
      </c>
      <c r="I16054" t="s">
        <v>23114</v>
      </c>
      <c r="J16054" s="3">
        <v>424.20000000000005</v>
      </c>
      <c r="K16054">
        <v>2</v>
      </c>
      <c r="L16054">
        <v>0</v>
      </c>
      <c r="M16054" s="3">
        <v>161.16</v>
      </c>
      <c r="N16054">
        <v>16.059999999999999</v>
      </c>
      <c r="O16054" t="s">
        <v>52203</v>
      </c>
    </row>
    <row r="16055" spans="1:15" ht="15" customHeight="1" x14ac:dyDescent="0.45">
      <c r="A16055">
        <v>16054</v>
      </c>
      <c r="B16055" t="s">
        <v>41251</v>
      </c>
      <c r="C16055" s="1">
        <v>41103</v>
      </c>
      <c r="D16055" s="1">
        <v>41107</v>
      </c>
      <c r="E16055" t="s">
        <v>23</v>
      </c>
      <c r="F16055" t="s">
        <v>15593</v>
      </c>
      <c r="G16055" s="2"/>
      <c r="H16055" t="s">
        <v>53257</v>
      </c>
      <c r="I16055" t="s">
        <v>22567</v>
      </c>
      <c r="J16055" s="3">
        <v>66.87</v>
      </c>
      <c r="K16055">
        <v>3</v>
      </c>
      <c r="L16055">
        <v>0</v>
      </c>
      <c r="M16055" s="3">
        <v>20.7</v>
      </c>
      <c r="N16055">
        <v>3.56</v>
      </c>
      <c r="O16055" t="s">
        <v>52203</v>
      </c>
    </row>
    <row r="16056" spans="1:15" ht="15" customHeight="1" x14ac:dyDescent="0.45">
      <c r="A16056">
        <v>16055</v>
      </c>
      <c r="B16056" t="s">
        <v>36119</v>
      </c>
      <c r="C16056" s="1">
        <v>41871</v>
      </c>
      <c r="D16056" s="1">
        <v>41875</v>
      </c>
      <c r="E16056" t="s">
        <v>23</v>
      </c>
      <c r="F16056" t="s">
        <v>12794</v>
      </c>
      <c r="G16056" s="2"/>
      <c r="H16056" t="s">
        <v>2721</v>
      </c>
      <c r="I16056" t="s">
        <v>22366</v>
      </c>
      <c r="J16056" s="3">
        <v>30.869999999999997</v>
      </c>
      <c r="K16056">
        <v>3</v>
      </c>
      <c r="L16056">
        <v>0</v>
      </c>
      <c r="M16056" s="3">
        <v>6.12</v>
      </c>
      <c r="N16056">
        <v>3.68</v>
      </c>
      <c r="O16056" t="s">
        <v>52203</v>
      </c>
    </row>
    <row r="16057" spans="1:15" ht="15" customHeight="1" x14ac:dyDescent="0.45">
      <c r="A16057">
        <v>16056</v>
      </c>
      <c r="B16057" t="s">
        <v>48085</v>
      </c>
      <c r="C16057" s="1">
        <v>41828</v>
      </c>
      <c r="D16057" s="1">
        <v>41830</v>
      </c>
      <c r="E16057" t="s">
        <v>69</v>
      </c>
      <c r="F16057" t="s">
        <v>19307</v>
      </c>
      <c r="G16057" s="2"/>
      <c r="H16057" t="s">
        <v>52913</v>
      </c>
      <c r="I16057" t="s">
        <v>21037</v>
      </c>
      <c r="J16057" s="3">
        <v>384.72</v>
      </c>
      <c r="K16057">
        <v>8</v>
      </c>
      <c r="L16057">
        <v>0</v>
      </c>
      <c r="M16057" s="3">
        <v>34.56</v>
      </c>
      <c r="N16057">
        <v>111.82</v>
      </c>
      <c r="O16057" t="s">
        <v>52219</v>
      </c>
    </row>
    <row r="16058" spans="1:15" ht="15" customHeight="1" x14ac:dyDescent="0.45">
      <c r="A16058">
        <v>16057</v>
      </c>
      <c r="B16058" t="s">
        <v>46774</v>
      </c>
      <c r="C16058" s="1">
        <v>41537</v>
      </c>
      <c r="D16058" s="1">
        <v>41544</v>
      </c>
      <c r="E16058" t="s">
        <v>23</v>
      </c>
      <c r="F16058" t="s">
        <v>18589</v>
      </c>
      <c r="G16058" s="2"/>
      <c r="H16058" t="s">
        <v>53314</v>
      </c>
      <c r="I16058" t="s">
        <v>20312</v>
      </c>
      <c r="J16058" s="3">
        <v>28.56</v>
      </c>
      <c r="K16058">
        <v>2</v>
      </c>
      <c r="L16058">
        <v>0</v>
      </c>
      <c r="M16058" s="3">
        <v>14.28</v>
      </c>
      <c r="N16058">
        <v>2.02</v>
      </c>
      <c r="O16058" t="s">
        <v>52203</v>
      </c>
    </row>
    <row r="16059" spans="1:15" ht="15" customHeight="1" x14ac:dyDescent="0.45">
      <c r="A16059">
        <v>16058</v>
      </c>
      <c r="B16059" t="s">
        <v>46774</v>
      </c>
      <c r="C16059" s="1">
        <v>41537</v>
      </c>
      <c r="D16059" s="1">
        <v>41544</v>
      </c>
      <c r="E16059" t="s">
        <v>23</v>
      </c>
      <c r="F16059" t="s">
        <v>18589</v>
      </c>
      <c r="G16059" s="2"/>
      <c r="H16059" t="s">
        <v>53314</v>
      </c>
      <c r="I16059" t="s">
        <v>21407</v>
      </c>
      <c r="J16059" s="3">
        <v>830.57399999999996</v>
      </c>
      <c r="K16059">
        <v>2</v>
      </c>
      <c r="L16059">
        <v>0.1</v>
      </c>
      <c r="M16059" s="3">
        <v>-83.105999999999995</v>
      </c>
      <c r="N16059">
        <v>57.18</v>
      </c>
      <c r="O16059" t="s">
        <v>52203</v>
      </c>
    </row>
    <row r="16060" spans="1:15" ht="15" customHeight="1" x14ac:dyDescent="0.45">
      <c r="A16060">
        <v>16059</v>
      </c>
      <c r="B16060" t="s">
        <v>47436</v>
      </c>
      <c r="C16060" s="1">
        <v>41926</v>
      </c>
      <c r="D16060" s="1">
        <v>41930</v>
      </c>
      <c r="E16060" t="s">
        <v>69</v>
      </c>
      <c r="F16060" t="s">
        <v>18948</v>
      </c>
      <c r="G16060" s="2"/>
      <c r="H16060" t="s">
        <v>52403</v>
      </c>
      <c r="I16060" t="s">
        <v>23498</v>
      </c>
      <c r="J16060" s="3">
        <v>83.88</v>
      </c>
      <c r="K16060">
        <v>3</v>
      </c>
      <c r="L16060">
        <v>0</v>
      </c>
      <c r="M16060" s="3">
        <v>41.04</v>
      </c>
      <c r="N16060">
        <v>6.69</v>
      </c>
      <c r="O16060" t="s">
        <v>52203</v>
      </c>
    </row>
    <row r="16061" spans="1:15" ht="15" customHeight="1" x14ac:dyDescent="0.45">
      <c r="A16061">
        <v>16060</v>
      </c>
      <c r="B16061" t="s">
        <v>30515</v>
      </c>
      <c r="C16061" s="1">
        <v>41959</v>
      </c>
      <c r="D16061" s="1">
        <v>41964</v>
      </c>
      <c r="E16061" t="s">
        <v>23</v>
      </c>
      <c r="F16061" t="s">
        <v>9742</v>
      </c>
      <c r="G16061" s="2"/>
      <c r="H16061" t="s">
        <v>2741</v>
      </c>
      <c r="I16061" t="s">
        <v>21799</v>
      </c>
      <c r="J16061" s="3">
        <v>104.49600000000001</v>
      </c>
      <c r="K16061">
        <v>2</v>
      </c>
      <c r="L16061">
        <v>0.6</v>
      </c>
      <c r="M16061" s="3">
        <v>-135.864</v>
      </c>
      <c r="N16061">
        <v>7.2</v>
      </c>
      <c r="O16061" t="s">
        <v>52203</v>
      </c>
    </row>
    <row r="16062" spans="1:15" ht="15" customHeight="1" x14ac:dyDescent="0.45">
      <c r="A16062">
        <v>16061</v>
      </c>
      <c r="B16062" t="s">
        <v>46775</v>
      </c>
      <c r="C16062" s="1">
        <v>41984</v>
      </c>
      <c r="D16062" s="1">
        <v>41988</v>
      </c>
      <c r="E16062" t="s">
        <v>23</v>
      </c>
      <c r="F16062" t="s">
        <v>18590</v>
      </c>
      <c r="G16062" s="2"/>
      <c r="H16062" t="s">
        <v>52859</v>
      </c>
      <c r="I16062" t="s">
        <v>21806</v>
      </c>
      <c r="J16062" s="3">
        <v>74.97</v>
      </c>
      <c r="K16062">
        <v>3</v>
      </c>
      <c r="L16062">
        <v>0.5</v>
      </c>
      <c r="M16062" s="3">
        <v>-4.5</v>
      </c>
      <c r="N16062">
        <v>8.48</v>
      </c>
      <c r="O16062" t="s">
        <v>52212</v>
      </c>
    </row>
    <row r="16063" spans="1:15" ht="15" customHeight="1" x14ac:dyDescent="0.45">
      <c r="A16063">
        <v>16062</v>
      </c>
      <c r="B16063" t="s">
        <v>33810</v>
      </c>
      <c r="C16063" s="1">
        <v>41929</v>
      </c>
      <c r="D16063" s="1">
        <v>41932</v>
      </c>
      <c r="E16063" t="s">
        <v>69</v>
      </c>
      <c r="F16063" t="s">
        <v>11535</v>
      </c>
      <c r="G16063" s="2"/>
      <c r="H16063" t="s">
        <v>53655</v>
      </c>
      <c r="I16063" t="s">
        <v>21607</v>
      </c>
      <c r="J16063" s="3">
        <v>451.60500000000002</v>
      </c>
      <c r="K16063">
        <v>2</v>
      </c>
      <c r="L16063">
        <v>0.15</v>
      </c>
      <c r="M16063" s="3">
        <v>-74.415000000000006</v>
      </c>
      <c r="N16063">
        <v>24.49</v>
      </c>
      <c r="O16063" t="s">
        <v>52203</v>
      </c>
    </row>
    <row r="16064" spans="1:15" ht="15" customHeight="1" x14ac:dyDescent="0.45">
      <c r="A16064">
        <v>16063</v>
      </c>
      <c r="B16064" t="s">
        <v>33810</v>
      </c>
      <c r="C16064" s="1">
        <v>41929</v>
      </c>
      <c r="D16064" s="1">
        <v>41932</v>
      </c>
      <c r="E16064" t="s">
        <v>69</v>
      </c>
      <c r="F16064" t="s">
        <v>11535</v>
      </c>
      <c r="G16064" s="2"/>
      <c r="H16064" t="s">
        <v>53655</v>
      </c>
      <c r="I16064" t="s">
        <v>22734</v>
      </c>
      <c r="J16064" s="3">
        <v>679.54950000000008</v>
      </c>
      <c r="K16064">
        <v>3</v>
      </c>
      <c r="L16064">
        <v>0.15</v>
      </c>
      <c r="M16064" s="3">
        <v>79.879499999999979</v>
      </c>
      <c r="N16064">
        <v>27.71</v>
      </c>
      <c r="O16064" t="s">
        <v>52203</v>
      </c>
    </row>
    <row r="16065" spans="1:15" ht="15" customHeight="1" x14ac:dyDescent="0.45">
      <c r="A16065">
        <v>16064</v>
      </c>
      <c r="B16065" t="s">
        <v>29789</v>
      </c>
      <c r="C16065" s="1">
        <v>42216</v>
      </c>
      <c r="D16065" s="1">
        <v>42219</v>
      </c>
      <c r="E16065" t="s">
        <v>75</v>
      </c>
      <c r="F16065" t="s">
        <v>9369</v>
      </c>
      <c r="G16065" s="2"/>
      <c r="H16065" t="s">
        <v>53250</v>
      </c>
      <c r="I16065" t="s">
        <v>20979</v>
      </c>
      <c r="J16065" s="3">
        <v>157.96800000000002</v>
      </c>
      <c r="K16065">
        <v>3</v>
      </c>
      <c r="L16065">
        <v>0.2</v>
      </c>
      <c r="M16065" s="3">
        <v>39.437999999999988</v>
      </c>
      <c r="N16065">
        <v>25.94</v>
      </c>
      <c r="O16065" t="s">
        <v>52203</v>
      </c>
    </row>
    <row r="16066" spans="1:15" ht="15" customHeight="1" x14ac:dyDescent="0.45">
      <c r="A16066">
        <v>16065</v>
      </c>
      <c r="B16066" t="s">
        <v>46399</v>
      </c>
      <c r="C16066" s="1">
        <v>41612</v>
      </c>
      <c r="D16066" s="1">
        <v>41617</v>
      </c>
      <c r="E16066" t="s">
        <v>23</v>
      </c>
      <c r="F16066" t="s">
        <v>18387</v>
      </c>
      <c r="G16066" s="2"/>
      <c r="H16066" t="s">
        <v>53118</v>
      </c>
      <c r="I16066" t="s">
        <v>20969</v>
      </c>
      <c r="J16066" s="3">
        <v>296.35199999999998</v>
      </c>
      <c r="K16066">
        <v>7</v>
      </c>
      <c r="L16066">
        <v>0.1</v>
      </c>
      <c r="M16066" s="3">
        <v>95.382000000000005</v>
      </c>
      <c r="N16066">
        <v>23.5</v>
      </c>
      <c r="O16066" t="s">
        <v>52203</v>
      </c>
    </row>
    <row r="16067" spans="1:15" ht="15" customHeight="1" x14ac:dyDescent="0.45">
      <c r="A16067">
        <v>16066</v>
      </c>
      <c r="B16067" t="s">
        <v>46043</v>
      </c>
      <c r="C16067" s="1">
        <v>41296</v>
      </c>
      <c r="D16067" s="1">
        <v>41300</v>
      </c>
      <c r="E16067" t="s">
        <v>23</v>
      </c>
      <c r="F16067" t="s">
        <v>18192</v>
      </c>
      <c r="G16067" s="2"/>
      <c r="H16067" t="s">
        <v>53485</v>
      </c>
      <c r="I16067" t="s">
        <v>21825</v>
      </c>
      <c r="J16067" s="3">
        <v>1451.1360000000004</v>
      </c>
      <c r="K16067">
        <v>8</v>
      </c>
      <c r="L16067">
        <v>0.6</v>
      </c>
      <c r="M16067" s="3">
        <v>-362.78400000000011</v>
      </c>
      <c r="N16067">
        <v>138.34</v>
      </c>
      <c r="O16067" t="s">
        <v>52203</v>
      </c>
    </row>
    <row r="16068" spans="1:15" ht="15" customHeight="1" x14ac:dyDescent="0.45">
      <c r="A16068">
        <v>16067</v>
      </c>
      <c r="B16068" t="s">
        <v>46043</v>
      </c>
      <c r="C16068" s="1">
        <v>41296</v>
      </c>
      <c r="D16068" s="1">
        <v>41300</v>
      </c>
      <c r="E16068" t="s">
        <v>23</v>
      </c>
      <c r="F16068" t="s">
        <v>18192</v>
      </c>
      <c r="G16068" s="2"/>
      <c r="H16068" t="s">
        <v>53485</v>
      </c>
      <c r="I16068" t="s">
        <v>20705</v>
      </c>
      <c r="J16068" s="3">
        <v>210.84000000000003</v>
      </c>
      <c r="K16068">
        <v>7</v>
      </c>
      <c r="L16068">
        <v>0</v>
      </c>
      <c r="M16068" s="3">
        <v>39.899999999999991</v>
      </c>
      <c r="N16068">
        <v>5.29</v>
      </c>
      <c r="O16068" t="s">
        <v>52203</v>
      </c>
    </row>
    <row r="16069" spans="1:15" ht="15" customHeight="1" x14ac:dyDescent="0.45">
      <c r="A16069">
        <v>16068</v>
      </c>
      <c r="B16069" t="s">
        <v>45935</v>
      </c>
      <c r="C16069" s="1">
        <v>41447</v>
      </c>
      <c r="D16069" s="1">
        <v>41454</v>
      </c>
      <c r="E16069" t="s">
        <v>23</v>
      </c>
      <c r="F16069" t="s">
        <v>18139</v>
      </c>
      <c r="G16069" s="2"/>
      <c r="H16069" t="s">
        <v>52842</v>
      </c>
      <c r="I16069" t="s">
        <v>20338</v>
      </c>
      <c r="J16069" s="3">
        <v>26.400000000000002</v>
      </c>
      <c r="K16069">
        <v>2</v>
      </c>
      <c r="L16069">
        <v>0</v>
      </c>
      <c r="M16069" s="3">
        <v>0.48</v>
      </c>
      <c r="N16069">
        <v>1.32</v>
      </c>
      <c r="O16069" t="s">
        <v>52203</v>
      </c>
    </row>
    <row r="16070" spans="1:15" ht="15" customHeight="1" x14ac:dyDescent="0.45">
      <c r="A16070">
        <v>16069</v>
      </c>
      <c r="B16070" t="s">
        <v>43127</v>
      </c>
      <c r="C16070" s="1">
        <v>41577</v>
      </c>
      <c r="D16070" s="1">
        <v>41579</v>
      </c>
      <c r="E16070" t="s">
        <v>75</v>
      </c>
      <c r="F16070" t="s">
        <v>16619</v>
      </c>
      <c r="G16070" s="2"/>
      <c r="H16070" t="s">
        <v>53051</v>
      </c>
      <c r="I16070" t="s">
        <v>22278</v>
      </c>
      <c r="J16070" s="3">
        <v>820.44</v>
      </c>
      <c r="K16070">
        <v>2</v>
      </c>
      <c r="L16070">
        <v>0</v>
      </c>
      <c r="M16070" s="3">
        <v>270.71999999999997</v>
      </c>
      <c r="N16070">
        <v>102.99</v>
      </c>
      <c r="O16070" t="s">
        <v>52212</v>
      </c>
    </row>
    <row r="16071" spans="1:15" ht="15" customHeight="1" x14ac:dyDescent="0.45">
      <c r="A16071">
        <v>16070</v>
      </c>
      <c r="B16071" t="s">
        <v>43127</v>
      </c>
      <c r="C16071" s="1">
        <v>41577</v>
      </c>
      <c r="D16071" s="1">
        <v>41579</v>
      </c>
      <c r="E16071" t="s">
        <v>75</v>
      </c>
      <c r="F16071" t="s">
        <v>16619</v>
      </c>
      <c r="G16071" s="2"/>
      <c r="H16071" t="s">
        <v>53051</v>
      </c>
      <c r="I16071" t="s">
        <v>22623</v>
      </c>
      <c r="J16071" s="3">
        <v>93.06</v>
      </c>
      <c r="K16071">
        <v>2</v>
      </c>
      <c r="L16071">
        <v>0</v>
      </c>
      <c r="M16071" s="3">
        <v>39.96</v>
      </c>
      <c r="N16071">
        <v>17.84</v>
      </c>
      <c r="O16071" t="s">
        <v>52212</v>
      </c>
    </row>
    <row r="16072" spans="1:15" ht="15" customHeight="1" x14ac:dyDescent="0.45">
      <c r="A16072">
        <v>16071</v>
      </c>
      <c r="B16072" t="s">
        <v>43127</v>
      </c>
      <c r="C16072" s="1">
        <v>41577</v>
      </c>
      <c r="D16072" s="1">
        <v>41579</v>
      </c>
      <c r="E16072" t="s">
        <v>75</v>
      </c>
      <c r="F16072" t="s">
        <v>16619</v>
      </c>
      <c r="G16072" s="2"/>
      <c r="H16072" t="s">
        <v>53051</v>
      </c>
      <c r="I16072" t="s">
        <v>20640</v>
      </c>
      <c r="J16072" s="3">
        <v>267.48</v>
      </c>
      <c r="K16072">
        <v>12</v>
      </c>
      <c r="L16072">
        <v>0</v>
      </c>
      <c r="M16072" s="3">
        <v>128.16</v>
      </c>
      <c r="N16072">
        <v>32.54</v>
      </c>
      <c r="O16072" t="s">
        <v>52212</v>
      </c>
    </row>
    <row r="16073" spans="1:15" ht="15" customHeight="1" x14ac:dyDescent="0.45">
      <c r="A16073">
        <v>16072</v>
      </c>
      <c r="B16073" t="s">
        <v>43127</v>
      </c>
      <c r="C16073" s="1">
        <v>41577</v>
      </c>
      <c r="D16073" s="1">
        <v>41579</v>
      </c>
      <c r="E16073" t="s">
        <v>75</v>
      </c>
      <c r="F16073" t="s">
        <v>16619</v>
      </c>
      <c r="G16073" s="2"/>
      <c r="H16073" t="s">
        <v>53051</v>
      </c>
      <c r="I16073" t="s">
        <v>21188</v>
      </c>
      <c r="J16073" s="3">
        <v>439.20000000000005</v>
      </c>
      <c r="K16073">
        <v>8</v>
      </c>
      <c r="L16073">
        <v>0</v>
      </c>
      <c r="M16073" s="3">
        <v>78.960000000000008</v>
      </c>
      <c r="N16073">
        <v>40.18</v>
      </c>
      <c r="O16073" t="s">
        <v>52212</v>
      </c>
    </row>
    <row r="16074" spans="1:15" ht="15" customHeight="1" x14ac:dyDescent="0.45">
      <c r="A16074">
        <v>16073</v>
      </c>
      <c r="B16074" t="s">
        <v>38374</v>
      </c>
      <c r="C16074" s="1">
        <v>41466</v>
      </c>
      <c r="D16074" s="1">
        <v>41468</v>
      </c>
      <c r="E16074" t="s">
        <v>75</v>
      </c>
      <c r="F16074" t="s">
        <v>14010</v>
      </c>
      <c r="G16074" s="2"/>
      <c r="H16074" t="s">
        <v>53651</v>
      </c>
      <c r="I16074" t="s">
        <v>20882</v>
      </c>
      <c r="J16074" s="3">
        <v>13.620000000000001</v>
      </c>
      <c r="K16074">
        <v>2</v>
      </c>
      <c r="L16074">
        <v>0.5</v>
      </c>
      <c r="M16074" s="3">
        <v>-0.60000000000000142</v>
      </c>
      <c r="N16074">
        <v>4.08</v>
      </c>
      <c r="O16074" t="s">
        <v>52212</v>
      </c>
    </row>
    <row r="16075" spans="1:15" ht="15" customHeight="1" x14ac:dyDescent="0.45">
      <c r="A16075">
        <v>16074</v>
      </c>
      <c r="B16075" t="s">
        <v>28087</v>
      </c>
      <c r="C16075" s="1">
        <v>41488</v>
      </c>
      <c r="D16075" s="1">
        <v>41493</v>
      </c>
      <c r="E16075" t="s">
        <v>23</v>
      </c>
      <c r="F16075" t="s">
        <v>8456</v>
      </c>
      <c r="G16075" s="2"/>
      <c r="H16075" t="s">
        <v>53447</v>
      </c>
      <c r="I16075" t="s">
        <v>21280</v>
      </c>
      <c r="J16075" s="3">
        <v>561.08699999999999</v>
      </c>
      <c r="K16075">
        <v>3</v>
      </c>
      <c r="L16075">
        <v>0.1</v>
      </c>
      <c r="M16075" s="3">
        <v>211.887</v>
      </c>
      <c r="N16075">
        <v>26.91</v>
      </c>
      <c r="O16075" t="s">
        <v>52203</v>
      </c>
    </row>
    <row r="16076" spans="1:15" ht="15" customHeight="1" x14ac:dyDescent="0.45">
      <c r="A16076">
        <v>16075</v>
      </c>
      <c r="B16076" t="s">
        <v>28087</v>
      </c>
      <c r="C16076" s="1">
        <v>41488</v>
      </c>
      <c r="D16076" s="1">
        <v>41493</v>
      </c>
      <c r="E16076" t="s">
        <v>23</v>
      </c>
      <c r="F16076" t="s">
        <v>8456</v>
      </c>
      <c r="G16076" s="2"/>
      <c r="H16076" t="s">
        <v>53447</v>
      </c>
      <c r="I16076" t="s">
        <v>21587</v>
      </c>
      <c r="J16076" s="3">
        <v>193.04999999999995</v>
      </c>
      <c r="K16076">
        <v>11</v>
      </c>
      <c r="L16076">
        <v>0</v>
      </c>
      <c r="M16076" s="3">
        <v>9.5699999999999985</v>
      </c>
      <c r="N16076">
        <v>13.69</v>
      </c>
      <c r="O16076" t="s">
        <v>52203</v>
      </c>
    </row>
    <row r="16077" spans="1:15" ht="15" customHeight="1" x14ac:dyDescent="0.45">
      <c r="A16077">
        <v>16076</v>
      </c>
      <c r="B16077" t="s">
        <v>28087</v>
      </c>
      <c r="C16077" s="1">
        <v>41488</v>
      </c>
      <c r="D16077" s="1">
        <v>41493</v>
      </c>
      <c r="E16077" t="s">
        <v>23</v>
      </c>
      <c r="F16077" t="s">
        <v>8456</v>
      </c>
      <c r="G16077" s="2"/>
      <c r="H16077" t="s">
        <v>53447</v>
      </c>
      <c r="I16077" t="s">
        <v>20717</v>
      </c>
      <c r="J16077" s="3">
        <v>1621.9530000000002</v>
      </c>
      <c r="K16077">
        <v>3</v>
      </c>
      <c r="L16077">
        <v>0.15</v>
      </c>
      <c r="M16077" s="3">
        <v>534.21299999999997</v>
      </c>
      <c r="N16077">
        <v>128.26</v>
      </c>
      <c r="O16077" t="s">
        <v>52203</v>
      </c>
    </row>
    <row r="16078" spans="1:15" ht="15" customHeight="1" x14ac:dyDescent="0.45">
      <c r="A16078">
        <v>16077</v>
      </c>
      <c r="B16078" t="s">
        <v>43239</v>
      </c>
      <c r="C16078" s="1">
        <v>41145</v>
      </c>
      <c r="D16078" s="1">
        <v>41145</v>
      </c>
      <c r="E16078" t="s">
        <v>111</v>
      </c>
      <c r="F16078" t="s">
        <v>16679</v>
      </c>
      <c r="G16078" s="2"/>
      <c r="H16078" t="s">
        <v>53708</v>
      </c>
      <c r="I16078" t="s">
        <v>22076</v>
      </c>
      <c r="J16078" s="3">
        <v>112.69799999999999</v>
      </c>
      <c r="K16078">
        <v>2</v>
      </c>
      <c r="L16078">
        <v>0.1</v>
      </c>
      <c r="M16078" s="3">
        <v>25.038000000000004</v>
      </c>
      <c r="N16078">
        <v>29</v>
      </c>
      <c r="O16078" t="s">
        <v>52219</v>
      </c>
    </row>
    <row r="16079" spans="1:15" ht="15" customHeight="1" x14ac:dyDescent="0.45">
      <c r="A16079">
        <v>16078</v>
      </c>
      <c r="B16079" t="s">
        <v>46875</v>
      </c>
      <c r="C16079" s="1">
        <v>41425</v>
      </c>
      <c r="D16079" s="1">
        <v>41427</v>
      </c>
      <c r="E16079" t="s">
        <v>69</v>
      </c>
      <c r="F16079" t="s">
        <v>18647</v>
      </c>
      <c r="G16079" s="2"/>
      <c r="H16079" t="s">
        <v>53467</v>
      </c>
      <c r="I16079" t="s">
        <v>21926</v>
      </c>
      <c r="J16079" s="3">
        <v>121.8</v>
      </c>
      <c r="K16079">
        <v>5</v>
      </c>
      <c r="L16079">
        <v>0</v>
      </c>
      <c r="M16079" s="3">
        <v>48.6</v>
      </c>
      <c r="N16079">
        <v>19.46</v>
      </c>
      <c r="O16079" t="s">
        <v>52203</v>
      </c>
    </row>
    <row r="16080" spans="1:15" ht="15" customHeight="1" x14ac:dyDescent="0.45">
      <c r="A16080">
        <v>16079</v>
      </c>
      <c r="B16080" t="s">
        <v>46875</v>
      </c>
      <c r="C16080" s="1">
        <v>41425</v>
      </c>
      <c r="D16080" s="1">
        <v>41427</v>
      </c>
      <c r="E16080" t="s">
        <v>69</v>
      </c>
      <c r="F16080" t="s">
        <v>18647</v>
      </c>
      <c r="G16080" s="2"/>
      <c r="H16080" t="s">
        <v>53467</v>
      </c>
      <c r="I16080" t="s">
        <v>20975</v>
      </c>
      <c r="J16080" s="3">
        <v>102.44999999999999</v>
      </c>
      <c r="K16080">
        <v>5</v>
      </c>
      <c r="L16080">
        <v>0</v>
      </c>
      <c r="M16080" s="3">
        <v>14.249999999999998</v>
      </c>
      <c r="N16080">
        <v>13.18</v>
      </c>
      <c r="O16080" t="s">
        <v>52203</v>
      </c>
    </row>
    <row r="16081" spans="1:15" ht="15" customHeight="1" x14ac:dyDescent="0.45">
      <c r="A16081">
        <v>16080</v>
      </c>
      <c r="B16081" t="s">
        <v>27452</v>
      </c>
      <c r="C16081" s="1">
        <v>42148</v>
      </c>
      <c r="D16081" s="1">
        <v>42152</v>
      </c>
      <c r="E16081" t="s">
        <v>23</v>
      </c>
      <c r="F16081" t="s">
        <v>8095</v>
      </c>
      <c r="G16081" s="2"/>
      <c r="H16081" t="s">
        <v>52913</v>
      </c>
      <c r="I16081" t="s">
        <v>22140</v>
      </c>
      <c r="J16081" s="3">
        <v>193.32</v>
      </c>
      <c r="K16081">
        <v>4</v>
      </c>
      <c r="L16081">
        <v>0</v>
      </c>
      <c r="M16081" s="3">
        <v>7.68</v>
      </c>
      <c r="N16081">
        <v>15.05</v>
      </c>
      <c r="O16081" t="s">
        <v>52203</v>
      </c>
    </row>
    <row r="16082" spans="1:15" ht="15" customHeight="1" x14ac:dyDescent="0.45">
      <c r="A16082">
        <v>16081</v>
      </c>
      <c r="B16082" t="s">
        <v>33063</v>
      </c>
      <c r="C16082" s="1">
        <v>41908</v>
      </c>
      <c r="D16082" s="1">
        <v>41913</v>
      </c>
      <c r="E16082" t="s">
        <v>23</v>
      </c>
      <c r="F16082" t="s">
        <v>11139</v>
      </c>
      <c r="G16082" s="2"/>
      <c r="H16082" t="s">
        <v>53051</v>
      </c>
      <c r="I16082" t="s">
        <v>21509</v>
      </c>
      <c r="J16082" s="3">
        <v>55.38</v>
      </c>
      <c r="K16082">
        <v>2</v>
      </c>
      <c r="L16082">
        <v>0</v>
      </c>
      <c r="M16082" s="3">
        <v>4.38</v>
      </c>
      <c r="N16082">
        <v>3.48</v>
      </c>
      <c r="O16082" t="s">
        <v>52203</v>
      </c>
    </row>
    <row r="16083" spans="1:15" ht="15" customHeight="1" x14ac:dyDescent="0.45">
      <c r="A16083">
        <v>16082</v>
      </c>
      <c r="B16083" t="s">
        <v>47959</v>
      </c>
      <c r="C16083" s="1">
        <v>42313</v>
      </c>
      <c r="D16083" s="1">
        <v>42320</v>
      </c>
      <c r="E16083" t="s">
        <v>23</v>
      </c>
      <c r="F16083" t="s">
        <v>19235</v>
      </c>
      <c r="G16083" s="2"/>
      <c r="H16083" t="s">
        <v>53020</v>
      </c>
      <c r="I16083" t="s">
        <v>21717</v>
      </c>
      <c r="J16083" s="3">
        <v>430.11</v>
      </c>
      <c r="K16083">
        <v>3</v>
      </c>
      <c r="L16083">
        <v>0</v>
      </c>
      <c r="M16083" s="3">
        <v>94.59</v>
      </c>
      <c r="N16083">
        <v>34.58</v>
      </c>
      <c r="O16083" t="s">
        <v>52203</v>
      </c>
    </row>
    <row r="16084" spans="1:15" ht="15" customHeight="1" x14ac:dyDescent="0.45">
      <c r="A16084">
        <v>16083</v>
      </c>
      <c r="B16084" t="s">
        <v>47959</v>
      </c>
      <c r="C16084" s="1">
        <v>42313</v>
      </c>
      <c r="D16084" s="1">
        <v>42320</v>
      </c>
      <c r="E16084" t="s">
        <v>23</v>
      </c>
      <c r="F16084" t="s">
        <v>19235</v>
      </c>
      <c r="G16084" s="2"/>
      <c r="H16084" t="s">
        <v>53020</v>
      </c>
      <c r="I16084" t="s">
        <v>21152</v>
      </c>
      <c r="J16084" s="3">
        <v>82.350000000000009</v>
      </c>
      <c r="K16084">
        <v>3</v>
      </c>
      <c r="L16084">
        <v>0</v>
      </c>
      <c r="M16084" s="3">
        <v>23.04</v>
      </c>
      <c r="N16084">
        <v>7.84</v>
      </c>
      <c r="O16084" t="s">
        <v>52203</v>
      </c>
    </row>
    <row r="16085" spans="1:15" ht="15" customHeight="1" x14ac:dyDescent="0.45">
      <c r="A16085">
        <v>16084</v>
      </c>
      <c r="B16085" t="s">
        <v>29210</v>
      </c>
      <c r="C16085" s="1">
        <v>42235</v>
      </c>
      <c r="D16085" s="1">
        <v>42241</v>
      </c>
      <c r="E16085" t="s">
        <v>23</v>
      </c>
      <c r="F16085" t="s">
        <v>9043</v>
      </c>
      <c r="G16085" s="2"/>
      <c r="H16085" t="s">
        <v>53280</v>
      </c>
      <c r="I16085" t="s">
        <v>21498</v>
      </c>
      <c r="J16085" s="3">
        <v>1629.4500000000003</v>
      </c>
      <c r="K16085">
        <v>3</v>
      </c>
      <c r="L16085">
        <v>0.15</v>
      </c>
      <c r="M16085" s="3">
        <v>-153.36000000000001</v>
      </c>
      <c r="N16085">
        <v>132.82</v>
      </c>
      <c r="O16085" t="s">
        <v>52207</v>
      </c>
    </row>
    <row r="16086" spans="1:15" ht="15" customHeight="1" x14ac:dyDescent="0.45">
      <c r="A16086">
        <v>16085</v>
      </c>
      <c r="B16086" t="s">
        <v>38311</v>
      </c>
      <c r="C16086" s="1">
        <v>42201</v>
      </c>
      <c r="D16086" s="1">
        <v>42204</v>
      </c>
      <c r="E16086" t="s">
        <v>69</v>
      </c>
      <c r="F16086" t="s">
        <v>13975</v>
      </c>
      <c r="G16086" s="2"/>
      <c r="H16086" t="s">
        <v>52901</v>
      </c>
      <c r="I16086" t="s">
        <v>20982</v>
      </c>
      <c r="J16086" s="3">
        <v>28.916999999999994</v>
      </c>
      <c r="K16086">
        <v>3</v>
      </c>
      <c r="L16086">
        <v>0.1</v>
      </c>
      <c r="M16086" s="3">
        <v>1.9170000000000007</v>
      </c>
      <c r="N16086">
        <v>6.17</v>
      </c>
      <c r="O16086" t="s">
        <v>52219</v>
      </c>
    </row>
    <row r="16087" spans="1:15" ht="15" customHeight="1" x14ac:dyDescent="0.45">
      <c r="A16087">
        <v>16086</v>
      </c>
      <c r="B16087" t="s">
        <v>38311</v>
      </c>
      <c r="C16087" s="1">
        <v>42201</v>
      </c>
      <c r="D16087" s="1">
        <v>42204</v>
      </c>
      <c r="E16087" t="s">
        <v>69</v>
      </c>
      <c r="F16087" t="s">
        <v>13975</v>
      </c>
      <c r="G16087" s="2"/>
      <c r="H16087" t="s">
        <v>52901</v>
      </c>
      <c r="I16087" t="s">
        <v>21677</v>
      </c>
      <c r="J16087" s="3">
        <v>662.44799999999998</v>
      </c>
      <c r="K16087">
        <v>2</v>
      </c>
      <c r="L16087">
        <v>0.2</v>
      </c>
      <c r="M16087" s="3">
        <v>240.10800000000003</v>
      </c>
      <c r="N16087">
        <v>46.45</v>
      </c>
      <c r="O16087" t="s">
        <v>52219</v>
      </c>
    </row>
    <row r="16088" spans="1:15" ht="15" customHeight="1" x14ac:dyDescent="0.45">
      <c r="A16088">
        <v>16087</v>
      </c>
      <c r="B16088" t="s">
        <v>39102</v>
      </c>
      <c r="C16088" s="1">
        <v>42160</v>
      </c>
      <c r="D16088" s="1">
        <v>42165</v>
      </c>
      <c r="E16088" t="s">
        <v>23</v>
      </c>
      <c r="F16088" t="s">
        <v>14413</v>
      </c>
      <c r="G16088" s="2"/>
      <c r="H16088" t="s">
        <v>53709</v>
      </c>
      <c r="I16088" t="s">
        <v>22572</v>
      </c>
      <c r="J16088" s="3">
        <v>31.5</v>
      </c>
      <c r="K16088">
        <v>3</v>
      </c>
      <c r="L16088">
        <v>0</v>
      </c>
      <c r="M16088" s="3">
        <v>5.67</v>
      </c>
      <c r="N16088">
        <v>2.13</v>
      </c>
      <c r="O16088" t="s">
        <v>52203</v>
      </c>
    </row>
    <row r="16089" spans="1:15" ht="15" customHeight="1" x14ac:dyDescent="0.45">
      <c r="A16089">
        <v>16088</v>
      </c>
      <c r="B16089" t="s">
        <v>48809</v>
      </c>
      <c r="C16089" s="1">
        <v>41425</v>
      </c>
      <c r="D16089" s="1">
        <v>41428</v>
      </c>
      <c r="E16089" t="s">
        <v>69</v>
      </c>
      <c r="F16089" t="s">
        <v>19710</v>
      </c>
      <c r="G16089" s="2"/>
      <c r="H16089" t="s">
        <v>53323</v>
      </c>
      <c r="I16089" t="s">
        <v>20976</v>
      </c>
      <c r="J16089" s="3">
        <v>146.36699999999999</v>
      </c>
      <c r="K16089">
        <v>3</v>
      </c>
      <c r="L16089">
        <v>0.1</v>
      </c>
      <c r="M16089" s="3">
        <v>17.847000000000001</v>
      </c>
      <c r="N16089">
        <v>19.649999999999999</v>
      </c>
      <c r="O16089" t="s">
        <v>52212</v>
      </c>
    </row>
    <row r="16090" spans="1:15" ht="15" customHeight="1" x14ac:dyDescent="0.45">
      <c r="A16090">
        <v>16089</v>
      </c>
      <c r="B16090" t="s">
        <v>48809</v>
      </c>
      <c r="C16090" s="1">
        <v>41425</v>
      </c>
      <c r="D16090" s="1">
        <v>41428</v>
      </c>
      <c r="E16090" t="s">
        <v>69</v>
      </c>
      <c r="F16090" t="s">
        <v>19710</v>
      </c>
      <c r="G16090" s="2"/>
      <c r="H16090" t="s">
        <v>53323</v>
      </c>
      <c r="I16090" t="s">
        <v>22698</v>
      </c>
      <c r="J16090" s="3">
        <v>796.13550000000009</v>
      </c>
      <c r="K16090">
        <v>3</v>
      </c>
      <c r="L16090">
        <v>0.15</v>
      </c>
      <c r="M16090" s="3">
        <v>46.795499999999947</v>
      </c>
      <c r="N16090">
        <v>26.17</v>
      </c>
      <c r="O16090" t="s">
        <v>52212</v>
      </c>
    </row>
    <row r="16091" spans="1:15" ht="15" customHeight="1" x14ac:dyDescent="0.45">
      <c r="A16091">
        <v>16090</v>
      </c>
      <c r="B16091" t="s">
        <v>40219</v>
      </c>
      <c r="C16091" s="1">
        <v>41157</v>
      </c>
      <c r="D16091" s="1">
        <v>41161</v>
      </c>
      <c r="E16091" t="s">
        <v>23</v>
      </c>
      <c r="F16091" t="s">
        <v>15024</v>
      </c>
      <c r="G16091" s="2"/>
      <c r="H16091" t="s">
        <v>53203</v>
      </c>
      <c r="I16091" t="s">
        <v>21926</v>
      </c>
      <c r="J16091" s="3">
        <v>73.08</v>
      </c>
      <c r="K16091">
        <v>3</v>
      </c>
      <c r="L16091">
        <v>0</v>
      </c>
      <c r="M16091" s="3">
        <v>29.160000000000004</v>
      </c>
      <c r="N16091">
        <v>4</v>
      </c>
      <c r="O16091" t="s">
        <v>52212</v>
      </c>
    </row>
    <row r="16092" spans="1:15" ht="15" customHeight="1" x14ac:dyDescent="0.45">
      <c r="A16092">
        <v>16091</v>
      </c>
      <c r="B16092" t="s">
        <v>40219</v>
      </c>
      <c r="C16092" s="1">
        <v>41157</v>
      </c>
      <c r="D16092" s="1">
        <v>41161</v>
      </c>
      <c r="E16092" t="s">
        <v>23</v>
      </c>
      <c r="F16092" t="s">
        <v>15024</v>
      </c>
      <c r="G16092" s="2"/>
      <c r="H16092" t="s">
        <v>53203</v>
      </c>
      <c r="I16092" t="s">
        <v>21486</v>
      </c>
      <c r="J16092" s="3">
        <v>665.55000000000007</v>
      </c>
      <c r="K16092">
        <v>9</v>
      </c>
      <c r="L16092">
        <v>0</v>
      </c>
      <c r="M16092" s="3">
        <v>66.42</v>
      </c>
      <c r="N16092">
        <v>119.17</v>
      </c>
      <c r="O16092" t="s">
        <v>52212</v>
      </c>
    </row>
    <row r="16093" spans="1:15" ht="15" customHeight="1" x14ac:dyDescent="0.45">
      <c r="A16093">
        <v>16092</v>
      </c>
      <c r="B16093" t="s">
        <v>40219</v>
      </c>
      <c r="C16093" s="1">
        <v>41157</v>
      </c>
      <c r="D16093" s="1">
        <v>41161</v>
      </c>
      <c r="E16093" t="s">
        <v>23</v>
      </c>
      <c r="F16093" t="s">
        <v>15024</v>
      </c>
      <c r="G16093" s="2"/>
      <c r="H16093" t="s">
        <v>53203</v>
      </c>
      <c r="I16093" t="s">
        <v>20968</v>
      </c>
      <c r="J16093" s="3">
        <v>193.41000000000003</v>
      </c>
      <c r="K16093">
        <v>7</v>
      </c>
      <c r="L16093">
        <v>0</v>
      </c>
      <c r="M16093" s="3">
        <v>28.979999999999997</v>
      </c>
      <c r="N16093">
        <v>18.37</v>
      </c>
      <c r="O16093" t="s">
        <v>52212</v>
      </c>
    </row>
    <row r="16094" spans="1:15" ht="15" customHeight="1" x14ac:dyDescent="0.45">
      <c r="A16094">
        <v>16093</v>
      </c>
      <c r="B16094" t="s">
        <v>40219</v>
      </c>
      <c r="C16094" s="1">
        <v>41157</v>
      </c>
      <c r="D16094" s="1">
        <v>41161</v>
      </c>
      <c r="E16094" t="s">
        <v>23</v>
      </c>
      <c r="F16094" t="s">
        <v>15024</v>
      </c>
      <c r="G16094" s="2"/>
      <c r="H16094" t="s">
        <v>53203</v>
      </c>
      <c r="I16094" t="s">
        <v>21127</v>
      </c>
      <c r="J16094" s="3">
        <v>53.999999999999993</v>
      </c>
      <c r="K16094">
        <v>5</v>
      </c>
      <c r="L16094">
        <v>0</v>
      </c>
      <c r="M16094" s="3">
        <v>7.5</v>
      </c>
      <c r="N16094">
        <v>5.28</v>
      </c>
      <c r="O16094" t="s">
        <v>52212</v>
      </c>
    </row>
    <row r="16095" spans="1:15" ht="15" customHeight="1" x14ac:dyDescent="0.45">
      <c r="A16095">
        <v>16094</v>
      </c>
      <c r="B16095" t="s">
        <v>40219</v>
      </c>
      <c r="C16095" s="1">
        <v>41157</v>
      </c>
      <c r="D16095" s="1">
        <v>41161</v>
      </c>
      <c r="E16095" t="s">
        <v>23</v>
      </c>
      <c r="F16095" t="s">
        <v>15024</v>
      </c>
      <c r="G16095" s="2"/>
      <c r="H16095" t="s">
        <v>53203</v>
      </c>
      <c r="I16095" t="s">
        <v>20245</v>
      </c>
      <c r="J16095" s="3">
        <v>254.88000000000002</v>
      </c>
      <c r="K16095">
        <v>3</v>
      </c>
      <c r="L16095">
        <v>0.4</v>
      </c>
      <c r="M16095" s="3">
        <v>-97.740000000000052</v>
      </c>
      <c r="N16095">
        <v>18.21</v>
      </c>
      <c r="O16095" t="s">
        <v>52212</v>
      </c>
    </row>
    <row r="16096" spans="1:15" ht="15" customHeight="1" x14ac:dyDescent="0.45">
      <c r="A16096">
        <v>16095</v>
      </c>
      <c r="B16096" t="s">
        <v>40219</v>
      </c>
      <c r="C16096" s="1">
        <v>41157</v>
      </c>
      <c r="D16096" s="1">
        <v>41161</v>
      </c>
      <c r="E16096" t="s">
        <v>23</v>
      </c>
      <c r="F16096" t="s">
        <v>15024</v>
      </c>
      <c r="G16096" s="2"/>
      <c r="H16096" t="s">
        <v>53203</v>
      </c>
      <c r="I16096" t="s">
        <v>20946</v>
      </c>
      <c r="J16096" s="3">
        <v>9.7800000000000011</v>
      </c>
      <c r="K16096">
        <v>2</v>
      </c>
      <c r="L16096">
        <v>0</v>
      </c>
      <c r="M16096" s="3">
        <v>2.34</v>
      </c>
      <c r="N16096">
        <v>1.44</v>
      </c>
      <c r="O16096" t="s">
        <v>52212</v>
      </c>
    </row>
    <row r="16097" spans="1:15" ht="15" customHeight="1" x14ac:dyDescent="0.45">
      <c r="A16097">
        <v>16096</v>
      </c>
      <c r="B16097" t="s">
        <v>30179</v>
      </c>
      <c r="C16097" s="1">
        <v>41045</v>
      </c>
      <c r="D16097" s="1">
        <v>41051</v>
      </c>
      <c r="E16097" t="s">
        <v>23</v>
      </c>
      <c r="F16097" t="s">
        <v>9565</v>
      </c>
      <c r="G16097" s="2"/>
      <c r="H16097" t="s">
        <v>52846</v>
      </c>
      <c r="I16097" t="s">
        <v>20641</v>
      </c>
      <c r="J16097" s="3">
        <v>34.65</v>
      </c>
      <c r="K16097">
        <v>3</v>
      </c>
      <c r="L16097">
        <v>0</v>
      </c>
      <c r="M16097" s="3">
        <v>8.2800000000000011</v>
      </c>
      <c r="N16097">
        <v>1.39</v>
      </c>
      <c r="O16097" t="s">
        <v>52203</v>
      </c>
    </row>
    <row r="16098" spans="1:15" ht="15" customHeight="1" x14ac:dyDescent="0.45">
      <c r="A16098">
        <v>16097</v>
      </c>
      <c r="B16098" t="s">
        <v>30179</v>
      </c>
      <c r="C16098" s="1">
        <v>41045</v>
      </c>
      <c r="D16098" s="1">
        <v>41051</v>
      </c>
      <c r="E16098" t="s">
        <v>23</v>
      </c>
      <c r="F16098" t="s">
        <v>9565</v>
      </c>
      <c r="G16098" s="2"/>
      <c r="H16098" t="s">
        <v>52846</v>
      </c>
      <c r="I16098" t="s">
        <v>22117</v>
      </c>
      <c r="J16098" s="3">
        <v>62.34</v>
      </c>
      <c r="K16098">
        <v>2</v>
      </c>
      <c r="L16098">
        <v>0</v>
      </c>
      <c r="M16098" s="3">
        <v>14.28</v>
      </c>
      <c r="N16098">
        <v>4.67</v>
      </c>
      <c r="O16098" t="s">
        <v>52203</v>
      </c>
    </row>
    <row r="16099" spans="1:15" ht="15" customHeight="1" x14ac:dyDescent="0.45">
      <c r="A16099">
        <v>16098</v>
      </c>
      <c r="B16099" t="s">
        <v>30179</v>
      </c>
      <c r="C16099" s="1">
        <v>41045</v>
      </c>
      <c r="D16099" s="1">
        <v>41051</v>
      </c>
      <c r="E16099" t="s">
        <v>23</v>
      </c>
      <c r="F16099" t="s">
        <v>9565</v>
      </c>
      <c r="G16099" s="2"/>
      <c r="H16099" t="s">
        <v>52846</v>
      </c>
      <c r="I16099" t="s">
        <v>20988</v>
      </c>
      <c r="J16099" s="3">
        <v>78.155999999999992</v>
      </c>
      <c r="K16099">
        <v>2</v>
      </c>
      <c r="L16099">
        <v>0.4</v>
      </c>
      <c r="M16099" s="3">
        <v>-46.944000000000003</v>
      </c>
      <c r="N16099">
        <v>3.91</v>
      </c>
      <c r="O16099" t="s">
        <v>52203</v>
      </c>
    </row>
    <row r="16100" spans="1:15" ht="15" customHeight="1" x14ac:dyDescent="0.45">
      <c r="A16100">
        <v>16099</v>
      </c>
      <c r="B16100" t="s">
        <v>30771</v>
      </c>
      <c r="C16100" s="1">
        <v>41647</v>
      </c>
      <c r="D16100" s="1">
        <v>41652</v>
      </c>
      <c r="E16100" t="s">
        <v>23</v>
      </c>
      <c r="F16100" t="s">
        <v>9884</v>
      </c>
      <c r="G16100" s="2"/>
      <c r="H16100" t="s">
        <v>52923</v>
      </c>
      <c r="I16100" t="s">
        <v>20392</v>
      </c>
      <c r="J16100" s="3">
        <v>657.76499999999999</v>
      </c>
      <c r="K16100">
        <v>3</v>
      </c>
      <c r="L16100">
        <v>0.5</v>
      </c>
      <c r="M16100" s="3">
        <v>-65.834999999999923</v>
      </c>
      <c r="N16100">
        <v>57.43</v>
      </c>
      <c r="O16100" t="s">
        <v>52203</v>
      </c>
    </row>
    <row r="16101" spans="1:15" ht="15" customHeight="1" x14ac:dyDescent="0.45">
      <c r="A16101">
        <v>16100</v>
      </c>
      <c r="B16101" t="s">
        <v>24493</v>
      </c>
      <c r="C16101" s="1">
        <v>42073</v>
      </c>
      <c r="D16101" s="1">
        <v>42077</v>
      </c>
      <c r="E16101" t="s">
        <v>23</v>
      </c>
      <c r="F16101" t="s">
        <v>6472</v>
      </c>
      <c r="G16101" s="2"/>
      <c r="H16101" t="s">
        <v>53287</v>
      </c>
      <c r="I16101" t="s">
        <v>20985</v>
      </c>
      <c r="J16101" s="3">
        <v>18.089999999999996</v>
      </c>
      <c r="K16101">
        <v>1</v>
      </c>
      <c r="L16101">
        <v>0</v>
      </c>
      <c r="M16101" s="3">
        <v>5.76</v>
      </c>
      <c r="N16101">
        <v>1.1299999999999999</v>
      </c>
      <c r="O16101" t="s">
        <v>52203</v>
      </c>
    </row>
    <row r="16102" spans="1:15" ht="15" customHeight="1" x14ac:dyDescent="0.45">
      <c r="A16102">
        <v>16101</v>
      </c>
      <c r="B16102" t="s">
        <v>24318</v>
      </c>
      <c r="C16102" s="1">
        <v>41584</v>
      </c>
      <c r="D16102" s="1">
        <v>41586</v>
      </c>
      <c r="E16102" t="s">
        <v>69</v>
      </c>
      <c r="F16102" t="s">
        <v>6389</v>
      </c>
      <c r="G16102" s="2"/>
      <c r="H16102" t="s">
        <v>52913</v>
      </c>
      <c r="I16102" t="s">
        <v>20754</v>
      </c>
      <c r="J16102" s="3">
        <v>138.75</v>
      </c>
      <c r="K16102">
        <v>5</v>
      </c>
      <c r="L16102">
        <v>0</v>
      </c>
      <c r="M16102" s="3">
        <v>30.45</v>
      </c>
      <c r="N16102">
        <v>21.38</v>
      </c>
      <c r="O16102" t="s">
        <v>52212</v>
      </c>
    </row>
    <row r="16103" spans="1:15" ht="15" customHeight="1" x14ac:dyDescent="0.45">
      <c r="A16103">
        <v>16102</v>
      </c>
      <c r="B16103" t="s">
        <v>47892</v>
      </c>
      <c r="C16103" s="1">
        <v>42129</v>
      </c>
      <c r="D16103" s="1">
        <v>42136</v>
      </c>
      <c r="E16103" t="s">
        <v>23</v>
      </c>
      <c r="F16103" t="s">
        <v>19197</v>
      </c>
      <c r="G16103" s="2"/>
      <c r="H16103" t="s">
        <v>2722</v>
      </c>
      <c r="I16103" t="s">
        <v>20875</v>
      </c>
      <c r="J16103" s="3">
        <v>407.23200000000003</v>
      </c>
      <c r="K16103">
        <v>4</v>
      </c>
      <c r="L16103">
        <v>0.4</v>
      </c>
      <c r="M16103" s="3">
        <v>-149.328</v>
      </c>
      <c r="N16103">
        <v>35.520000000000003</v>
      </c>
      <c r="O16103" t="s">
        <v>52203</v>
      </c>
    </row>
    <row r="16104" spans="1:15" ht="15" customHeight="1" x14ac:dyDescent="0.45">
      <c r="A16104">
        <v>16103</v>
      </c>
      <c r="B16104" t="s">
        <v>34311</v>
      </c>
      <c r="C16104" s="1">
        <v>42013</v>
      </c>
      <c r="D16104" s="1">
        <v>42018</v>
      </c>
      <c r="E16104" t="s">
        <v>23</v>
      </c>
      <c r="F16104" t="s">
        <v>11817</v>
      </c>
      <c r="G16104" s="2"/>
      <c r="H16104" t="s">
        <v>53100</v>
      </c>
      <c r="I16104" t="s">
        <v>21557</v>
      </c>
      <c r="J16104" s="3">
        <v>63.179999999999993</v>
      </c>
      <c r="K16104">
        <v>6</v>
      </c>
      <c r="L16104">
        <v>0</v>
      </c>
      <c r="M16104" s="3">
        <v>16.919999999999998</v>
      </c>
      <c r="N16104">
        <v>1.8</v>
      </c>
      <c r="O16104" t="s">
        <v>52203</v>
      </c>
    </row>
    <row r="16105" spans="1:15" ht="15" customHeight="1" x14ac:dyDescent="0.45">
      <c r="A16105">
        <v>16104</v>
      </c>
      <c r="B16105" t="s">
        <v>34311</v>
      </c>
      <c r="C16105" s="1">
        <v>42013</v>
      </c>
      <c r="D16105" s="1">
        <v>42018</v>
      </c>
      <c r="E16105" t="s">
        <v>23</v>
      </c>
      <c r="F16105" t="s">
        <v>11817</v>
      </c>
      <c r="G16105" s="2"/>
      <c r="H16105" t="s">
        <v>53100</v>
      </c>
      <c r="I16105" t="s">
        <v>21958</v>
      </c>
      <c r="J16105" s="3">
        <v>631.5</v>
      </c>
      <c r="K16105">
        <v>4</v>
      </c>
      <c r="L16105">
        <v>0.5</v>
      </c>
      <c r="M16105" s="3">
        <v>-113.70000000000005</v>
      </c>
      <c r="N16105">
        <v>38.799999999999997</v>
      </c>
      <c r="O16105" t="s">
        <v>52203</v>
      </c>
    </row>
    <row r="16106" spans="1:15" ht="15" customHeight="1" x14ac:dyDescent="0.45">
      <c r="A16106">
        <v>16105</v>
      </c>
      <c r="B16106" t="s">
        <v>34311</v>
      </c>
      <c r="C16106" s="1">
        <v>42013</v>
      </c>
      <c r="D16106" s="1">
        <v>42018</v>
      </c>
      <c r="E16106" t="s">
        <v>23</v>
      </c>
      <c r="F16106" t="s">
        <v>11817</v>
      </c>
      <c r="G16106" s="2"/>
      <c r="H16106" t="s">
        <v>53100</v>
      </c>
      <c r="I16106" t="s">
        <v>22977</v>
      </c>
      <c r="J16106" s="3">
        <v>145.96199999999996</v>
      </c>
      <c r="K16106">
        <v>3</v>
      </c>
      <c r="L16106">
        <v>0.4</v>
      </c>
      <c r="M16106" s="3">
        <v>-63.287999999999997</v>
      </c>
      <c r="N16106">
        <v>3.43</v>
      </c>
      <c r="O16106" t="s">
        <v>52203</v>
      </c>
    </row>
    <row r="16107" spans="1:15" ht="15" customHeight="1" x14ac:dyDescent="0.45">
      <c r="A16107">
        <v>16106</v>
      </c>
      <c r="B16107" t="s">
        <v>34311</v>
      </c>
      <c r="C16107" s="1">
        <v>42013</v>
      </c>
      <c r="D16107" s="1">
        <v>42018</v>
      </c>
      <c r="E16107" t="s">
        <v>23</v>
      </c>
      <c r="F16107" t="s">
        <v>11817</v>
      </c>
      <c r="G16107" s="2"/>
      <c r="H16107" t="s">
        <v>53100</v>
      </c>
      <c r="I16107" t="s">
        <v>20583</v>
      </c>
      <c r="J16107" s="3">
        <v>15.959999999999997</v>
      </c>
      <c r="K16107">
        <v>1</v>
      </c>
      <c r="L16107">
        <v>0</v>
      </c>
      <c r="M16107" s="3">
        <v>5.88</v>
      </c>
      <c r="N16107">
        <v>1.34</v>
      </c>
      <c r="O16107" t="s">
        <v>52203</v>
      </c>
    </row>
    <row r="16108" spans="1:15" ht="15" customHeight="1" x14ac:dyDescent="0.45">
      <c r="A16108">
        <v>16107</v>
      </c>
      <c r="B16108" t="s">
        <v>29445</v>
      </c>
      <c r="C16108" s="1">
        <v>42326</v>
      </c>
      <c r="D16108" s="1">
        <v>42328</v>
      </c>
      <c r="E16108" t="s">
        <v>69</v>
      </c>
      <c r="F16108" t="s">
        <v>9181</v>
      </c>
      <c r="G16108" s="2"/>
      <c r="H16108" t="s">
        <v>52879</v>
      </c>
      <c r="I16108" t="s">
        <v>21189</v>
      </c>
      <c r="J16108" s="3">
        <v>710.96400000000006</v>
      </c>
      <c r="K16108">
        <v>4</v>
      </c>
      <c r="L16108">
        <v>0.1</v>
      </c>
      <c r="M16108" s="3">
        <v>-7.9560000000000173</v>
      </c>
      <c r="N16108">
        <v>58.32</v>
      </c>
      <c r="O16108" t="s">
        <v>52203</v>
      </c>
    </row>
    <row r="16109" spans="1:15" ht="15" customHeight="1" x14ac:dyDescent="0.45">
      <c r="A16109">
        <v>16108</v>
      </c>
      <c r="B16109" t="s">
        <v>32791</v>
      </c>
      <c r="C16109" s="1">
        <v>42245</v>
      </c>
      <c r="D16109" s="1">
        <v>42250</v>
      </c>
      <c r="E16109" t="s">
        <v>23</v>
      </c>
      <c r="F16109" t="s">
        <v>10988</v>
      </c>
      <c r="G16109" s="2"/>
      <c r="H16109" t="s">
        <v>53710</v>
      </c>
      <c r="I16109" t="s">
        <v>20838</v>
      </c>
      <c r="J16109" s="3">
        <v>819.69749999999999</v>
      </c>
      <c r="K16109">
        <v>5</v>
      </c>
      <c r="L16109">
        <v>0.15</v>
      </c>
      <c r="M16109" s="3">
        <v>38.497500000000002</v>
      </c>
      <c r="N16109">
        <v>72.52</v>
      </c>
      <c r="O16109" t="s">
        <v>52203</v>
      </c>
    </row>
    <row r="16110" spans="1:15" ht="15" customHeight="1" x14ac:dyDescent="0.45">
      <c r="A16110">
        <v>16109</v>
      </c>
      <c r="B16110" t="s">
        <v>32791</v>
      </c>
      <c r="C16110" s="1">
        <v>42245</v>
      </c>
      <c r="D16110" s="1">
        <v>42250</v>
      </c>
      <c r="E16110" t="s">
        <v>23</v>
      </c>
      <c r="F16110" t="s">
        <v>10988</v>
      </c>
      <c r="G16110" s="2"/>
      <c r="H16110" t="s">
        <v>53710</v>
      </c>
      <c r="I16110" t="s">
        <v>20313</v>
      </c>
      <c r="J16110" s="3">
        <v>4876.875</v>
      </c>
      <c r="K16110">
        <v>9</v>
      </c>
      <c r="L16110">
        <v>0.15</v>
      </c>
      <c r="M16110" s="3">
        <v>745.875</v>
      </c>
      <c r="N16110">
        <v>439.41</v>
      </c>
      <c r="O16110" t="s">
        <v>52203</v>
      </c>
    </row>
    <row r="16111" spans="1:15" ht="15" customHeight="1" x14ac:dyDescent="0.45">
      <c r="A16111">
        <v>16110</v>
      </c>
      <c r="B16111" t="s">
        <v>40564</v>
      </c>
      <c r="C16111" s="1">
        <v>42336</v>
      </c>
      <c r="D16111" s="1">
        <v>42342</v>
      </c>
      <c r="E16111" t="s">
        <v>23</v>
      </c>
      <c r="F16111" t="s">
        <v>15205</v>
      </c>
      <c r="G16111" s="2"/>
      <c r="H16111" t="s">
        <v>52999</v>
      </c>
      <c r="I16111" t="s">
        <v>20575</v>
      </c>
      <c r="J16111" s="3">
        <v>29.759999999999998</v>
      </c>
      <c r="K16111">
        <v>2</v>
      </c>
      <c r="L16111">
        <v>0</v>
      </c>
      <c r="M16111" s="3">
        <v>3.84</v>
      </c>
      <c r="N16111">
        <v>2.3199999999999998</v>
      </c>
      <c r="O16111" t="s">
        <v>52203</v>
      </c>
    </row>
    <row r="16112" spans="1:15" ht="15" customHeight="1" x14ac:dyDescent="0.45">
      <c r="A16112">
        <v>16111</v>
      </c>
      <c r="B16112" t="s">
        <v>40564</v>
      </c>
      <c r="C16112" s="1">
        <v>42336</v>
      </c>
      <c r="D16112" s="1">
        <v>42342</v>
      </c>
      <c r="E16112" t="s">
        <v>23</v>
      </c>
      <c r="F16112" t="s">
        <v>15205</v>
      </c>
      <c r="G16112" s="2"/>
      <c r="H16112" t="s">
        <v>52999</v>
      </c>
      <c r="I16112" t="s">
        <v>22412</v>
      </c>
      <c r="J16112" s="3">
        <v>312.012</v>
      </c>
      <c r="K16112">
        <v>6</v>
      </c>
      <c r="L16112">
        <v>0.1</v>
      </c>
      <c r="M16112" s="3">
        <v>41.472000000000008</v>
      </c>
      <c r="N16112">
        <v>29.39</v>
      </c>
      <c r="O16112" t="s">
        <v>52203</v>
      </c>
    </row>
    <row r="16113" spans="1:15" ht="15" customHeight="1" x14ac:dyDescent="0.45">
      <c r="A16113">
        <v>16112</v>
      </c>
      <c r="B16113" t="s">
        <v>40564</v>
      </c>
      <c r="C16113" s="1">
        <v>42336</v>
      </c>
      <c r="D16113" s="1">
        <v>42342</v>
      </c>
      <c r="E16113" t="s">
        <v>23</v>
      </c>
      <c r="F16113" t="s">
        <v>15205</v>
      </c>
      <c r="G16113" s="2"/>
      <c r="H16113" t="s">
        <v>52999</v>
      </c>
      <c r="I16113" t="s">
        <v>20447</v>
      </c>
      <c r="J16113" s="3">
        <v>59.94</v>
      </c>
      <c r="K16113">
        <v>9</v>
      </c>
      <c r="L16113">
        <v>0</v>
      </c>
      <c r="M16113" s="3">
        <v>5.1300000000000008</v>
      </c>
      <c r="N16113">
        <v>1.79</v>
      </c>
      <c r="O16113" t="s">
        <v>52203</v>
      </c>
    </row>
    <row r="16114" spans="1:15" ht="15" customHeight="1" x14ac:dyDescent="0.45">
      <c r="A16114">
        <v>16113</v>
      </c>
      <c r="B16114" t="s">
        <v>41505</v>
      </c>
      <c r="C16114" s="1">
        <v>41060</v>
      </c>
      <c r="D16114" s="1">
        <v>41063</v>
      </c>
      <c r="E16114" t="s">
        <v>69</v>
      </c>
      <c r="F16114" t="s">
        <v>15733</v>
      </c>
      <c r="G16114" s="2"/>
      <c r="H16114" t="s">
        <v>53605</v>
      </c>
      <c r="I16114" t="s">
        <v>20503</v>
      </c>
      <c r="J16114" s="3">
        <v>805.56</v>
      </c>
      <c r="K16114">
        <v>14</v>
      </c>
      <c r="L16114">
        <v>0</v>
      </c>
      <c r="M16114" s="3">
        <v>185.22</v>
      </c>
      <c r="N16114">
        <v>80.12</v>
      </c>
      <c r="O16114" t="s">
        <v>52203</v>
      </c>
    </row>
    <row r="16115" spans="1:15" ht="15" customHeight="1" x14ac:dyDescent="0.45">
      <c r="A16115">
        <v>16114</v>
      </c>
      <c r="B16115" t="s">
        <v>41505</v>
      </c>
      <c r="C16115" s="1">
        <v>41060</v>
      </c>
      <c r="D16115" s="1">
        <v>41063</v>
      </c>
      <c r="E16115" t="s">
        <v>69</v>
      </c>
      <c r="F16115" t="s">
        <v>15733</v>
      </c>
      <c r="G16115" s="2"/>
      <c r="H16115" t="s">
        <v>53605</v>
      </c>
      <c r="I16115" t="s">
        <v>22111</v>
      </c>
      <c r="J16115" s="3">
        <v>449.64</v>
      </c>
      <c r="K16115">
        <v>4</v>
      </c>
      <c r="L16115">
        <v>0</v>
      </c>
      <c r="M16115" s="3">
        <v>58.44</v>
      </c>
      <c r="N16115">
        <v>64.209999999999994</v>
      </c>
      <c r="O16115" t="s">
        <v>52203</v>
      </c>
    </row>
    <row r="16116" spans="1:15" ht="15" customHeight="1" x14ac:dyDescent="0.45">
      <c r="A16116">
        <v>16115</v>
      </c>
      <c r="B16116" t="s">
        <v>41505</v>
      </c>
      <c r="C16116" s="1">
        <v>41060</v>
      </c>
      <c r="D16116" s="1">
        <v>41063</v>
      </c>
      <c r="E16116" t="s">
        <v>69</v>
      </c>
      <c r="F16116" t="s">
        <v>15733</v>
      </c>
      <c r="G16116" s="2"/>
      <c r="H16116" t="s">
        <v>53605</v>
      </c>
      <c r="I16116" t="s">
        <v>20270</v>
      </c>
      <c r="J16116" s="3">
        <v>512.18999999999994</v>
      </c>
      <c r="K16116">
        <v>9</v>
      </c>
      <c r="L16116">
        <v>0</v>
      </c>
      <c r="M16116" s="3">
        <v>209.79</v>
      </c>
      <c r="N16116">
        <v>36.17</v>
      </c>
      <c r="O16116" t="s">
        <v>52203</v>
      </c>
    </row>
    <row r="16117" spans="1:15" ht="15" customHeight="1" x14ac:dyDescent="0.45">
      <c r="A16117">
        <v>16116</v>
      </c>
      <c r="B16117" t="s">
        <v>24700</v>
      </c>
      <c r="C16117" s="1">
        <v>42213</v>
      </c>
      <c r="D16117" s="1">
        <v>42216</v>
      </c>
      <c r="E16117" t="s">
        <v>75</v>
      </c>
      <c r="F16117" t="s">
        <v>6586</v>
      </c>
      <c r="G16117" s="2"/>
      <c r="H16117" t="s">
        <v>53226</v>
      </c>
      <c r="I16117" t="s">
        <v>21043</v>
      </c>
      <c r="J16117" s="3">
        <v>190.56</v>
      </c>
      <c r="K16117">
        <v>4</v>
      </c>
      <c r="L16117">
        <v>0</v>
      </c>
      <c r="M16117" s="3">
        <v>93.36</v>
      </c>
      <c r="N16117">
        <v>57.32</v>
      </c>
      <c r="O16117" t="s">
        <v>52219</v>
      </c>
    </row>
    <row r="16118" spans="1:15" ht="15" customHeight="1" x14ac:dyDescent="0.45">
      <c r="A16118">
        <v>16117</v>
      </c>
      <c r="B16118" t="s">
        <v>24700</v>
      </c>
      <c r="C16118" s="1">
        <v>42213</v>
      </c>
      <c r="D16118" s="1">
        <v>42216</v>
      </c>
      <c r="E16118" t="s">
        <v>75</v>
      </c>
      <c r="F16118" t="s">
        <v>6586</v>
      </c>
      <c r="G16118" s="2"/>
      <c r="H16118" t="s">
        <v>53226</v>
      </c>
      <c r="I16118" t="s">
        <v>21228</v>
      </c>
      <c r="J16118" s="3">
        <v>915.1155</v>
      </c>
      <c r="K16118">
        <v>3</v>
      </c>
      <c r="L16118">
        <v>0.35</v>
      </c>
      <c r="M16118" s="3">
        <v>-98.554500000000075</v>
      </c>
      <c r="N16118">
        <v>69.34</v>
      </c>
      <c r="O16118" t="s">
        <v>52219</v>
      </c>
    </row>
    <row r="16119" spans="1:15" ht="15" customHeight="1" x14ac:dyDescent="0.45">
      <c r="A16119">
        <v>16118</v>
      </c>
      <c r="B16119" t="s">
        <v>35231</v>
      </c>
      <c r="C16119" s="1">
        <v>41445</v>
      </c>
      <c r="D16119" s="1">
        <v>41449</v>
      </c>
      <c r="E16119" t="s">
        <v>23</v>
      </c>
      <c r="F16119" t="s">
        <v>12306</v>
      </c>
      <c r="G16119" s="2"/>
      <c r="H16119" t="s">
        <v>53187</v>
      </c>
      <c r="I16119" t="s">
        <v>20675</v>
      </c>
      <c r="J16119" s="3">
        <v>155.34</v>
      </c>
      <c r="K16119">
        <v>3</v>
      </c>
      <c r="L16119">
        <v>0</v>
      </c>
      <c r="M16119" s="3">
        <v>4.59</v>
      </c>
      <c r="N16119">
        <v>10.77</v>
      </c>
      <c r="O16119" t="s">
        <v>52203</v>
      </c>
    </row>
    <row r="16120" spans="1:15" ht="15" customHeight="1" x14ac:dyDescent="0.45">
      <c r="A16120">
        <v>16119</v>
      </c>
      <c r="B16120" t="s">
        <v>25891</v>
      </c>
      <c r="C16120" s="1">
        <v>42148</v>
      </c>
      <c r="D16120" s="1">
        <v>42154</v>
      </c>
      <c r="E16120" t="s">
        <v>23</v>
      </c>
      <c r="F16120" t="s">
        <v>7241</v>
      </c>
      <c r="G16120" s="2"/>
      <c r="H16120" t="s">
        <v>53300</v>
      </c>
      <c r="I16120" t="s">
        <v>22168</v>
      </c>
      <c r="J16120" s="3">
        <v>735.74999999999989</v>
      </c>
      <c r="K16120">
        <v>5</v>
      </c>
      <c r="L16120">
        <v>0</v>
      </c>
      <c r="M16120" s="3">
        <v>345.75</v>
      </c>
      <c r="N16120">
        <v>48.09</v>
      </c>
      <c r="O16120" t="s">
        <v>52203</v>
      </c>
    </row>
    <row r="16121" spans="1:15" ht="15" customHeight="1" x14ac:dyDescent="0.45">
      <c r="A16121">
        <v>16120</v>
      </c>
      <c r="B16121" t="s">
        <v>25891</v>
      </c>
      <c r="C16121" s="1">
        <v>42148</v>
      </c>
      <c r="D16121" s="1">
        <v>42154</v>
      </c>
      <c r="E16121" t="s">
        <v>23</v>
      </c>
      <c r="F16121" t="s">
        <v>7241</v>
      </c>
      <c r="G16121" s="2"/>
      <c r="H16121" t="s">
        <v>53300</v>
      </c>
      <c r="I16121" t="s">
        <v>21299</v>
      </c>
      <c r="J16121" s="3">
        <v>205.68</v>
      </c>
      <c r="K16121">
        <v>4</v>
      </c>
      <c r="L16121">
        <v>0</v>
      </c>
      <c r="M16121" s="3">
        <v>18.48</v>
      </c>
      <c r="N16121">
        <v>26.02</v>
      </c>
      <c r="O16121" t="s">
        <v>52203</v>
      </c>
    </row>
    <row r="16122" spans="1:15" ht="15" customHeight="1" x14ac:dyDescent="0.45">
      <c r="A16122">
        <v>16121</v>
      </c>
      <c r="B16122" t="s">
        <v>38249</v>
      </c>
      <c r="C16122" s="1">
        <v>42361</v>
      </c>
      <c r="D16122" s="1">
        <v>42366</v>
      </c>
      <c r="E16122" t="s">
        <v>23</v>
      </c>
      <c r="F16122" t="s">
        <v>13949</v>
      </c>
      <c r="G16122" s="2"/>
      <c r="H16122" t="s">
        <v>53492</v>
      </c>
      <c r="I16122" t="s">
        <v>22135</v>
      </c>
      <c r="J16122" s="3">
        <v>51.27000000000001</v>
      </c>
      <c r="K16122">
        <v>1</v>
      </c>
      <c r="L16122">
        <v>0</v>
      </c>
      <c r="M16122" s="3">
        <v>17.940000000000001</v>
      </c>
      <c r="N16122">
        <v>3.93</v>
      </c>
      <c r="O16122" t="s">
        <v>52203</v>
      </c>
    </row>
    <row r="16123" spans="1:15" ht="15" customHeight="1" x14ac:dyDescent="0.45">
      <c r="A16123">
        <v>16122</v>
      </c>
      <c r="B16123" t="s">
        <v>46713</v>
      </c>
      <c r="C16123" s="1">
        <v>41982</v>
      </c>
      <c r="D16123" s="1">
        <v>41989</v>
      </c>
      <c r="E16123" t="s">
        <v>23</v>
      </c>
      <c r="F16123" t="s">
        <v>18559</v>
      </c>
      <c r="G16123" s="2"/>
      <c r="H16123" t="s">
        <v>52953</v>
      </c>
      <c r="I16123" t="s">
        <v>21585</v>
      </c>
      <c r="J16123" s="3">
        <v>39.672000000000004</v>
      </c>
      <c r="K16123">
        <v>4</v>
      </c>
      <c r="L16123">
        <v>0.4</v>
      </c>
      <c r="M16123" s="3">
        <v>3.1919999999999966</v>
      </c>
      <c r="N16123">
        <v>3.89</v>
      </c>
      <c r="O16123" t="s">
        <v>52207</v>
      </c>
    </row>
    <row r="16124" spans="1:15" ht="15" customHeight="1" x14ac:dyDescent="0.45">
      <c r="A16124">
        <v>16123</v>
      </c>
      <c r="B16124" t="s">
        <v>45826</v>
      </c>
      <c r="C16124" s="1">
        <v>42238</v>
      </c>
      <c r="D16124" s="1">
        <v>42242</v>
      </c>
      <c r="E16124" t="s">
        <v>69</v>
      </c>
      <c r="F16124" t="s">
        <v>18085</v>
      </c>
      <c r="G16124" s="2"/>
      <c r="H16124" t="s">
        <v>53214</v>
      </c>
      <c r="I16124" t="s">
        <v>20988</v>
      </c>
      <c r="J16124" s="3">
        <v>195.39</v>
      </c>
      <c r="K16124">
        <v>5</v>
      </c>
      <c r="L16124">
        <v>0.4</v>
      </c>
      <c r="M16124" s="3">
        <v>-117.35999999999999</v>
      </c>
      <c r="N16124">
        <v>24.26</v>
      </c>
      <c r="O16124" t="s">
        <v>52212</v>
      </c>
    </row>
    <row r="16125" spans="1:15" ht="15" customHeight="1" x14ac:dyDescent="0.45">
      <c r="A16125">
        <v>16124</v>
      </c>
      <c r="B16125" t="s">
        <v>39682</v>
      </c>
      <c r="C16125" s="1">
        <v>42190</v>
      </c>
      <c r="D16125" s="1">
        <v>42194</v>
      </c>
      <c r="E16125" t="s">
        <v>23</v>
      </c>
      <c r="F16125" t="s">
        <v>14728</v>
      </c>
      <c r="G16125" s="2"/>
      <c r="H16125" t="s">
        <v>52888</v>
      </c>
      <c r="I16125" t="s">
        <v>20964</v>
      </c>
      <c r="J16125" s="3">
        <v>44.010000000000005</v>
      </c>
      <c r="K16125">
        <v>1</v>
      </c>
      <c r="L16125">
        <v>0.1</v>
      </c>
      <c r="M16125" s="3">
        <v>-3.4500000000000006</v>
      </c>
      <c r="N16125">
        <v>3.6</v>
      </c>
      <c r="O16125" t="s">
        <v>52212</v>
      </c>
    </row>
    <row r="16126" spans="1:15" ht="15" customHeight="1" x14ac:dyDescent="0.45">
      <c r="A16126">
        <v>16125</v>
      </c>
      <c r="B16126" t="s">
        <v>39682</v>
      </c>
      <c r="C16126" s="1">
        <v>42190</v>
      </c>
      <c r="D16126" s="1">
        <v>42194</v>
      </c>
      <c r="E16126" t="s">
        <v>23</v>
      </c>
      <c r="F16126" t="s">
        <v>14728</v>
      </c>
      <c r="G16126" s="2"/>
      <c r="H16126" t="s">
        <v>52888</v>
      </c>
      <c r="I16126" t="s">
        <v>20933</v>
      </c>
      <c r="J16126" s="3">
        <v>523.34100000000001</v>
      </c>
      <c r="K16126">
        <v>7</v>
      </c>
      <c r="L16126">
        <v>0.1</v>
      </c>
      <c r="M16126" s="3">
        <v>203.51100000000002</v>
      </c>
      <c r="N16126">
        <v>80.17</v>
      </c>
      <c r="O16126" t="s">
        <v>52212</v>
      </c>
    </row>
    <row r="16127" spans="1:15" ht="15" customHeight="1" x14ac:dyDescent="0.45">
      <c r="A16127">
        <v>16126</v>
      </c>
      <c r="B16127" t="s">
        <v>37458</v>
      </c>
      <c r="C16127" s="1">
        <v>42021</v>
      </c>
      <c r="D16127" s="1">
        <v>42023</v>
      </c>
      <c r="E16127" t="s">
        <v>69</v>
      </c>
      <c r="F16127" t="s">
        <v>13533</v>
      </c>
      <c r="G16127" s="2"/>
      <c r="H16127" t="s">
        <v>53348</v>
      </c>
      <c r="I16127" t="s">
        <v>20577</v>
      </c>
      <c r="J16127" s="3">
        <v>714.20399999999995</v>
      </c>
      <c r="K16127">
        <v>4</v>
      </c>
      <c r="L16127">
        <v>0.1</v>
      </c>
      <c r="M16127" s="3">
        <v>309.44399999999996</v>
      </c>
      <c r="N16127">
        <v>93.52</v>
      </c>
      <c r="O16127" t="s">
        <v>52219</v>
      </c>
    </row>
    <row r="16128" spans="1:15" ht="15" customHeight="1" x14ac:dyDescent="0.45">
      <c r="A16128">
        <v>16127</v>
      </c>
      <c r="B16128" t="s">
        <v>47700</v>
      </c>
      <c r="C16128" s="1">
        <v>41147</v>
      </c>
      <c r="D16128" s="1">
        <v>41153</v>
      </c>
      <c r="E16128" t="s">
        <v>23</v>
      </c>
      <c r="F16128" t="s">
        <v>19088</v>
      </c>
      <c r="G16128" s="2"/>
      <c r="H16128" t="s">
        <v>53218</v>
      </c>
      <c r="I16128" t="s">
        <v>20449</v>
      </c>
      <c r="J16128" s="3">
        <v>630.15</v>
      </c>
      <c r="K16128">
        <v>5</v>
      </c>
      <c r="L16128">
        <v>0</v>
      </c>
      <c r="M16128" s="3">
        <v>132.30000000000001</v>
      </c>
      <c r="N16128">
        <v>41</v>
      </c>
      <c r="O16128" t="s">
        <v>52203</v>
      </c>
    </row>
    <row r="16129" spans="1:15" ht="15" customHeight="1" x14ac:dyDescent="0.45">
      <c r="A16129">
        <v>16128</v>
      </c>
      <c r="B16129" t="s">
        <v>28173</v>
      </c>
      <c r="C16129" s="1">
        <v>42324</v>
      </c>
      <c r="D16129" s="1">
        <v>42325</v>
      </c>
      <c r="E16129" t="s">
        <v>75</v>
      </c>
      <c r="F16129" t="s">
        <v>8507</v>
      </c>
      <c r="G16129" s="2"/>
      <c r="H16129" t="s">
        <v>53228</v>
      </c>
      <c r="I16129" t="s">
        <v>20931</v>
      </c>
      <c r="J16129" s="3">
        <v>872.13</v>
      </c>
      <c r="K16129">
        <v>7</v>
      </c>
      <c r="L16129">
        <v>0</v>
      </c>
      <c r="M16129" s="3">
        <v>252.83999999999997</v>
      </c>
      <c r="N16129">
        <v>143.63</v>
      </c>
      <c r="O16129" t="s">
        <v>52212</v>
      </c>
    </row>
    <row r="16130" spans="1:15" ht="15" customHeight="1" x14ac:dyDescent="0.45">
      <c r="A16130">
        <v>16129</v>
      </c>
      <c r="B16130" t="s">
        <v>28173</v>
      </c>
      <c r="C16130" s="1">
        <v>42324</v>
      </c>
      <c r="D16130" s="1">
        <v>42325</v>
      </c>
      <c r="E16130" t="s">
        <v>75</v>
      </c>
      <c r="F16130" t="s">
        <v>8507</v>
      </c>
      <c r="G16130" s="2"/>
      <c r="H16130" t="s">
        <v>53228</v>
      </c>
      <c r="I16130" t="s">
        <v>20193</v>
      </c>
      <c r="J16130" s="3">
        <v>41.94</v>
      </c>
      <c r="K16130">
        <v>3</v>
      </c>
      <c r="L16130">
        <v>0</v>
      </c>
      <c r="M16130" s="3">
        <v>7.92</v>
      </c>
      <c r="N16130">
        <v>12.49</v>
      </c>
      <c r="O16130" t="s">
        <v>52212</v>
      </c>
    </row>
    <row r="16131" spans="1:15" ht="15" customHeight="1" x14ac:dyDescent="0.45">
      <c r="A16131">
        <v>16130</v>
      </c>
      <c r="B16131" t="s">
        <v>33658</v>
      </c>
      <c r="C16131" s="1">
        <v>41300</v>
      </c>
      <c r="D16131" s="1">
        <v>41306</v>
      </c>
      <c r="E16131" t="s">
        <v>23</v>
      </c>
      <c r="F16131" t="s">
        <v>11449</v>
      </c>
      <c r="G16131" s="2"/>
      <c r="H16131" t="s">
        <v>53055</v>
      </c>
      <c r="I16131" t="s">
        <v>20678</v>
      </c>
      <c r="J16131" s="3">
        <v>303.12</v>
      </c>
      <c r="K16131">
        <v>6</v>
      </c>
      <c r="L16131">
        <v>0</v>
      </c>
      <c r="M16131" s="3">
        <v>87.84</v>
      </c>
      <c r="N16131">
        <v>43.16</v>
      </c>
      <c r="O16131" t="s">
        <v>52207</v>
      </c>
    </row>
    <row r="16132" spans="1:15" ht="15" customHeight="1" x14ac:dyDescent="0.45">
      <c r="A16132">
        <v>16131</v>
      </c>
      <c r="B16132" t="s">
        <v>33658</v>
      </c>
      <c r="C16132" s="1">
        <v>41300</v>
      </c>
      <c r="D16132" s="1">
        <v>41306</v>
      </c>
      <c r="E16132" t="s">
        <v>23</v>
      </c>
      <c r="F16132" t="s">
        <v>11449</v>
      </c>
      <c r="G16132" s="2"/>
      <c r="H16132" t="s">
        <v>53055</v>
      </c>
      <c r="I16132" t="s">
        <v>21214</v>
      </c>
      <c r="J16132" s="3">
        <v>17.879999999999995</v>
      </c>
      <c r="K16132">
        <v>2</v>
      </c>
      <c r="L16132">
        <v>0</v>
      </c>
      <c r="M16132" s="3">
        <v>3.9000000000000004</v>
      </c>
      <c r="N16132">
        <v>2.5</v>
      </c>
      <c r="O16132" t="s">
        <v>52207</v>
      </c>
    </row>
    <row r="16133" spans="1:15" ht="15" customHeight="1" x14ac:dyDescent="0.45">
      <c r="A16133">
        <v>16132</v>
      </c>
      <c r="B16133" t="s">
        <v>37711</v>
      </c>
      <c r="C16133" s="1">
        <v>42220</v>
      </c>
      <c r="D16133" s="1">
        <v>42224</v>
      </c>
      <c r="E16133" t="s">
        <v>23</v>
      </c>
      <c r="F16133" t="s">
        <v>13673</v>
      </c>
      <c r="G16133" s="2"/>
      <c r="H16133" t="s">
        <v>53711</v>
      </c>
      <c r="I16133" t="s">
        <v>23441</v>
      </c>
      <c r="J16133" s="3">
        <v>673.64699999999993</v>
      </c>
      <c r="K16133">
        <v>2</v>
      </c>
      <c r="L16133">
        <v>0.35</v>
      </c>
      <c r="M16133" s="3">
        <v>-186.57299999999995</v>
      </c>
      <c r="N16133">
        <v>40.270000000000003</v>
      </c>
      <c r="O16133" t="s">
        <v>52203</v>
      </c>
    </row>
    <row r="16134" spans="1:15" ht="15" customHeight="1" x14ac:dyDescent="0.45">
      <c r="A16134">
        <v>16133</v>
      </c>
      <c r="B16134" t="s">
        <v>37711</v>
      </c>
      <c r="C16134" s="1">
        <v>42220</v>
      </c>
      <c r="D16134" s="1">
        <v>42224</v>
      </c>
      <c r="E16134" t="s">
        <v>23</v>
      </c>
      <c r="F16134" t="s">
        <v>13673</v>
      </c>
      <c r="G16134" s="2"/>
      <c r="H16134" t="s">
        <v>53711</v>
      </c>
      <c r="I16134" t="s">
        <v>22572</v>
      </c>
      <c r="J16134" s="3">
        <v>31.5</v>
      </c>
      <c r="K16134">
        <v>3</v>
      </c>
      <c r="L16134">
        <v>0</v>
      </c>
      <c r="M16134" s="3">
        <v>5.67</v>
      </c>
      <c r="N16134">
        <v>2.0099999999999998</v>
      </c>
      <c r="O16134" t="s">
        <v>52203</v>
      </c>
    </row>
    <row r="16135" spans="1:15" ht="15" customHeight="1" x14ac:dyDescent="0.45">
      <c r="A16135">
        <v>16134</v>
      </c>
      <c r="B16135" t="s">
        <v>37711</v>
      </c>
      <c r="C16135" s="1">
        <v>42220</v>
      </c>
      <c r="D16135" s="1">
        <v>42224</v>
      </c>
      <c r="E16135" t="s">
        <v>23</v>
      </c>
      <c r="F16135" t="s">
        <v>13673</v>
      </c>
      <c r="G16135" s="2"/>
      <c r="H16135" t="s">
        <v>53711</v>
      </c>
      <c r="I16135" t="s">
        <v>20381</v>
      </c>
      <c r="J16135" s="3">
        <v>79.44</v>
      </c>
      <c r="K16135">
        <v>4</v>
      </c>
      <c r="L16135">
        <v>0</v>
      </c>
      <c r="M16135" s="3">
        <v>35.64</v>
      </c>
      <c r="N16135">
        <v>1.75</v>
      </c>
      <c r="O16135" t="s">
        <v>52203</v>
      </c>
    </row>
    <row r="16136" spans="1:15" ht="15" customHeight="1" x14ac:dyDescent="0.45">
      <c r="A16136">
        <v>16135</v>
      </c>
      <c r="B16136" t="s">
        <v>29211</v>
      </c>
      <c r="C16136" s="1">
        <v>41973</v>
      </c>
      <c r="D16136" s="1">
        <v>41980</v>
      </c>
      <c r="E16136" t="s">
        <v>23</v>
      </c>
      <c r="F16136" t="s">
        <v>9043</v>
      </c>
      <c r="G16136" s="2"/>
      <c r="H16136" t="s">
        <v>52866</v>
      </c>
      <c r="I16136" t="s">
        <v>22453</v>
      </c>
      <c r="J16136" s="3">
        <v>52.740000000000009</v>
      </c>
      <c r="K16136">
        <v>2</v>
      </c>
      <c r="L16136">
        <v>0</v>
      </c>
      <c r="M16136" s="3">
        <v>21.6</v>
      </c>
      <c r="N16136">
        <v>3.07</v>
      </c>
      <c r="O16136" t="s">
        <v>52203</v>
      </c>
    </row>
    <row r="16137" spans="1:15" ht="15" customHeight="1" x14ac:dyDescent="0.45">
      <c r="A16137">
        <v>16136</v>
      </c>
      <c r="B16137" t="s">
        <v>29211</v>
      </c>
      <c r="C16137" s="1">
        <v>41973</v>
      </c>
      <c r="D16137" s="1">
        <v>41980</v>
      </c>
      <c r="E16137" t="s">
        <v>23</v>
      </c>
      <c r="F16137" t="s">
        <v>9043</v>
      </c>
      <c r="G16137" s="2"/>
      <c r="H16137" t="s">
        <v>52866</v>
      </c>
      <c r="I16137" t="s">
        <v>21496</v>
      </c>
      <c r="J16137" s="3">
        <v>226.87350000000001</v>
      </c>
      <c r="K16137">
        <v>1</v>
      </c>
      <c r="L16137">
        <v>0.15</v>
      </c>
      <c r="M16137" s="3">
        <v>-37.396500000000003</v>
      </c>
      <c r="N16137">
        <v>20.09</v>
      </c>
      <c r="O16137" t="s">
        <v>52203</v>
      </c>
    </row>
    <row r="16138" spans="1:15" ht="15" customHeight="1" x14ac:dyDescent="0.45">
      <c r="A16138">
        <v>16137</v>
      </c>
      <c r="B16138" t="s">
        <v>29211</v>
      </c>
      <c r="C16138" s="1">
        <v>41973</v>
      </c>
      <c r="D16138" s="1">
        <v>41980</v>
      </c>
      <c r="E16138" t="s">
        <v>23</v>
      </c>
      <c r="F16138" t="s">
        <v>9043</v>
      </c>
      <c r="G16138" s="2"/>
      <c r="H16138" t="s">
        <v>52866</v>
      </c>
      <c r="I16138" t="s">
        <v>20666</v>
      </c>
      <c r="J16138" s="3">
        <v>311.04000000000002</v>
      </c>
      <c r="K16138">
        <v>6</v>
      </c>
      <c r="L16138">
        <v>0</v>
      </c>
      <c r="M16138" s="3">
        <v>46.62</v>
      </c>
      <c r="N16138">
        <v>10.34</v>
      </c>
      <c r="O16138" t="s">
        <v>52203</v>
      </c>
    </row>
    <row r="16139" spans="1:15" ht="15" customHeight="1" x14ac:dyDescent="0.45">
      <c r="A16139">
        <v>16138</v>
      </c>
      <c r="B16139" t="s">
        <v>29211</v>
      </c>
      <c r="C16139" s="1">
        <v>41973</v>
      </c>
      <c r="D16139" s="1">
        <v>41980</v>
      </c>
      <c r="E16139" t="s">
        <v>23</v>
      </c>
      <c r="F16139" t="s">
        <v>9043</v>
      </c>
      <c r="G16139" s="2"/>
      <c r="H16139" t="s">
        <v>52866</v>
      </c>
      <c r="I16139" t="s">
        <v>20295</v>
      </c>
      <c r="J16139" s="3">
        <v>359.09999999999997</v>
      </c>
      <c r="K16139">
        <v>5</v>
      </c>
      <c r="L16139">
        <v>0.1</v>
      </c>
      <c r="M16139" s="3">
        <v>27.899999999999991</v>
      </c>
      <c r="N16139">
        <v>15.37</v>
      </c>
      <c r="O16139" t="s">
        <v>52203</v>
      </c>
    </row>
    <row r="16140" spans="1:15" ht="15" customHeight="1" x14ac:dyDescent="0.45">
      <c r="A16140">
        <v>16139</v>
      </c>
      <c r="B16140" t="s">
        <v>39792</v>
      </c>
      <c r="C16140" s="1">
        <v>42008</v>
      </c>
      <c r="D16140" s="1">
        <v>42012</v>
      </c>
      <c r="E16140" t="s">
        <v>23</v>
      </c>
      <c r="F16140" t="s">
        <v>14784</v>
      </c>
      <c r="G16140" s="2"/>
      <c r="H16140" t="s">
        <v>53350</v>
      </c>
      <c r="I16140" t="s">
        <v>20367</v>
      </c>
      <c r="J16140" s="3">
        <v>45.54</v>
      </c>
      <c r="K16140">
        <v>3</v>
      </c>
      <c r="L16140">
        <v>0</v>
      </c>
      <c r="M16140" s="3">
        <v>0.90000000000000013</v>
      </c>
      <c r="N16140">
        <v>4.62</v>
      </c>
      <c r="O16140" t="s">
        <v>52203</v>
      </c>
    </row>
    <row r="16141" spans="1:15" ht="15" customHeight="1" x14ac:dyDescent="0.45">
      <c r="A16141">
        <v>16140</v>
      </c>
      <c r="B16141" t="s">
        <v>27814</v>
      </c>
      <c r="C16141" s="1">
        <v>42320</v>
      </c>
      <c r="D16141" s="1">
        <v>42324</v>
      </c>
      <c r="E16141" t="s">
        <v>23</v>
      </c>
      <c r="F16141" t="s">
        <v>8298</v>
      </c>
      <c r="G16141" s="2"/>
      <c r="H16141" t="s">
        <v>53421</v>
      </c>
      <c r="I16141" t="s">
        <v>22234</v>
      </c>
      <c r="J16141" s="3">
        <v>2863.35</v>
      </c>
      <c r="K16141">
        <v>5</v>
      </c>
      <c r="L16141">
        <v>0.1</v>
      </c>
      <c r="M16141" s="3">
        <v>381.75</v>
      </c>
      <c r="N16141">
        <v>165</v>
      </c>
      <c r="O16141" t="s">
        <v>52203</v>
      </c>
    </row>
    <row r="16142" spans="1:15" ht="15" customHeight="1" x14ac:dyDescent="0.45">
      <c r="A16142">
        <v>16141</v>
      </c>
      <c r="B16142" t="s">
        <v>41670</v>
      </c>
      <c r="C16142" s="1">
        <v>42341</v>
      </c>
      <c r="D16142" s="1">
        <v>42346</v>
      </c>
      <c r="E16142" t="s">
        <v>23</v>
      </c>
      <c r="F16142" t="s">
        <v>15835</v>
      </c>
      <c r="G16142" s="2"/>
      <c r="H16142" t="s">
        <v>53712</v>
      </c>
      <c r="I16142" t="s">
        <v>21020</v>
      </c>
      <c r="J16142" s="3">
        <v>78.3</v>
      </c>
      <c r="K16142">
        <v>3</v>
      </c>
      <c r="L16142">
        <v>0</v>
      </c>
      <c r="M16142" s="3">
        <v>20.339999999999996</v>
      </c>
      <c r="N16142">
        <v>4.25</v>
      </c>
      <c r="O16142" t="s">
        <v>52203</v>
      </c>
    </row>
    <row r="16143" spans="1:15" ht="15" customHeight="1" x14ac:dyDescent="0.45">
      <c r="A16143">
        <v>16142</v>
      </c>
      <c r="B16143" t="s">
        <v>41670</v>
      </c>
      <c r="C16143" s="1">
        <v>42341</v>
      </c>
      <c r="D16143" s="1">
        <v>42346</v>
      </c>
      <c r="E16143" t="s">
        <v>23</v>
      </c>
      <c r="F16143" t="s">
        <v>15835</v>
      </c>
      <c r="G16143" s="2"/>
      <c r="H16143" t="s">
        <v>53712</v>
      </c>
      <c r="I16143" t="s">
        <v>20727</v>
      </c>
      <c r="J16143" s="3">
        <v>28.56</v>
      </c>
      <c r="K16143">
        <v>2</v>
      </c>
      <c r="L16143">
        <v>0</v>
      </c>
      <c r="M16143" s="3">
        <v>3.12</v>
      </c>
      <c r="N16143">
        <v>2.5099999999999998</v>
      </c>
      <c r="O16143" t="s">
        <v>52203</v>
      </c>
    </row>
    <row r="16144" spans="1:15" ht="15" customHeight="1" x14ac:dyDescent="0.45">
      <c r="A16144">
        <v>16143</v>
      </c>
      <c r="B16144" t="s">
        <v>25892</v>
      </c>
      <c r="C16144" s="1">
        <v>41499</v>
      </c>
      <c r="D16144" s="1">
        <v>41504</v>
      </c>
      <c r="E16144" t="s">
        <v>23</v>
      </c>
      <c r="F16144" t="s">
        <v>7238</v>
      </c>
      <c r="G16144" s="2"/>
      <c r="H16144" t="s">
        <v>53321</v>
      </c>
      <c r="I16144" t="s">
        <v>21268</v>
      </c>
      <c r="J16144" s="3">
        <v>108.47999999999999</v>
      </c>
      <c r="K16144">
        <v>2</v>
      </c>
      <c r="L16144">
        <v>0</v>
      </c>
      <c r="M16144" s="3">
        <v>41.22</v>
      </c>
      <c r="N16144">
        <v>7.94</v>
      </c>
      <c r="O16144" t="s">
        <v>52203</v>
      </c>
    </row>
    <row r="16145" spans="1:15" ht="15" customHeight="1" x14ac:dyDescent="0.45">
      <c r="A16145">
        <v>16144</v>
      </c>
      <c r="B16145" t="s">
        <v>27889</v>
      </c>
      <c r="C16145" s="1">
        <v>41016</v>
      </c>
      <c r="D16145" s="1">
        <v>41023</v>
      </c>
      <c r="E16145" t="s">
        <v>23</v>
      </c>
      <c r="F16145" t="s">
        <v>8333</v>
      </c>
      <c r="G16145" s="2"/>
      <c r="H16145" t="s">
        <v>53713</v>
      </c>
      <c r="I16145" t="s">
        <v>22411</v>
      </c>
      <c r="J16145" s="3">
        <v>2016.8460000000002</v>
      </c>
      <c r="K16145">
        <v>9</v>
      </c>
      <c r="L16145">
        <v>0.15</v>
      </c>
      <c r="M16145" s="3">
        <v>-5.4000000000030468E-2</v>
      </c>
      <c r="N16145">
        <v>160.41</v>
      </c>
      <c r="O16145" t="s">
        <v>52203</v>
      </c>
    </row>
    <row r="16146" spans="1:15" ht="15" customHeight="1" x14ac:dyDescent="0.45">
      <c r="A16146">
        <v>16145</v>
      </c>
      <c r="B16146" t="s">
        <v>24603</v>
      </c>
      <c r="C16146" s="1">
        <v>41301</v>
      </c>
      <c r="D16146" s="1">
        <v>41306</v>
      </c>
      <c r="E16146" t="s">
        <v>23</v>
      </c>
      <c r="F16146" t="s">
        <v>6531</v>
      </c>
      <c r="G16146" s="2"/>
      <c r="H16146" t="s">
        <v>52974</v>
      </c>
      <c r="I16146" t="s">
        <v>20563</v>
      </c>
      <c r="J16146" s="3">
        <v>26.67</v>
      </c>
      <c r="K16146">
        <v>1</v>
      </c>
      <c r="L16146">
        <v>0</v>
      </c>
      <c r="M16146" s="3">
        <v>1.0499999999999998</v>
      </c>
      <c r="N16146">
        <v>2.5</v>
      </c>
      <c r="O16146" t="s">
        <v>52203</v>
      </c>
    </row>
    <row r="16147" spans="1:15" ht="15" customHeight="1" x14ac:dyDescent="0.45">
      <c r="A16147">
        <v>16146</v>
      </c>
      <c r="B16147" t="s">
        <v>48450</v>
      </c>
      <c r="C16147" s="1">
        <v>41070</v>
      </c>
      <c r="D16147" s="1">
        <v>41070</v>
      </c>
      <c r="E16147" t="s">
        <v>111</v>
      </c>
      <c r="F16147" t="s">
        <v>19498</v>
      </c>
      <c r="G16147" s="2"/>
      <c r="H16147" t="s">
        <v>52846</v>
      </c>
      <c r="I16147" t="s">
        <v>20757</v>
      </c>
      <c r="J16147" s="3">
        <v>17.73</v>
      </c>
      <c r="K16147">
        <v>3</v>
      </c>
      <c r="L16147">
        <v>0</v>
      </c>
      <c r="M16147" s="3">
        <v>6.2999999999999989</v>
      </c>
      <c r="N16147">
        <v>2.94</v>
      </c>
      <c r="O16147" t="s">
        <v>52219</v>
      </c>
    </row>
    <row r="16148" spans="1:15" ht="15" customHeight="1" x14ac:dyDescent="0.45">
      <c r="A16148">
        <v>16147</v>
      </c>
      <c r="B16148" t="s">
        <v>31190</v>
      </c>
      <c r="C16148" s="1">
        <v>41923</v>
      </c>
      <c r="D16148" s="1">
        <v>41927</v>
      </c>
      <c r="E16148" t="s">
        <v>23</v>
      </c>
      <c r="F16148" t="s">
        <v>10108</v>
      </c>
      <c r="G16148" s="2"/>
      <c r="H16148" t="s">
        <v>52998</v>
      </c>
      <c r="I16148" t="s">
        <v>20328</v>
      </c>
      <c r="J16148" s="3">
        <v>36.72</v>
      </c>
      <c r="K16148">
        <v>1</v>
      </c>
      <c r="L16148">
        <v>0.4</v>
      </c>
      <c r="M16148" s="3">
        <v>-5.52</v>
      </c>
      <c r="N16148">
        <v>2.4300000000000002</v>
      </c>
      <c r="O16148" t="s">
        <v>52203</v>
      </c>
    </row>
    <row r="16149" spans="1:15" ht="15" customHeight="1" x14ac:dyDescent="0.45">
      <c r="A16149">
        <v>16148</v>
      </c>
      <c r="B16149" t="s">
        <v>25746</v>
      </c>
      <c r="C16149" s="1">
        <v>42157</v>
      </c>
      <c r="D16149" s="1">
        <v>42160</v>
      </c>
      <c r="E16149" t="s">
        <v>69</v>
      </c>
      <c r="F16149" t="s">
        <v>7164</v>
      </c>
      <c r="G16149" s="2"/>
      <c r="H16149" t="s">
        <v>53430</v>
      </c>
      <c r="I16149" t="s">
        <v>20526</v>
      </c>
      <c r="J16149" s="3">
        <v>79.8</v>
      </c>
      <c r="K16149">
        <v>7</v>
      </c>
      <c r="L16149">
        <v>0</v>
      </c>
      <c r="M16149" s="3">
        <v>11.969999999999999</v>
      </c>
      <c r="N16149">
        <v>21.45</v>
      </c>
      <c r="O16149" t="s">
        <v>52219</v>
      </c>
    </row>
    <row r="16150" spans="1:15" ht="15" customHeight="1" x14ac:dyDescent="0.45">
      <c r="A16150">
        <v>16149</v>
      </c>
      <c r="B16150" t="s">
        <v>29476</v>
      </c>
      <c r="C16150" s="1">
        <v>42148</v>
      </c>
      <c r="D16150" s="1">
        <v>42153</v>
      </c>
      <c r="E16150" t="s">
        <v>23</v>
      </c>
      <c r="F16150" t="s">
        <v>9194</v>
      </c>
      <c r="G16150" s="2"/>
      <c r="H16150" t="s">
        <v>53600</v>
      </c>
      <c r="I16150" t="s">
        <v>22172</v>
      </c>
      <c r="J16150" s="3">
        <v>1486.53</v>
      </c>
      <c r="K16150">
        <v>3</v>
      </c>
      <c r="L16150">
        <v>0</v>
      </c>
      <c r="M16150" s="3">
        <v>624.33000000000004</v>
      </c>
      <c r="N16150">
        <v>88.85</v>
      </c>
      <c r="O16150" t="s">
        <v>52203</v>
      </c>
    </row>
    <row r="16151" spans="1:15" ht="15" customHeight="1" x14ac:dyDescent="0.45">
      <c r="A16151">
        <v>16150</v>
      </c>
      <c r="B16151" t="s">
        <v>39404</v>
      </c>
      <c r="C16151" s="1">
        <v>42166</v>
      </c>
      <c r="D16151" s="1">
        <v>42168</v>
      </c>
      <c r="E16151" t="s">
        <v>75</v>
      </c>
      <c r="F16151" t="s">
        <v>14579</v>
      </c>
      <c r="G16151" s="2"/>
      <c r="H16151" t="s">
        <v>53155</v>
      </c>
      <c r="I16151" t="s">
        <v>20880</v>
      </c>
      <c r="J16151" s="3">
        <v>56.759999999999991</v>
      </c>
      <c r="K16151">
        <v>4</v>
      </c>
      <c r="L16151">
        <v>0</v>
      </c>
      <c r="M16151" s="3">
        <v>11.879999999999999</v>
      </c>
      <c r="N16151">
        <v>17.260000000000002</v>
      </c>
      <c r="O16151" t="s">
        <v>52219</v>
      </c>
    </row>
    <row r="16152" spans="1:15" ht="15" customHeight="1" x14ac:dyDescent="0.45">
      <c r="A16152">
        <v>16151</v>
      </c>
      <c r="B16152" t="s">
        <v>41773</v>
      </c>
      <c r="C16152" s="1">
        <v>41748</v>
      </c>
      <c r="D16152" s="1">
        <v>41751</v>
      </c>
      <c r="E16152" t="s">
        <v>75</v>
      </c>
      <c r="F16152" t="s">
        <v>15897</v>
      </c>
      <c r="G16152" s="2"/>
      <c r="H16152" t="s">
        <v>53258</v>
      </c>
      <c r="I16152" t="s">
        <v>21780</v>
      </c>
      <c r="J16152" s="3">
        <v>39.869999999999997</v>
      </c>
      <c r="K16152">
        <v>3</v>
      </c>
      <c r="L16152">
        <v>0</v>
      </c>
      <c r="M16152" s="3">
        <v>1.17</v>
      </c>
      <c r="N16152">
        <v>7.12</v>
      </c>
      <c r="O16152" t="s">
        <v>52212</v>
      </c>
    </row>
    <row r="16153" spans="1:15" ht="15" customHeight="1" x14ac:dyDescent="0.45">
      <c r="A16153">
        <v>16152</v>
      </c>
      <c r="B16153" t="s">
        <v>29150</v>
      </c>
      <c r="C16153" s="1">
        <v>41826</v>
      </c>
      <c r="D16153" s="1">
        <v>41829</v>
      </c>
      <c r="E16153" t="s">
        <v>69</v>
      </c>
      <c r="F16153" t="s">
        <v>9022</v>
      </c>
      <c r="G16153" s="2"/>
      <c r="H16153" t="s">
        <v>53150</v>
      </c>
      <c r="I16153" t="s">
        <v>21567</v>
      </c>
      <c r="J16153" s="3">
        <v>31.92</v>
      </c>
      <c r="K16153">
        <v>2</v>
      </c>
      <c r="L16153">
        <v>0</v>
      </c>
      <c r="M16153" s="3">
        <v>1.8599999999999999</v>
      </c>
      <c r="N16153">
        <v>2.27</v>
      </c>
      <c r="O16153" t="s">
        <v>52203</v>
      </c>
    </row>
    <row r="16154" spans="1:15" ht="15" customHeight="1" x14ac:dyDescent="0.45">
      <c r="A16154">
        <v>16153</v>
      </c>
      <c r="B16154" t="s">
        <v>29150</v>
      </c>
      <c r="C16154" s="1">
        <v>41826</v>
      </c>
      <c r="D16154" s="1">
        <v>41829</v>
      </c>
      <c r="E16154" t="s">
        <v>69</v>
      </c>
      <c r="F16154" t="s">
        <v>9022</v>
      </c>
      <c r="G16154" s="2"/>
      <c r="H16154" t="s">
        <v>53150</v>
      </c>
      <c r="I16154" t="s">
        <v>22271</v>
      </c>
      <c r="J16154" s="3">
        <v>490.43999999999994</v>
      </c>
      <c r="K16154">
        <v>4</v>
      </c>
      <c r="L16154">
        <v>0</v>
      </c>
      <c r="M16154" s="3">
        <v>39.119999999999997</v>
      </c>
      <c r="N16154">
        <v>32.21</v>
      </c>
      <c r="O16154" t="s">
        <v>52203</v>
      </c>
    </row>
    <row r="16155" spans="1:15" ht="15" customHeight="1" x14ac:dyDescent="0.45">
      <c r="A16155">
        <v>16154</v>
      </c>
      <c r="B16155" t="s">
        <v>27058</v>
      </c>
      <c r="C16155" s="1">
        <v>41670</v>
      </c>
      <c r="D16155" s="1">
        <v>41676</v>
      </c>
      <c r="E16155" t="s">
        <v>23</v>
      </c>
      <c r="F16155" t="s">
        <v>7868</v>
      </c>
      <c r="G16155" s="2"/>
      <c r="H16155" t="s">
        <v>53195</v>
      </c>
      <c r="I16155" t="s">
        <v>20336</v>
      </c>
      <c r="J16155" s="3">
        <v>43.2</v>
      </c>
      <c r="K16155">
        <v>1</v>
      </c>
      <c r="L16155">
        <v>0.1</v>
      </c>
      <c r="M16155" s="3">
        <v>17.28</v>
      </c>
      <c r="N16155">
        <v>3.84</v>
      </c>
      <c r="O16155" t="s">
        <v>52203</v>
      </c>
    </row>
    <row r="16156" spans="1:15" ht="15" customHeight="1" x14ac:dyDescent="0.45">
      <c r="A16156">
        <v>16155</v>
      </c>
      <c r="B16156" t="s">
        <v>46913</v>
      </c>
      <c r="C16156" s="1">
        <v>41558</v>
      </c>
      <c r="D16156" s="1">
        <v>41560</v>
      </c>
      <c r="E16156" t="s">
        <v>75</v>
      </c>
      <c r="F16156" t="s">
        <v>18666</v>
      </c>
      <c r="G16156" s="2"/>
      <c r="H16156" t="s">
        <v>52848</v>
      </c>
      <c r="I16156" t="s">
        <v>22778</v>
      </c>
      <c r="J16156" s="3">
        <v>50.04</v>
      </c>
      <c r="K16156">
        <v>3</v>
      </c>
      <c r="L16156">
        <v>0</v>
      </c>
      <c r="M16156" s="3">
        <v>1.44</v>
      </c>
      <c r="N16156">
        <v>12.71</v>
      </c>
      <c r="O16156" t="s">
        <v>52212</v>
      </c>
    </row>
    <row r="16157" spans="1:15" ht="15" customHeight="1" x14ac:dyDescent="0.45">
      <c r="A16157">
        <v>16156</v>
      </c>
      <c r="B16157" t="s">
        <v>46913</v>
      </c>
      <c r="C16157" s="1">
        <v>41558</v>
      </c>
      <c r="D16157" s="1">
        <v>41560</v>
      </c>
      <c r="E16157" t="s">
        <v>75</v>
      </c>
      <c r="F16157" t="s">
        <v>18666</v>
      </c>
      <c r="G16157" s="2"/>
      <c r="H16157" t="s">
        <v>52848</v>
      </c>
      <c r="I16157" t="s">
        <v>21335</v>
      </c>
      <c r="J16157" s="3">
        <v>27.701999999999995</v>
      </c>
      <c r="K16157">
        <v>3</v>
      </c>
      <c r="L16157">
        <v>0.1</v>
      </c>
      <c r="M16157" s="3">
        <v>4.8420000000000005</v>
      </c>
      <c r="N16157">
        <v>5.21</v>
      </c>
      <c r="O16157" t="s">
        <v>52212</v>
      </c>
    </row>
    <row r="16158" spans="1:15" ht="15" customHeight="1" x14ac:dyDescent="0.45">
      <c r="A16158">
        <v>16157</v>
      </c>
      <c r="B16158" t="s">
        <v>46913</v>
      </c>
      <c r="C16158" s="1">
        <v>41558</v>
      </c>
      <c r="D16158" s="1">
        <v>41560</v>
      </c>
      <c r="E16158" t="s">
        <v>75</v>
      </c>
      <c r="F16158" t="s">
        <v>18666</v>
      </c>
      <c r="G16158" s="2"/>
      <c r="H16158" t="s">
        <v>52848</v>
      </c>
      <c r="I16158" t="s">
        <v>21025</v>
      </c>
      <c r="J16158" s="3">
        <v>863.31</v>
      </c>
      <c r="K16158">
        <v>7</v>
      </c>
      <c r="L16158">
        <v>0</v>
      </c>
      <c r="M16158" s="3">
        <v>241.71</v>
      </c>
      <c r="N16158">
        <v>41.87</v>
      </c>
      <c r="O16158" t="s">
        <v>52212</v>
      </c>
    </row>
    <row r="16159" spans="1:15" ht="15" customHeight="1" x14ac:dyDescent="0.45">
      <c r="A16159">
        <v>16158</v>
      </c>
      <c r="B16159" t="s">
        <v>37166</v>
      </c>
      <c r="C16159" s="1">
        <v>41450</v>
      </c>
      <c r="D16159" s="1">
        <v>41454</v>
      </c>
      <c r="E16159" t="s">
        <v>23</v>
      </c>
      <c r="F16159" t="s">
        <v>13369</v>
      </c>
      <c r="G16159" s="2"/>
      <c r="H16159" t="s">
        <v>52866</v>
      </c>
      <c r="I16159" t="s">
        <v>20373</v>
      </c>
      <c r="J16159" s="3">
        <v>75.69</v>
      </c>
      <c r="K16159">
        <v>3</v>
      </c>
      <c r="L16159">
        <v>0</v>
      </c>
      <c r="M16159" s="3">
        <v>19.620000000000005</v>
      </c>
      <c r="N16159">
        <v>8</v>
      </c>
      <c r="O16159" t="s">
        <v>52212</v>
      </c>
    </row>
    <row r="16160" spans="1:15" ht="15" customHeight="1" x14ac:dyDescent="0.45">
      <c r="A16160">
        <v>16159</v>
      </c>
      <c r="B16160" t="s">
        <v>37166</v>
      </c>
      <c r="C16160" s="1">
        <v>41450</v>
      </c>
      <c r="D16160" s="1">
        <v>41454</v>
      </c>
      <c r="E16160" t="s">
        <v>23</v>
      </c>
      <c r="F16160" t="s">
        <v>13369</v>
      </c>
      <c r="G16160" s="2"/>
      <c r="H16160" t="s">
        <v>52866</v>
      </c>
      <c r="I16160" t="s">
        <v>21360</v>
      </c>
      <c r="J16160" s="3">
        <v>444.04200000000003</v>
      </c>
      <c r="K16160">
        <v>6</v>
      </c>
      <c r="L16160">
        <v>0.1</v>
      </c>
      <c r="M16160" s="3">
        <v>162.70199999999994</v>
      </c>
      <c r="N16160">
        <v>50.32</v>
      </c>
      <c r="O16160" t="s">
        <v>52212</v>
      </c>
    </row>
    <row r="16161" spans="1:15" ht="15" customHeight="1" x14ac:dyDescent="0.45">
      <c r="A16161">
        <v>16160</v>
      </c>
      <c r="B16161" t="s">
        <v>33355</v>
      </c>
      <c r="C16161" s="1">
        <v>41497</v>
      </c>
      <c r="D16161" s="1">
        <v>41502</v>
      </c>
      <c r="E16161" t="s">
        <v>23</v>
      </c>
      <c r="F16161" t="s">
        <v>11286</v>
      </c>
      <c r="G16161" s="2"/>
      <c r="H16161" t="s">
        <v>52901</v>
      </c>
      <c r="I16161" t="s">
        <v>22880</v>
      </c>
      <c r="J16161" s="3">
        <v>42.336000000000006</v>
      </c>
      <c r="K16161">
        <v>7</v>
      </c>
      <c r="L16161">
        <v>0.1</v>
      </c>
      <c r="M16161" s="3">
        <v>7.0560000000000009</v>
      </c>
      <c r="N16161">
        <v>3.2</v>
      </c>
      <c r="O16161" t="s">
        <v>52212</v>
      </c>
    </row>
    <row r="16162" spans="1:15" ht="15" customHeight="1" x14ac:dyDescent="0.45">
      <c r="A16162">
        <v>16161</v>
      </c>
      <c r="B16162" t="s">
        <v>27646</v>
      </c>
      <c r="C16162" s="1">
        <v>41478</v>
      </c>
      <c r="D16162" s="1">
        <v>41483</v>
      </c>
      <c r="E16162" t="s">
        <v>23</v>
      </c>
      <c r="F16162" t="s">
        <v>8200</v>
      </c>
      <c r="G16162" s="2"/>
      <c r="H16162" t="s">
        <v>52901</v>
      </c>
      <c r="I16162" t="s">
        <v>21571</v>
      </c>
      <c r="J16162" s="3">
        <v>2944.08</v>
      </c>
      <c r="K16162">
        <v>5</v>
      </c>
      <c r="L16162">
        <v>0.1</v>
      </c>
      <c r="M16162" s="3">
        <v>1112.1300000000001</v>
      </c>
      <c r="N16162">
        <v>376.58</v>
      </c>
      <c r="O16162" t="s">
        <v>52212</v>
      </c>
    </row>
    <row r="16163" spans="1:15" ht="15" customHeight="1" x14ac:dyDescent="0.45">
      <c r="A16163">
        <v>16162</v>
      </c>
      <c r="B16163" t="s">
        <v>24202</v>
      </c>
      <c r="C16163" s="1">
        <v>42342</v>
      </c>
      <c r="D16163" s="1">
        <v>42349</v>
      </c>
      <c r="E16163" t="s">
        <v>23</v>
      </c>
      <c r="F16163" t="s">
        <v>6332</v>
      </c>
      <c r="G16163" s="2"/>
      <c r="H16163" t="s">
        <v>2751</v>
      </c>
      <c r="I16163" t="s">
        <v>20579</v>
      </c>
      <c r="J16163" s="3">
        <v>11.34</v>
      </c>
      <c r="K16163">
        <v>2</v>
      </c>
      <c r="L16163">
        <v>0.5</v>
      </c>
      <c r="M16163" s="3">
        <v>-7.74</v>
      </c>
      <c r="N16163">
        <v>1.28</v>
      </c>
      <c r="O16163" t="s">
        <v>52203</v>
      </c>
    </row>
    <row r="16164" spans="1:15" ht="15" customHeight="1" x14ac:dyDescent="0.45">
      <c r="A16164">
        <v>16163</v>
      </c>
      <c r="B16164" t="s">
        <v>24202</v>
      </c>
      <c r="C16164" s="1">
        <v>42342</v>
      </c>
      <c r="D16164" s="1">
        <v>42349</v>
      </c>
      <c r="E16164" t="s">
        <v>23</v>
      </c>
      <c r="F16164" t="s">
        <v>6332</v>
      </c>
      <c r="G16164" s="2"/>
      <c r="H16164" t="s">
        <v>2751</v>
      </c>
      <c r="I16164" t="s">
        <v>20580</v>
      </c>
      <c r="J16164" s="3">
        <v>143.47499999999999</v>
      </c>
      <c r="K16164">
        <v>5</v>
      </c>
      <c r="L16164">
        <v>0.5</v>
      </c>
      <c r="M16164" s="3">
        <v>-123.52499999999999</v>
      </c>
      <c r="N16164">
        <v>14.75</v>
      </c>
      <c r="O16164" t="s">
        <v>52203</v>
      </c>
    </row>
    <row r="16165" spans="1:15" ht="15" customHeight="1" x14ac:dyDescent="0.45">
      <c r="A16165">
        <v>16164</v>
      </c>
      <c r="B16165" t="s">
        <v>24202</v>
      </c>
      <c r="C16165" s="1">
        <v>42342</v>
      </c>
      <c r="D16165" s="1">
        <v>42349</v>
      </c>
      <c r="E16165" t="s">
        <v>23</v>
      </c>
      <c r="F16165" t="s">
        <v>6332</v>
      </c>
      <c r="G16165" s="2"/>
      <c r="H16165" t="s">
        <v>2751</v>
      </c>
      <c r="I16165" t="s">
        <v>20581</v>
      </c>
      <c r="J16165" s="3">
        <v>8.9849999999999994</v>
      </c>
      <c r="K16165">
        <v>1</v>
      </c>
      <c r="L16165">
        <v>0.5</v>
      </c>
      <c r="M16165" s="3">
        <v>-4.8749999999999991</v>
      </c>
      <c r="N16165">
        <v>1.83</v>
      </c>
      <c r="O16165" t="s">
        <v>52203</v>
      </c>
    </row>
    <row r="16166" spans="1:15" ht="15" customHeight="1" x14ac:dyDescent="0.45">
      <c r="A16166">
        <v>16165</v>
      </c>
      <c r="B16166" t="s">
        <v>33196</v>
      </c>
      <c r="C16166" s="1">
        <v>42077</v>
      </c>
      <c r="D16166" s="1">
        <v>42079</v>
      </c>
      <c r="E16166" t="s">
        <v>75</v>
      </c>
      <c r="F16166" t="s">
        <v>11208</v>
      </c>
      <c r="G16166" s="2"/>
      <c r="H16166" t="s">
        <v>53244</v>
      </c>
      <c r="I16166" t="s">
        <v>22359</v>
      </c>
      <c r="J16166" s="3">
        <v>547.83000000000004</v>
      </c>
      <c r="K16166">
        <v>3</v>
      </c>
      <c r="L16166">
        <v>0</v>
      </c>
      <c r="M16166" s="3">
        <v>153.35999999999999</v>
      </c>
      <c r="N16166">
        <v>122.44</v>
      </c>
      <c r="O16166" t="s">
        <v>52212</v>
      </c>
    </row>
    <row r="16167" spans="1:15" ht="15" customHeight="1" x14ac:dyDescent="0.45">
      <c r="A16167">
        <v>16166</v>
      </c>
      <c r="B16167" t="s">
        <v>38675</v>
      </c>
      <c r="C16167" s="1">
        <v>42347</v>
      </c>
      <c r="D16167" s="1">
        <v>42354</v>
      </c>
      <c r="E16167" t="s">
        <v>23</v>
      </c>
      <c r="F16167" t="s">
        <v>14180</v>
      </c>
      <c r="G16167" s="2"/>
      <c r="H16167" t="s">
        <v>53052</v>
      </c>
      <c r="I16167" t="s">
        <v>21162</v>
      </c>
      <c r="J16167" s="3">
        <v>954.09000000000015</v>
      </c>
      <c r="K16167">
        <v>3</v>
      </c>
      <c r="L16167">
        <v>0</v>
      </c>
      <c r="M16167" s="3">
        <v>219.42000000000002</v>
      </c>
      <c r="N16167">
        <v>39.340000000000003</v>
      </c>
      <c r="O16167" t="s">
        <v>52203</v>
      </c>
    </row>
    <row r="16168" spans="1:15" ht="15" customHeight="1" x14ac:dyDescent="0.45">
      <c r="A16168">
        <v>16167</v>
      </c>
      <c r="B16168" t="s">
        <v>38675</v>
      </c>
      <c r="C16168" s="1">
        <v>42347</v>
      </c>
      <c r="D16168" s="1">
        <v>42354</v>
      </c>
      <c r="E16168" t="s">
        <v>23</v>
      </c>
      <c r="F16168" t="s">
        <v>14180</v>
      </c>
      <c r="G16168" s="2"/>
      <c r="H16168" t="s">
        <v>53052</v>
      </c>
      <c r="I16168" t="s">
        <v>20384</v>
      </c>
      <c r="J16168" s="3">
        <v>83.97</v>
      </c>
      <c r="K16168">
        <v>3</v>
      </c>
      <c r="L16168">
        <v>0</v>
      </c>
      <c r="M16168" s="3">
        <v>27.629999999999995</v>
      </c>
      <c r="N16168">
        <v>8.5299999999999994</v>
      </c>
      <c r="O16168" t="s">
        <v>52203</v>
      </c>
    </row>
    <row r="16169" spans="1:15" ht="15" customHeight="1" x14ac:dyDescent="0.45">
      <c r="A16169">
        <v>16168</v>
      </c>
      <c r="B16169" t="s">
        <v>37902</v>
      </c>
      <c r="C16169" s="1">
        <v>42235</v>
      </c>
      <c r="D16169" s="1">
        <v>42241</v>
      </c>
      <c r="E16169" t="s">
        <v>23</v>
      </c>
      <c r="F16169" t="s">
        <v>13766</v>
      </c>
      <c r="G16169" s="2"/>
      <c r="H16169" t="s">
        <v>53181</v>
      </c>
      <c r="I16169" t="s">
        <v>21371</v>
      </c>
      <c r="J16169" s="3">
        <v>15.959999999999997</v>
      </c>
      <c r="K16169">
        <v>1</v>
      </c>
      <c r="L16169">
        <v>0</v>
      </c>
      <c r="M16169" s="3">
        <v>1.59</v>
      </c>
      <c r="N16169">
        <v>1.6800000000000002</v>
      </c>
      <c r="O16169" t="s">
        <v>52203</v>
      </c>
    </row>
    <row r="16170" spans="1:15" ht="15" customHeight="1" x14ac:dyDescent="0.45">
      <c r="A16170">
        <v>16169</v>
      </c>
      <c r="B16170" t="s">
        <v>37902</v>
      </c>
      <c r="C16170" s="1">
        <v>42235</v>
      </c>
      <c r="D16170" s="1">
        <v>42241</v>
      </c>
      <c r="E16170" t="s">
        <v>23</v>
      </c>
      <c r="F16170" t="s">
        <v>13766</v>
      </c>
      <c r="G16170" s="2"/>
      <c r="H16170" t="s">
        <v>53181</v>
      </c>
      <c r="I16170" t="s">
        <v>20377</v>
      </c>
      <c r="J16170" s="3">
        <v>49.350000000000009</v>
      </c>
      <c r="K16170">
        <v>5</v>
      </c>
      <c r="L16170">
        <v>0</v>
      </c>
      <c r="M16170" s="3">
        <v>20.100000000000001</v>
      </c>
      <c r="N16170">
        <v>4.43</v>
      </c>
      <c r="O16170" t="s">
        <v>52203</v>
      </c>
    </row>
    <row r="16171" spans="1:15" ht="15" customHeight="1" x14ac:dyDescent="0.45">
      <c r="A16171">
        <v>16170</v>
      </c>
      <c r="B16171" t="s">
        <v>31758</v>
      </c>
      <c r="C16171" s="1">
        <v>41233</v>
      </c>
      <c r="D16171" s="1">
        <v>41237</v>
      </c>
      <c r="E16171" t="s">
        <v>23</v>
      </c>
      <c r="F16171" t="s">
        <v>10426</v>
      </c>
      <c r="G16171" s="2"/>
      <c r="H16171" t="s">
        <v>53085</v>
      </c>
      <c r="I16171" t="s">
        <v>21357</v>
      </c>
      <c r="J16171" s="3">
        <v>65.7</v>
      </c>
      <c r="K16171">
        <v>5</v>
      </c>
      <c r="L16171">
        <v>0</v>
      </c>
      <c r="M16171" s="3">
        <v>16.350000000000001</v>
      </c>
      <c r="N16171">
        <v>7.52</v>
      </c>
      <c r="O16171" t="s">
        <v>52212</v>
      </c>
    </row>
    <row r="16172" spans="1:15" ht="15" customHeight="1" x14ac:dyDescent="0.45">
      <c r="A16172">
        <v>16171</v>
      </c>
      <c r="B16172" t="s">
        <v>31758</v>
      </c>
      <c r="C16172" s="1">
        <v>41233</v>
      </c>
      <c r="D16172" s="1">
        <v>41237</v>
      </c>
      <c r="E16172" t="s">
        <v>23</v>
      </c>
      <c r="F16172" t="s">
        <v>10426</v>
      </c>
      <c r="G16172" s="2"/>
      <c r="H16172" t="s">
        <v>53085</v>
      </c>
      <c r="I16172" t="s">
        <v>20628</v>
      </c>
      <c r="J16172" s="3">
        <v>231.41700000000003</v>
      </c>
      <c r="K16172">
        <v>3</v>
      </c>
      <c r="L16172">
        <v>0.1</v>
      </c>
      <c r="M16172" s="3">
        <v>95.066999999999993</v>
      </c>
      <c r="N16172">
        <v>13.64</v>
      </c>
      <c r="O16172" t="s">
        <v>52212</v>
      </c>
    </row>
    <row r="16173" spans="1:15" ht="15" customHeight="1" x14ac:dyDescent="0.45">
      <c r="A16173">
        <v>16172</v>
      </c>
      <c r="B16173" t="s">
        <v>39758</v>
      </c>
      <c r="C16173" s="1">
        <v>42181</v>
      </c>
      <c r="D16173" s="1">
        <v>42185</v>
      </c>
      <c r="E16173" t="s">
        <v>23</v>
      </c>
      <c r="F16173" t="s">
        <v>14767</v>
      </c>
      <c r="G16173" s="2"/>
      <c r="H16173" t="s">
        <v>52808</v>
      </c>
      <c r="I16173" t="s">
        <v>21256</v>
      </c>
      <c r="J16173" s="3">
        <v>57.36</v>
      </c>
      <c r="K16173">
        <v>2</v>
      </c>
      <c r="L16173">
        <v>0</v>
      </c>
      <c r="M16173" s="3">
        <v>6.84</v>
      </c>
      <c r="N16173">
        <v>5.64</v>
      </c>
      <c r="O16173" t="s">
        <v>52212</v>
      </c>
    </row>
    <row r="16174" spans="1:15" ht="15" customHeight="1" x14ac:dyDescent="0.45">
      <c r="A16174">
        <v>16173</v>
      </c>
      <c r="B16174" t="s">
        <v>38349</v>
      </c>
      <c r="C16174" s="1">
        <v>41510</v>
      </c>
      <c r="D16174" s="1">
        <v>41514</v>
      </c>
      <c r="E16174" t="s">
        <v>23</v>
      </c>
      <c r="F16174" t="s">
        <v>13994</v>
      </c>
      <c r="G16174" s="2"/>
      <c r="H16174" t="s">
        <v>53204</v>
      </c>
      <c r="I16174" t="s">
        <v>22117</v>
      </c>
      <c r="J16174" s="3">
        <v>31.17</v>
      </c>
      <c r="K16174">
        <v>2</v>
      </c>
      <c r="L16174">
        <v>0.5</v>
      </c>
      <c r="M16174" s="3">
        <v>-16.89</v>
      </c>
      <c r="N16174">
        <v>1.42</v>
      </c>
      <c r="O16174" t="s">
        <v>52203</v>
      </c>
    </row>
    <row r="16175" spans="1:15" ht="15" customHeight="1" x14ac:dyDescent="0.45">
      <c r="A16175">
        <v>16174</v>
      </c>
      <c r="B16175" t="s">
        <v>38349</v>
      </c>
      <c r="C16175" s="1">
        <v>41510</v>
      </c>
      <c r="D16175" s="1">
        <v>41514</v>
      </c>
      <c r="E16175" t="s">
        <v>23</v>
      </c>
      <c r="F16175" t="s">
        <v>13994</v>
      </c>
      <c r="G16175" s="2"/>
      <c r="H16175" t="s">
        <v>53204</v>
      </c>
      <c r="I16175" t="s">
        <v>20425</v>
      </c>
      <c r="J16175" s="3">
        <v>17.145</v>
      </c>
      <c r="K16175">
        <v>3</v>
      </c>
      <c r="L16175">
        <v>0.5</v>
      </c>
      <c r="M16175" s="3">
        <v>-4.8149999999999977</v>
      </c>
      <c r="N16175">
        <v>2.0499999999999998</v>
      </c>
      <c r="O16175" t="s">
        <v>52203</v>
      </c>
    </row>
    <row r="16176" spans="1:15" ht="15" customHeight="1" x14ac:dyDescent="0.45">
      <c r="A16176">
        <v>16175</v>
      </c>
      <c r="B16176" t="s">
        <v>49699</v>
      </c>
      <c r="C16176" s="1">
        <v>41734</v>
      </c>
      <c r="D16176" s="1">
        <v>41738</v>
      </c>
      <c r="E16176" t="s">
        <v>23</v>
      </c>
      <c r="F16176" t="s">
        <v>49696</v>
      </c>
      <c r="G16176" s="2"/>
      <c r="H16176" t="s">
        <v>4936</v>
      </c>
      <c r="I16176" t="s">
        <v>21164</v>
      </c>
      <c r="J16176" s="3">
        <v>79.08</v>
      </c>
      <c r="K16176">
        <v>4</v>
      </c>
      <c r="L16176">
        <v>0</v>
      </c>
      <c r="M16176" s="3">
        <v>33.119999999999997</v>
      </c>
      <c r="N16176">
        <v>4.5999999999999996</v>
      </c>
      <c r="O16176" t="s">
        <v>52203</v>
      </c>
    </row>
    <row r="16177" spans="1:15" ht="15" customHeight="1" x14ac:dyDescent="0.45">
      <c r="A16177">
        <v>16176</v>
      </c>
      <c r="B16177" t="s">
        <v>49699</v>
      </c>
      <c r="C16177" s="1">
        <v>41734</v>
      </c>
      <c r="D16177" s="1">
        <v>41738</v>
      </c>
      <c r="E16177" t="s">
        <v>23</v>
      </c>
      <c r="F16177" t="s">
        <v>49696</v>
      </c>
      <c r="G16177" s="2"/>
      <c r="H16177" t="s">
        <v>4936</v>
      </c>
      <c r="I16177" t="s">
        <v>20936</v>
      </c>
      <c r="J16177" s="3">
        <v>1225.6500000000001</v>
      </c>
      <c r="K16177">
        <v>5</v>
      </c>
      <c r="L16177">
        <v>0</v>
      </c>
      <c r="M16177" s="3">
        <v>416.70000000000005</v>
      </c>
      <c r="N16177">
        <v>89.4</v>
      </c>
      <c r="O16177" t="s">
        <v>52203</v>
      </c>
    </row>
    <row r="16178" spans="1:15" ht="15" customHeight="1" x14ac:dyDescent="0.45">
      <c r="A16178">
        <v>16177</v>
      </c>
      <c r="B16178" t="s">
        <v>49699</v>
      </c>
      <c r="C16178" s="1">
        <v>41734</v>
      </c>
      <c r="D16178" s="1">
        <v>41738</v>
      </c>
      <c r="E16178" t="s">
        <v>23</v>
      </c>
      <c r="F16178" t="s">
        <v>49696</v>
      </c>
      <c r="G16178" s="2"/>
      <c r="H16178" t="s">
        <v>4936</v>
      </c>
      <c r="I16178" t="s">
        <v>21165</v>
      </c>
      <c r="J16178" s="3">
        <v>329.93999999999994</v>
      </c>
      <c r="K16178">
        <v>3</v>
      </c>
      <c r="L16178">
        <v>0</v>
      </c>
      <c r="M16178" s="3">
        <v>16.47</v>
      </c>
      <c r="N16178">
        <v>34.58</v>
      </c>
      <c r="O16178" t="s">
        <v>52203</v>
      </c>
    </row>
    <row r="16179" spans="1:15" ht="15" customHeight="1" x14ac:dyDescent="0.45">
      <c r="A16179">
        <v>16178</v>
      </c>
      <c r="B16179" t="s">
        <v>40438</v>
      </c>
      <c r="C16179" s="1">
        <v>41573</v>
      </c>
      <c r="D16179" s="1">
        <v>41577</v>
      </c>
      <c r="E16179" t="s">
        <v>23</v>
      </c>
      <c r="F16179" t="s">
        <v>15140</v>
      </c>
      <c r="G16179" s="2"/>
      <c r="H16179" t="s">
        <v>53051</v>
      </c>
      <c r="I16179" t="s">
        <v>21822</v>
      </c>
      <c r="J16179" s="3">
        <v>327.24</v>
      </c>
      <c r="K16179">
        <v>2</v>
      </c>
      <c r="L16179">
        <v>0</v>
      </c>
      <c r="M16179" s="3">
        <v>81.78</v>
      </c>
      <c r="N16179">
        <v>14.79</v>
      </c>
      <c r="O16179" t="s">
        <v>52203</v>
      </c>
    </row>
    <row r="16180" spans="1:15" ht="15" customHeight="1" x14ac:dyDescent="0.45">
      <c r="A16180">
        <v>16179</v>
      </c>
      <c r="B16180" t="s">
        <v>26150</v>
      </c>
      <c r="C16180" s="1">
        <v>41501</v>
      </c>
      <c r="D16180" s="1">
        <v>41505</v>
      </c>
      <c r="E16180" t="s">
        <v>23</v>
      </c>
      <c r="F16180" t="s">
        <v>7384</v>
      </c>
      <c r="G16180" s="2"/>
      <c r="H16180" t="s">
        <v>53526</v>
      </c>
      <c r="I16180" t="s">
        <v>21628</v>
      </c>
      <c r="J16180" s="3">
        <v>6.63</v>
      </c>
      <c r="K16180">
        <v>1</v>
      </c>
      <c r="L16180">
        <v>0.5</v>
      </c>
      <c r="M16180" s="3">
        <v>-0.54</v>
      </c>
      <c r="N16180">
        <v>1.54</v>
      </c>
      <c r="O16180" t="s">
        <v>52203</v>
      </c>
    </row>
    <row r="16181" spans="1:15" ht="15" customHeight="1" x14ac:dyDescent="0.45">
      <c r="A16181">
        <v>16180</v>
      </c>
      <c r="B16181" t="s">
        <v>46359</v>
      </c>
      <c r="C16181" s="1">
        <v>42131</v>
      </c>
      <c r="D16181" s="1">
        <v>42135</v>
      </c>
      <c r="E16181" t="s">
        <v>23</v>
      </c>
      <c r="F16181" t="s">
        <v>18370</v>
      </c>
      <c r="G16181" s="2"/>
      <c r="H16181" t="s">
        <v>53063</v>
      </c>
      <c r="I16181" t="s">
        <v>22651</v>
      </c>
      <c r="J16181" s="3">
        <v>232.38900000000001</v>
      </c>
      <c r="K16181">
        <v>3</v>
      </c>
      <c r="L16181">
        <v>0.1</v>
      </c>
      <c r="M16181" s="3">
        <v>85.149000000000001</v>
      </c>
      <c r="N16181">
        <v>10.5</v>
      </c>
      <c r="O16181" t="s">
        <v>52203</v>
      </c>
    </row>
    <row r="16182" spans="1:15" ht="15" customHeight="1" x14ac:dyDescent="0.45">
      <c r="A16182">
        <v>16181</v>
      </c>
      <c r="B16182" t="s">
        <v>46359</v>
      </c>
      <c r="C16182" s="1">
        <v>42131</v>
      </c>
      <c r="D16182" s="1">
        <v>42135</v>
      </c>
      <c r="E16182" t="s">
        <v>23</v>
      </c>
      <c r="F16182" t="s">
        <v>18370</v>
      </c>
      <c r="G16182" s="2"/>
      <c r="H16182" t="s">
        <v>53063</v>
      </c>
      <c r="I16182" t="s">
        <v>22332</v>
      </c>
      <c r="J16182" s="3">
        <v>174.42</v>
      </c>
      <c r="K16182">
        <v>4</v>
      </c>
      <c r="L16182">
        <v>0.1</v>
      </c>
      <c r="M16182" s="3">
        <v>-19.38</v>
      </c>
      <c r="N16182">
        <v>11.57</v>
      </c>
      <c r="O16182" t="s">
        <v>52203</v>
      </c>
    </row>
    <row r="16183" spans="1:15" ht="15" customHeight="1" x14ac:dyDescent="0.45">
      <c r="A16183">
        <v>16182</v>
      </c>
      <c r="B16183" t="s">
        <v>47071</v>
      </c>
      <c r="C16183" s="1">
        <v>41513</v>
      </c>
      <c r="D16183" s="1">
        <v>41517</v>
      </c>
      <c r="E16183" t="s">
        <v>23</v>
      </c>
      <c r="F16183" t="s">
        <v>18757</v>
      </c>
      <c r="G16183" s="2"/>
      <c r="H16183" t="s">
        <v>52910</v>
      </c>
      <c r="I16183" t="s">
        <v>20722</v>
      </c>
      <c r="J16183" s="3">
        <v>50.759999999999991</v>
      </c>
      <c r="K16183">
        <v>4</v>
      </c>
      <c r="L16183">
        <v>0.5</v>
      </c>
      <c r="M16183" s="3">
        <v>-17.279999999999987</v>
      </c>
      <c r="N16183">
        <v>1.5</v>
      </c>
      <c r="O16183" t="s">
        <v>52203</v>
      </c>
    </row>
    <row r="16184" spans="1:15" ht="15" customHeight="1" x14ac:dyDescent="0.45">
      <c r="A16184">
        <v>16183</v>
      </c>
      <c r="B16184" t="s">
        <v>30104</v>
      </c>
      <c r="C16184" s="1">
        <v>41018</v>
      </c>
      <c r="D16184" s="1">
        <v>41025</v>
      </c>
      <c r="E16184" t="s">
        <v>23</v>
      </c>
      <c r="F16184" t="s">
        <v>9530</v>
      </c>
      <c r="G16184" s="2"/>
      <c r="H16184" t="s">
        <v>2751</v>
      </c>
      <c r="I16184" t="s">
        <v>20201</v>
      </c>
      <c r="J16184" s="3">
        <v>238.45499999999998</v>
      </c>
      <c r="K16184">
        <v>7</v>
      </c>
      <c r="L16184">
        <v>0.5</v>
      </c>
      <c r="M16184" s="3">
        <v>-0.10500000000001819</v>
      </c>
      <c r="N16184">
        <v>20.350000000000001</v>
      </c>
      <c r="O16184" t="s">
        <v>52203</v>
      </c>
    </row>
    <row r="16185" spans="1:15" ht="15" customHeight="1" x14ac:dyDescent="0.45">
      <c r="A16185">
        <v>16184</v>
      </c>
      <c r="B16185" t="s">
        <v>46687</v>
      </c>
      <c r="C16185" s="1">
        <v>41642</v>
      </c>
      <c r="D16185" s="1">
        <v>41644</v>
      </c>
      <c r="E16185" t="s">
        <v>69</v>
      </c>
      <c r="F16185" t="s">
        <v>18542</v>
      </c>
      <c r="G16185" s="2"/>
      <c r="H16185" t="s">
        <v>52881</v>
      </c>
      <c r="I16185" t="s">
        <v>20710</v>
      </c>
      <c r="J16185" s="3">
        <v>31.68</v>
      </c>
      <c r="K16185">
        <v>3</v>
      </c>
      <c r="L16185">
        <v>0</v>
      </c>
      <c r="M16185" s="3">
        <v>5.9399999999999995</v>
      </c>
      <c r="N16185">
        <v>3.59</v>
      </c>
      <c r="O16185" t="s">
        <v>52219</v>
      </c>
    </row>
    <row r="16186" spans="1:15" ht="15" customHeight="1" x14ac:dyDescent="0.45">
      <c r="A16186">
        <v>16185</v>
      </c>
      <c r="B16186" t="s">
        <v>46687</v>
      </c>
      <c r="C16186" s="1">
        <v>41642</v>
      </c>
      <c r="D16186" s="1">
        <v>41644</v>
      </c>
      <c r="E16186" t="s">
        <v>69</v>
      </c>
      <c r="F16186" t="s">
        <v>18542</v>
      </c>
      <c r="G16186" s="2"/>
      <c r="H16186" t="s">
        <v>52881</v>
      </c>
      <c r="I16186" t="s">
        <v>22778</v>
      </c>
      <c r="J16186" s="3">
        <v>83.4</v>
      </c>
      <c r="K16186">
        <v>5</v>
      </c>
      <c r="L16186">
        <v>0</v>
      </c>
      <c r="M16186" s="3">
        <v>2.4</v>
      </c>
      <c r="N16186">
        <v>19.670000000000002</v>
      </c>
      <c r="O16186" t="s">
        <v>52219</v>
      </c>
    </row>
    <row r="16187" spans="1:15" ht="15" customHeight="1" x14ac:dyDescent="0.45">
      <c r="A16187">
        <v>16186</v>
      </c>
      <c r="B16187" t="s">
        <v>29702</v>
      </c>
      <c r="C16187" s="1">
        <v>41321</v>
      </c>
      <c r="D16187" s="1">
        <v>41326</v>
      </c>
      <c r="E16187" t="s">
        <v>23</v>
      </c>
      <c r="F16187" t="s">
        <v>9313</v>
      </c>
      <c r="G16187" s="2"/>
      <c r="H16187" t="s">
        <v>53714</v>
      </c>
      <c r="I16187" t="s">
        <v>22648</v>
      </c>
      <c r="J16187" s="3">
        <v>73.349999999999994</v>
      </c>
      <c r="K16187">
        <v>5</v>
      </c>
      <c r="L16187">
        <v>0</v>
      </c>
      <c r="M16187" s="3">
        <v>27.750000000000004</v>
      </c>
      <c r="N16187">
        <v>4.63</v>
      </c>
      <c r="O16187" t="s">
        <v>52203</v>
      </c>
    </row>
    <row r="16188" spans="1:15" ht="15" customHeight="1" x14ac:dyDescent="0.45">
      <c r="A16188">
        <v>16187</v>
      </c>
      <c r="B16188" t="s">
        <v>26055</v>
      </c>
      <c r="C16188" s="1">
        <v>42162</v>
      </c>
      <c r="D16188" s="1">
        <v>42167</v>
      </c>
      <c r="E16188" t="s">
        <v>69</v>
      </c>
      <c r="F16188" t="s">
        <v>7324</v>
      </c>
      <c r="G16188" s="2"/>
      <c r="H16188" t="s">
        <v>52987</v>
      </c>
      <c r="I16188" t="s">
        <v>20531</v>
      </c>
      <c r="J16188" s="3">
        <v>875.7</v>
      </c>
      <c r="K16188">
        <v>7</v>
      </c>
      <c r="L16188">
        <v>0</v>
      </c>
      <c r="M16188" s="3">
        <v>420.21000000000004</v>
      </c>
      <c r="N16188">
        <v>65.040000000000006</v>
      </c>
      <c r="O16188" t="s">
        <v>52203</v>
      </c>
    </row>
    <row r="16189" spans="1:15" ht="15" customHeight="1" x14ac:dyDescent="0.45">
      <c r="A16189">
        <v>16188</v>
      </c>
      <c r="B16189" t="s">
        <v>26055</v>
      </c>
      <c r="C16189" s="1">
        <v>42162</v>
      </c>
      <c r="D16189" s="1">
        <v>42167</v>
      </c>
      <c r="E16189" t="s">
        <v>69</v>
      </c>
      <c r="F16189" t="s">
        <v>7324</v>
      </c>
      <c r="G16189" s="2"/>
      <c r="H16189" t="s">
        <v>52987</v>
      </c>
      <c r="I16189" t="s">
        <v>20999</v>
      </c>
      <c r="J16189" s="3">
        <v>18.93</v>
      </c>
      <c r="K16189">
        <v>1</v>
      </c>
      <c r="L16189">
        <v>0</v>
      </c>
      <c r="M16189" s="3">
        <v>5.67</v>
      </c>
      <c r="N16189">
        <v>2.77</v>
      </c>
      <c r="O16189" t="s">
        <v>52203</v>
      </c>
    </row>
    <row r="16190" spans="1:15" ht="15" customHeight="1" x14ac:dyDescent="0.45">
      <c r="A16190">
        <v>16189</v>
      </c>
      <c r="B16190" t="s">
        <v>26055</v>
      </c>
      <c r="C16190" s="1">
        <v>42162</v>
      </c>
      <c r="D16190" s="1">
        <v>42167</v>
      </c>
      <c r="E16190" t="s">
        <v>69</v>
      </c>
      <c r="F16190" t="s">
        <v>7324</v>
      </c>
      <c r="G16190" s="2"/>
      <c r="H16190" t="s">
        <v>52987</v>
      </c>
      <c r="I16190" t="s">
        <v>21268</v>
      </c>
      <c r="J16190" s="3">
        <v>97.631999999999991</v>
      </c>
      <c r="K16190">
        <v>3</v>
      </c>
      <c r="L16190">
        <v>0.4</v>
      </c>
      <c r="M16190" s="3">
        <v>-3.2579999999999956</v>
      </c>
      <c r="N16190">
        <v>7.37</v>
      </c>
      <c r="O16190" t="s">
        <v>52203</v>
      </c>
    </row>
    <row r="16191" spans="1:15" ht="15" customHeight="1" x14ac:dyDescent="0.45">
      <c r="A16191">
        <v>16190</v>
      </c>
      <c r="B16191" t="s">
        <v>26055</v>
      </c>
      <c r="C16191" s="1">
        <v>42162</v>
      </c>
      <c r="D16191" s="1">
        <v>42167</v>
      </c>
      <c r="E16191" t="s">
        <v>69</v>
      </c>
      <c r="F16191" t="s">
        <v>7324</v>
      </c>
      <c r="G16191" s="2"/>
      <c r="H16191" t="s">
        <v>52987</v>
      </c>
      <c r="I16191" t="s">
        <v>20904</v>
      </c>
      <c r="J16191" s="3">
        <v>134.10000000000002</v>
      </c>
      <c r="K16191">
        <v>3</v>
      </c>
      <c r="L16191">
        <v>0</v>
      </c>
      <c r="M16191" s="3">
        <v>25.47</v>
      </c>
      <c r="N16191">
        <v>7.36</v>
      </c>
      <c r="O16191" t="s">
        <v>52203</v>
      </c>
    </row>
    <row r="16192" spans="1:15" ht="15" customHeight="1" x14ac:dyDescent="0.45">
      <c r="A16192">
        <v>16191</v>
      </c>
      <c r="B16192" t="s">
        <v>28577</v>
      </c>
      <c r="C16192" s="1">
        <v>41991</v>
      </c>
      <c r="D16192" s="1">
        <v>41993</v>
      </c>
      <c r="E16192" t="s">
        <v>69</v>
      </c>
      <c r="F16192" t="s">
        <v>8724</v>
      </c>
      <c r="G16192" s="2"/>
      <c r="H16192" t="s">
        <v>53516</v>
      </c>
      <c r="I16192" t="s">
        <v>21496</v>
      </c>
      <c r="J16192" s="3">
        <v>533.82000000000005</v>
      </c>
      <c r="K16192">
        <v>2</v>
      </c>
      <c r="L16192">
        <v>0</v>
      </c>
      <c r="M16192" s="3">
        <v>5.28</v>
      </c>
      <c r="N16192">
        <v>81.540000000000006</v>
      </c>
      <c r="O16192" t="s">
        <v>52212</v>
      </c>
    </row>
    <row r="16193" spans="1:15" ht="15" customHeight="1" x14ac:dyDescent="0.45">
      <c r="A16193">
        <v>16192</v>
      </c>
      <c r="B16193" t="s">
        <v>26581</v>
      </c>
      <c r="C16193" s="1">
        <v>41521</v>
      </c>
      <c r="D16193" s="1">
        <v>41526</v>
      </c>
      <c r="E16193" t="s">
        <v>23</v>
      </c>
      <c r="F16193" t="s">
        <v>7600</v>
      </c>
      <c r="G16193" s="2"/>
      <c r="H16193" t="s">
        <v>52841</v>
      </c>
      <c r="I16193" t="s">
        <v>21608</v>
      </c>
      <c r="J16193" s="3">
        <v>56.819999999999993</v>
      </c>
      <c r="K16193">
        <v>2</v>
      </c>
      <c r="L16193">
        <v>0</v>
      </c>
      <c r="M16193" s="3">
        <v>27.839999999999996</v>
      </c>
      <c r="N16193">
        <v>4.42</v>
      </c>
      <c r="O16193" t="s">
        <v>52203</v>
      </c>
    </row>
    <row r="16194" spans="1:15" ht="15" customHeight="1" x14ac:dyDescent="0.45">
      <c r="A16194">
        <v>16193</v>
      </c>
      <c r="B16194" t="s">
        <v>39616</v>
      </c>
      <c r="C16194" s="1">
        <v>41451</v>
      </c>
      <c r="D16194" s="1">
        <v>41451</v>
      </c>
      <c r="E16194" t="s">
        <v>111</v>
      </c>
      <c r="F16194" t="s">
        <v>14693</v>
      </c>
      <c r="G16194" s="2"/>
      <c r="H16194" t="s">
        <v>52892</v>
      </c>
      <c r="I16194" t="s">
        <v>20211</v>
      </c>
      <c r="J16194" s="3">
        <v>27</v>
      </c>
      <c r="K16194">
        <v>3</v>
      </c>
      <c r="L16194">
        <v>0</v>
      </c>
      <c r="M16194" s="3">
        <v>3.7800000000000002</v>
      </c>
      <c r="N16194">
        <v>8.74</v>
      </c>
      <c r="O16194" t="s">
        <v>52219</v>
      </c>
    </row>
    <row r="16195" spans="1:15" ht="15" customHeight="1" x14ac:dyDescent="0.45">
      <c r="A16195">
        <v>16194</v>
      </c>
      <c r="B16195" t="s">
        <v>39616</v>
      </c>
      <c r="C16195" s="1">
        <v>41451</v>
      </c>
      <c r="D16195" s="1">
        <v>41451</v>
      </c>
      <c r="E16195" t="s">
        <v>111</v>
      </c>
      <c r="F16195" t="s">
        <v>14693</v>
      </c>
      <c r="G16195" s="2"/>
      <c r="H16195" t="s">
        <v>52892</v>
      </c>
      <c r="I16195" t="s">
        <v>20888</v>
      </c>
      <c r="J16195" s="3">
        <v>22.47</v>
      </c>
      <c r="K16195">
        <v>1</v>
      </c>
      <c r="L16195">
        <v>0</v>
      </c>
      <c r="M16195" s="3">
        <v>0</v>
      </c>
      <c r="N16195">
        <v>3.36</v>
      </c>
      <c r="O16195" t="s">
        <v>52219</v>
      </c>
    </row>
    <row r="16196" spans="1:15" ht="15" customHeight="1" x14ac:dyDescent="0.45">
      <c r="A16196">
        <v>16195</v>
      </c>
      <c r="B16196" t="s">
        <v>28407</v>
      </c>
      <c r="C16196" s="1">
        <v>41720</v>
      </c>
      <c r="D16196" s="1">
        <v>41724</v>
      </c>
      <c r="E16196" t="s">
        <v>23</v>
      </c>
      <c r="F16196" t="s">
        <v>8628</v>
      </c>
      <c r="G16196" s="2"/>
      <c r="H16196" t="s">
        <v>53418</v>
      </c>
      <c r="I16196" t="s">
        <v>22725</v>
      </c>
      <c r="J16196" s="3">
        <v>101.4135</v>
      </c>
      <c r="K16196">
        <v>1</v>
      </c>
      <c r="L16196">
        <v>0.15</v>
      </c>
      <c r="M16196" s="3">
        <v>23.833500000000004</v>
      </c>
      <c r="N16196">
        <v>10.85</v>
      </c>
      <c r="O16196" t="s">
        <v>52212</v>
      </c>
    </row>
    <row r="16197" spans="1:15" ht="15" customHeight="1" x14ac:dyDescent="0.45">
      <c r="A16197">
        <v>16196</v>
      </c>
      <c r="B16197" t="s">
        <v>41876</v>
      </c>
      <c r="C16197" s="1">
        <v>41951</v>
      </c>
      <c r="D16197" s="1">
        <v>41951</v>
      </c>
      <c r="E16197" t="s">
        <v>111</v>
      </c>
      <c r="F16197" t="s">
        <v>15963</v>
      </c>
      <c r="G16197" s="2"/>
      <c r="H16197" t="s">
        <v>52947</v>
      </c>
      <c r="I16197" t="s">
        <v>22250</v>
      </c>
      <c r="J16197" s="3">
        <v>20.07</v>
      </c>
      <c r="K16197">
        <v>3</v>
      </c>
      <c r="L16197">
        <v>0</v>
      </c>
      <c r="M16197" s="3">
        <v>5.13</v>
      </c>
      <c r="N16197">
        <v>4.83</v>
      </c>
      <c r="O16197" t="s">
        <v>52219</v>
      </c>
    </row>
    <row r="16198" spans="1:15" ht="15" customHeight="1" x14ac:dyDescent="0.45">
      <c r="A16198">
        <v>16197</v>
      </c>
      <c r="B16198" t="s">
        <v>34038</v>
      </c>
      <c r="C16198" s="1">
        <v>41917</v>
      </c>
      <c r="D16198" s="1">
        <v>41921</v>
      </c>
      <c r="E16198" t="s">
        <v>23</v>
      </c>
      <c r="F16198" t="s">
        <v>11656</v>
      </c>
      <c r="G16198" s="2"/>
      <c r="H16198" t="s">
        <v>52980</v>
      </c>
      <c r="I16198" t="s">
        <v>21848</v>
      </c>
      <c r="J16198" s="3">
        <v>23.55</v>
      </c>
      <c r="K16198">
        <v>1</v>
      </c>
      <c r="L16198">
        <v>0.5</v>
      </c>
      <c r="M16198" s="3">
        <v>-9.9000000000000021</v>
      </c>
      <c r="N16198">
        <v>3.75</v>
      </c>
      <c r="O16198" t="s">
        <v>52212</v>
      </c>
    </row>
    <row r="16199" spans="1:15" ht="15" customHeight="1" x14ac:dyDescent="0.45">
      <c r="A16199">
        <v>16198</v>
      </c>
      <c r="B16199" t="s">
        <v>34038</v>
      </c>
      <c r="C16199" s="1">
        <v>41917</v>
      </c>
      <c r="D16199" s="1">
        <v>41921</v>
      </c>
      <c r="E16199" t="s">
        <v>23</v>
      </c>
      <c r="F16199" t="s">
        <v>11656</v>
      </c>
      <c r="G16199" s="2"/>
      <c r="H16199" t="s">
        <v>52980</v>
      </c>
      <c r="I16199" t="s">
        <v>20831</v>
      </c>
      <c r="J16199" s="3">
        <v>77.94</v>
      </c>
      <c r="K16199">
        <v>6</v>
      </c>
      <c r="L16199">
        <v>0.5</v>
      </c>
      <c r="M16199" s="3">
        <v>-71.819999999999993</v>
      </c>
      <c r="N16199">
        <v>10.17</v>
      </c>
      <c r="O16199" t="s">
        <v>52212</v>
      </c>
    </row>
    <row r="16200" spans="1:15" ht="15" customHeight="1" x14ac:dyDescent="0.45">
      <c r="A16200">
        <v>16199</v>
      </c>
      <c r="B16200" t="s">
        <v>26293</v>
      </c>
      <c r="C16200" s="1">
        <v>41964</v>
      </c>
      <c r="D16200" s="1">
        <v>41971</v>
      </c>
      <c r="E16200" t="s">
        <v>23</v>
      </c>
      <c r="F16200" t="s">
        <v>7462</v>
      </c>
      <c r="G16200" s="2"/>
      <c r="H16200" t="s">
        <v>53715</v>
      </c>
      <c r="I16200" t="s">
        <v>21927</v>
      </c>
      <c r="J16200" s="3">
        <v>756.78</v>
      </c>
      <c r="K16200">
        <v>2</v>
      </c>
      <c r="L16200">
        <v>0</v>
      </c>
      <c r="M16200" s="3">
        <v>370.79999999999995</v>
      </c>
      <c r="N16200">
        <v>52.86</v>
      </c>
      <c r="O16200" t="s">
        <v>52203</v>
      </c>
    </row>
    <row r="16201" spans="1:15" ht="15" customHeight="1" x14ac:dyDescent="0.45">
      <c r="A16201">
        <v>16200</v>
      </c>
      <c r="B16201" t="s">
        <v>35320</v>
      </c>
      <c r="C16201" s="1">
        <v>42217</v>
      </c>
      <c r="D16201" s="1">
        <v>42222</v>
      </c>
      <c r="E16201" t="s">
        <v>69</v>
      </c>
      <c r="F16201" t="s">
        <v>12357</v>
      </c>
      <c r="G16201" s="2"/>
      <c r="H16201" t="s">
        <v>52840</v>
      </c>
      <c r="I16201" t="s">
        <v>20944</v>
      </c>
      <c r="J16201" s="3">
        <v>148.512</v>
      </c>
      <c r="K16201">
        <v>4</v>
      </c>
      <c r="L16201">
        <v>0.3</v>
      </c>
      <c r="M16201" s="3">
        <v>16.872</v>
      </c>
      <c r="N16201">
        <v>14.52</v>
      </c>
      <c r="O16201" t="s">
        <v>52203</v>
      </c>
    </row>
    <row r="16202" spans="1:15" ht="15" customHeight="1" x14ac:dyDescent="0.45">
      <c r="A16202">
        <v>16201</v>
      </c>
      <c r="B16202" t="s">
        <v>35320</v>
      </c>
      <c r="C16202" s="1">
        <v>42217</v>
      </c>
      <c r="D16202" s="1">
        <v>42222</v>
      </c>
      <c r="E16202" t="s">
        <v>69</v>
      </c>
      <c r="F16202" t="s">
        <v>12357</v>
      </c>
      <c r="G16202" s="2"/>
      <c r="H16202" t="s">
        <v>52840</v>
      </c>
      <c r="I16202" t="s">
        <v>21811</v>
      </c>
      <c r="J16202" s="3">
        <v>8.34</v>
      </c>
      <c r="K16202">
        <v>2</v>
      </c>
      <c r="L16202">
        <v>0</v>
      </c>
      <c r="M16202" s="3">
        <v>2.2800000000000002</v>
      </c>
      <c r="N16202">
        <v>1.9</v>
      </c>
      <c r="O16202" t="s">
        <v>52203</v>
      </c>
    </row>
    <row r="16203" spans="1:15" ht="15" customHeight="1" x14ac:dyDescent="0.45">
      <c r="A16203">
        <v>16202</v>
      </c>
      <c r="B16203" t="s">
        <v>29238</v>
      </c>
      <c r="C16203" s="1">
        <v>42054</v>
      </c>
      <c r="D16203" s="1">
        <v>42058</v>
      </c>
      <c r="E16203" t="s">
        <v>23</v>
      </c>
      <c r="F16203" t="s">
        <v>9058</v>
      </c>
      <c r="G16203" s="2"/>
      <c r="H16203" t="s">
        <v>53131</v>
      </c>
      <c r="I16203" t="s">
        <v>21528</v>
      </c>
      <c r="J16203" s="3">
        <v>60.54</v>
      </c>
      <c r="K16203">
        <v>2</v>
      </c>
      <c r="L16203">
        <v>0</v>
      </c>
      <c r="M16203" s="3">
        <v>20.580000000000002</v>
      </c>
      <c r="N16203">
        <v>2.85</v>
      </c>
      <c r="O16203" t="s">
        <v>52212</v>
      </c>
    </row>
    <row r="16204" spans="1:15" ht="15" customHeight="1" x14ac:dyDescent="0.45">
      <c r="A16204">
        <v>16203</v>
      </c>
      <c r="B16204" t="s">
        <v>29238</v>
      </c>
      <c r="C16204" s="1">
        <v>42054</v>
      </c>
      <c r="D16204" s="1">
        <v>42058</v>
      </c>
      <c r="E16204" t="s">
        <v>23</v>
      </c>
      <c r="F16204" t="s">
        <v>9058</v>
      </c>
      <c r="G16204" s="2"/>
      <c r="H16204" t="s">
        <v>53131</v>
      </c>
      <c r="I16204" t="s">
        <v>22798</v>
      </c>
      <c r="J16204" s="3">
        <v>876.68100000000004</v>
      </c>
      <c r="K16204">
        <v>3</v>
      </c>
      <c r="L16204">
        <v>0.35</v>
      </c>
      <c r="M16204" s="3">
        <v>121.31100000000009</v>
      </c>
      <c r="N16204">
        <v>45.99</v>
      </c>
      <c r="O16204" t="s">
        <v>52212</v>
      </c>
    </row>
    <row r="16205" spans="1:15" ht="15" customHeight="1" x14ac:dyDescent="0.45">
      <c r="A16205">
        <v>16204</v>
      </c>
      <c r="B16205" t="s">
        <v>29238</v>
      </c>
      <c r="C16205" s="1">
        <v>42054</v>
      </c>
      <c r="D16205" s="1">
        <v>42058</v>
      </c>
      <c r="E16205" t="s">
        <v>23</v>
      </c>
      <c r="F16205" t="s">
        <v>9058</v>
      </c>
      <c r="G16205" s="2"/>
      <c r="H16205" t="s">
        <v>53131</v>
      </c>
      <c r="I16205" t="s">
        <v>20199</v>
      </c>
      <c r="J16205" s="3">
        <v>1072.08</v>
      </c>
      <c r="K16205">
        <v>3</v>
      </c>
      <c r="L16205">
        <v>0</v>
      </c>
      <c r="M16205" s="3">
        <v>353.7</v>
      </c>
      <c r="N16205">
        <v>37.43</v>
      </c>
      <c r="O16205" t="s">
        <v>52212</v>
      </c>
    </row>
    <row r="16206" spans="1:15" ht="15" customHeight="1" x14ac:dyDescent="0.45">
      <c r="A16206">
        <v>16205</v>
      </c>
      <c r="B16206" t="s">
        <v>29930</v>
      </c>
      <c r="C16206" s="1">
        <v>42187</v>
      </c>
      <c r="D16206" s="1">
        <v>42191</v>
      </c>
      <c r="E16206" t="s">
        <v>23</v>
      </c>
      <c r="F16206" t="s">
        <v>9438</v>
      </c>
      <c r="G16206" s="2"/>
      <c r="H16206" t="s">
        <v>53144</v>
      </c>
      <c r="I16206" t="s">
        <v>21869</v>
      </c>
      <c r="J16206" s="3">
        <v>102.42</v>
      </c>
      <c r="K16206">
        <v>6</v>
      </c>
      <c r="L16206">
        <v>0</v>
      </c>
      <c r="M16206" s="3">
        <v>48.06</v>
      </c>
      <c r="N16206">
        <v>6.54</v>
      </c>
      <c r="O16206" t="s">
        <v>52203</v>
      </c>
    </row>
    <row r="16207" spans="1:15" ht="15" customHeight="1" x14ac:dyDescent="0.45">
      <c r="A16207">
        <v>16206</v>
      </c>
      <c r="B16207" t="s">
        <v>43855</v>
      </c>
      <c r="C16207" s="1">
        <v>42004</v>
      </c>
      <c r="D16207" s="1">
        <v>42010</v>
      </c>
      <c r="E16207" t="s">
        <v>23</v>
      </c>
      <c r="F16207" t="s">
        <v>17015</v>
      </c>
      <c r="G16207" s="2"/>
      <c r="H16207" t="s">
        <v>52980</v>
      </c>
      <c r="I16207" t="s">
        <v>21493</v>
      </c>
      <c r="J16207" s="3">
        <v>18.659999999999997</v>
      </c>
      <c r="K16207">
        <v>5</v>
      </c>
      <c r="L16207">
        <v>0.6</v>
      </c>
      <c r="M16207" s="3">
        <v>-13.139999999999997</v>
      </c>
      <c r="N16207">
        <v>1.96</v>
      </c>
      <c r="O16207" t="s">
        <v>52203</v>
      </c>
    </row>
    <row r="16208" spans="1:15" ht="15" customHeight="1" x14ac:dyDescent="0.45">
      <c r="A16208">
        <v>16207</v>
      </c>
      <c r="B16208" t="s">
        <v>43855</v>
      </c>
      <c r="C16208" s="1">
        <v>42004</v>
      </c>
      <c r="D16208" s="1">
        <v>42010</v>
      </c>
      <c r="E16208" t="s">
        <v>23</v>
      </c>
      <c r="F16208" t="s">
        <v>17015</v>
      </c>
      <c r="G16208" s="2"/>
      <c r="H16208" t="s">
        <v>52980</v>
      </c>
      <c r="I16208" t="s">
        <v>20281</v>
      </c>
      <c r="J16208" s="3">
        <v>13.41</v>
      </c>
      <c r="K16208">
        <v>2</v>
      </c>
      <c r="L16208">
        <v>0.5</v>
      </c>
      <c r="M16208" s="3">
        <v>-11.31</v>
      </c>
      <c r="N16208">
        <v>1.71</v>
      </c>
      <c r="O16208" t="s">
        <v>52203</v>
      </c>
    </row>
    <row r="16209" spans="1:15" ht="15" customHeight="1" x14ac:dyDescent="0.45">
      <c r="A16209">
        <v>16208</v>
      </c>
      <c r="B16209" t="s">
        <v>43855</v>
      </c>
      <c r="C16209" s="1">
        <v>42004</v>
      </c>
      <c r="D16209" s="1">
        <v>42010</v>
      </c>
      <c r="E16209" t="s">
        <v>23</v>
      </c>
      <c r="F16209" t="s">
        <v>17015</v>
      </c>
      <c r="G16209" s="2"/>
      <c r="H16209" t="s">
        <v>52980</v>
      </c>
      <c r="I16209" t="s">
        <v>23076</v>
      </c>
      <c r="J16209" s="3">
        <v>865.62</v>
      </c>
      <c r="K16209">
        <v>7</v>
      </c>
      <c r="L16209">
        <v>0.5</v>
      </c>
      <c r="M16209" s="3">
        <v>-727.23</v>
      </c>
      <c r="N16209">
        <v>46.9</v>
      </c>
      <c r="O16209" t="s">
        <v>52203</v>
      </c>
    </row>
    <row r="16210" spans="1:15" ht="15" customHeight="1" x14ac:dyDescent="0.45">
      <c r="A16210">
        <v>16209</v>
      </c>
      <c r="B16210" t="s">
        <v>49281</v>
      </c>
      <c r="C16210" s="1">
        <v>41892</v>
      </c>
      <c r="D16210" s="1">
        <v>41896</v>
      </c>
      <c r="E16210" t="s">
        <v>69</v>
      </c>
      <c r="F16210" t="s">
        <v>19977</v>
      </c>
      <c r="G16210" s="2"/>
      <c r="H16210" t="s">
        <v>52839</v>
      </c>
      <c r="I16210" t="s">
        <v>22478</v>
      </c>
      <c r="J16210" s="3">
        <v>230.88000000000002</v>
      </c>
      <c r="K16210">
        <v>2</v>
      </c>
      <c r="L16210">
        <v>0</v>
      </c>
      <c r="M16210" s="3">
        <v>99.24</v>
      </c>
      <c r="N16210">
        <v>21.78</v>
      </c>
      <c r="O16210" t="s">
        <v>52203</v>
      </c>
    </row>
    <row r="16211" spans="1:15" ht="15" customHeight="1" x14ac:dyDescent="0.45">
      <c r="A16211">
        <v>16210</v>
      </c>
      <c r="B16211" t="s">
        <v>49281</v>
      </c>
      <c r="C16211" s="1">
        <v>41892</v>
      </c>
      <c r="D16211" s="1">
        <v>41896</v>
      </c>
      <c r="E16211" t="s">
        <v>69</v>
      </c>
      <c r="F16211" t="s">
        <v>19977</v>
      </c>
      <c r="G16211" s="2"/>
      <c r="H16211" t="s">
        <v>52839</v>
      </c>
      <c r="I16211" t="s">
        <v>21509</v>
      </c>
      <c r="J16211" s="3">
        <v>83.070000000000007</v>
      </c>
      <c r="K16211">
        <v>3</v>
      </c>
      <c r="L16211">
        <v>0</v>
      </c>
      <c r="M16211" s="3">
        <v>6.57</v>
      </c>
      <c r="N16211">
        <v>1.17</v>
      </c>
      <c r="O16211" t="s">
        <v>52203</v>
      </c>
    </row>
    <row r="16212" spans="1:15" ht="15" customHeight="1" x14ac:dyDescent="0.45">
      <c r="A16212">
        <v>16211</v>
      </c>
      <c r="B16212" t="s">
        <v>34286</v>
      </c>
      <c r="C16212" s="1">
        <v>41356</v>
      </c>
      <c r="D16212" s="1">
        <v>41359</v>
      </c>
      <c r="E16212" t="s">
        <v>69</v>
      </c>
      <c r="F16212" t="s">
        <v>11805</v>
      </c>
      <c r="G16212" s="2"/>
      <c r="H16212" t="s">
        <v>53098</v>
      </c>
      <c r="I16212" t="s">
        <v>23498</v>
      </c>
      <c r="J16212" s="3">
        <v>55.92</v>
      </c>
      <c r="K16212">
        <v>2</v>
      </c>
      <c r="L16212">
        <v>0</v>
      </c>
      <c r="M16212" s="3">
        <v>27.36</v>
      </c>
      <c r="N16212">
        <v>13.91</v>
      </c>
      <c r="O16212" t="s">
        <v>52219</v>
      </c>
    </row>
    <row r="16213" spans="1:15" ht="15" customHeight="1" x14ac:dyDescent="0.45">
      <c r="A16213">
        <v>16212</v>
      </c>
      <c r="B16213" t="s">
        <v>46936</v>
      </c>
      <c r="C16213" s="1">
        <v>42147</v>
      </c>
      <c r="D16213" s="1">
        <v>42150</v>
      </c>
      <c r="E16213" t="s">
        <v>69</v>
      </c>
      <c r="F16213" t="s">
        <v>18683</v>
      </c>
      <c r="G16213" s="2"/>
      <c r="H16213" t="s">
        <v>53051</v>
      </c>
      <c r="I16213" t="s">
        <v>20721</v>
      </c>
      <c r="J16213" s="3">
        <v>242.10000000000002</v>
      </c>
      <c r="K16213">
        <v>5</v>
      </c>
      <c r="L16213">
        <v>0</v>
      </c>
      <c r="M16213" s="3">
        <v>65.25</v>
      </c>
      <c r="N16213">
        <v>20.76</v>
      </c>
      <c r="O16213" t="s">
        <v>52203</v>
      </c>
    </row>
    <row r="16214" spans="1:15" ht="15" customHeight="1" x14ac:dyDescent="0.45">
      <c r="A16214">
        <v>16213</v>
      </c>
      <c r="B16214" t="s">
        <v>39718</v>
      </c>
      <c r="C16214" s="1">
        <v>42253</v>
      </c>
      <c r="D16214" s="1">
        <v>42253</v>
      </c>
      <c r="E16214" t="s">
        <v>111</v>
      </c>
      <c r="F16214" t="s">
        <v>14746</v>
      </c>
      <c r="G16214" s="2"/>
      <c r="H16214" t="s">
        <v>53347</v>
      </c>
      <c r="I16214" t="s">
        <v>21170</v>
      </c>
      <c r="J16214" s="3">
        <v>1307.97</v>
      </c>
      <c r="K16214">
        <v>3</v>
      </c>
      <c r="L16214">
        <v>0</v>
      </c>
      <c r="M16214" s="3">
        <v>536.22</v>
      </c>
      <c r="N16214">
        <v>236.79</v>
      </c>
      <c r="O16214" t="s">
        <v>52212</v>
      </c>
    </row>
    <row r="16215" spans="1:15" ht="15" customHeight="1" x14ac:dyDescent="0.45">
      <c r="A16215">
        <v>16214</v>
      </c>
      <c r="B16215" t="s">
        <v>39718</v>
      </c>
      <c r="C16215" s="1">
        <v>42253</v>
      </c>
      <c r="D16215" s="1">
        <v>42253</v>
      </c>
      <c r="E16215" t="s">
        <v>111</v>
      </c>
      <c r="F16215" t="s">
        <v>14746</v>
      </c>
      <c r="G16215" s="2"/>
      <c r="H16215" t="s">
        <v>53347</v>
      </c>
      <c r="I16215" t="s">
        <v>20319</v>
      </c>
      <c r="J16215" s="3">
        <v>153.828</v>
      </c>
      <c r="K16215">
        <v>3</v>
      </c>
      <c r="L16215">
        <v>0.6</v>
      </c>
      <c r="M16215" s="3">
        <v>-84.672000000000025</v>
      </c>
      <c r="N16215">
        <v>29.76</v>
      </c>
      <c r="O16215" t="s">
        <v>52212</v>
      </c>
    </row>
    <row r="16216" spans="1:15" ht="15" customHeight="1" x14ac:dyDescent="0.45">
      <c r="A16216">
        <v>16215</v>
      </c>
      <c r="B16216" t="s">
        <v>39718</v>
      </c>
      <c r="C16216" s="1">
        <v>42253</v>
      </c>
      <c r="D16216" s="1">
        <v>42253</v>
      </c>
      <c r="E16216" t="s">
        <v>111</v>
      </c>
      <c r="F16216" t="s">
        <v>14746</v>
      </c>
      <c r="G16216" s="2"/>
      <c r="H16216" t="s">
        <v>53347</v>
      </c>
      <c r="I16216" t="s">
        <v>22703</v>
      </c>
      <c r="J16216" s="3">
        <v>351.09000000000003</v>
      </c>
      <c r="K16216">
        <v>5</v>
      </c>
      <c r="L16216">
        <v>0.4</v>
      </c>
      <c r="M16216" s="3">
        <v>-93.660000000000053</v>
      </c>
      <c r="N16216">
        <v>59.35</v>
      </c>
      <c r="O16216" t="s">
        <v>52212</v>
      </c>
    </row>
    <row r="16217" spans="1:15" ht="15" customHeight="1" x14ac:dyDescent="0.45">
      <c r="A16217">
        <v>16216</v>
      </c>
      <c r="B16217" t="s">
        <v>39718</v>
      </c>
      <c r="C16217" s="1">
        <v>42253</v>
      </c>
      <c r="D16217" s="1">
        <v>42253</v>
      </c>
      <c r="E16217" t="s">
        <v>111</v>
      </c>
      <c r="F16217" t="s">
        <v>14746</v>
      </c>
      <c r="G16217" s="2"/>
      <c r="H16217" t="s">
        <v>53347</v>
      </c>
      <c r="I16217" t="s">
        <v>20745</v>
      </c>
      <c r="J16217" s="3">
        <v>39.78</v>
      </c>
      <c r="K16217">
        <v>3</v>
      </c>
      <c r="L16217">
        <v>0</v>
      </c>
      <c r="M16217" s="3">
        <v>12.689999999999998</v>
      </c>
      <c r="N16217">
        <v>6.64</v>
      </c>
      <c r="O16217" t="s">
        <v>52212</v>
      </c>
    </row>
    <row r="16218" spans="1:15" ht="15" customHeight="1" x14ac:dyDescent="0.45">
      <c r="A16218">
        <v>16217</v>
      </c>
      <c r="B16218" t="s">
        <v>39718</v>
      </c>
      <c r="C16218" s="1">
        <v>42253</v>
      </c>
      <c r="D16218" s="1">
        <v>42253</v>
      </c>
      <c r="E16218" t="s">
        <v>111</v>
      </c>
      <c r="F16218" t="s">
        <v>14746</v>
      </c>
      <c r="G16218" s="2"/>
      <c r="H16218" t="s">
        <v>53347</v>
      </c>
      <c r="I16218" t="s">
        <v>20293</v>
      </c>
      <c r="J16218" s="3">
        <v>216.14400000000001</v>
      </c>
      <c r="K16218">
        <v>3</v>
      </c>
      <c r="L16218">
        <v>0.6</v>
      </c>
      <c r="M16218" s="3">
        <v>-135.126</v>
      </c>
      <c r="N16218">
        <v>30.58</v>
      </c>
      <c r="O16218" t="s">
        <v>52212</v>
      </c>
    </row>
    <row r="16219" spans="1:15" ht="15" customHeight="1" x14ac:dyDescent="0.45">
      <c r="A16219">
        <v>16218</v>
      </c>
      <c r="B16219" t="s">
        <v>44477</v>
      </c>
      <c r="C16219" s="1">
        <v>41279</v>
      </c>
      <c r="D16219" s="1">
        <v>41284</v>
      </c>
      <c r="E16219" t="s">
        <v>23</v>
      </c>
      <c r="F16219" t="s">
        <v>17354</v>
      </c>
      <c r="G16219" s="2"/>
      <c r="H16219" t="s">
        <v>53195</v>
      </c>
      <c r="I16219" t="s">
        <v>22738</v>
      </c>
      <c r="J16219" s="3">
        <v>100.44000000000001</v>
      </c>
      <c r="K16219">
        <v>6</v>
      </c>
      <c r="L16219">
        <v>0</v>
      </c>
      <c r="M16219" s="3">
        <v>12.96</v>
      </c>
      <c r="N16219">
        <v>4.43</v>
      </c>
      <c r="O16219" t="s">
        <v>52203</v>
      </c>
    </row>
    <row r="16220" spans="1:15" ht="15" customHeight="1" x14ac:dyDescent="0.45">
      <c r="A16220">
        <v>16219</v>
      </c>
      <c r="B16220" t="s">
        <v>41145</v>
      </c>
      <c r="C16220" s="1">
        <v>42109</v>
      </c>
      <c r="D16220" s="1">
        <v>42115</v>
      </c>
      <c r="E16220" t="s">
        <v>23</v>
      </c>
      <c r="F16220" t="s">
        <v>15530</v>
      </c>
      <c r="G16220" s="2"/>
      <c r="H16220" t="s">
        <v>53123</v>
      </c>
      <c r="I16220" t="s">
        <v>20845</v>
      </c>
      <c r="J16220" s="3">
        <v>43.515000000000001</v>
      </c>
      <c r="K16220">
        <v>3</v>
      </c>
      <c r="L16220">
        <v>0.5</v>
      </c>
      <c r="M16220" s="3">
        <v>-7.875</v>
      </c>
      <c r="N16220">
        <v>2.66</v>
      </c>
      <c r="O16220" t="s">
        <v>52203</v>
      </c>
    </row>
    <row r="16221" spans="1:15" ht="15" customHeight="1" x14ac:dyDescent="0.45">
      <c r="A16221">
        <v>16220</v>
      </c>
      <c r="B16221" t="s">
        <v>41145</v>
      </c>
      <c r="C16221" s="1">
        <v>42109</v>
      </c>
      <c r="D16221" s="1">
        <v>42115</v>
      </c>
      <c r="E16221" t="s">
        <v>23</v>
      </c>
      <c r="F16221" t="s">
        <v>15530</v>
      </c>
      <c r="G16221" s="2"/>
      <c r="H16221" t="s">
        <v>53123</v>
      </c>
      <c r="I16221" t="s">
        <v>20429</v>
      </c>
      <c r="J16221" s="3">
        <v>7.2149999999999999</v>
      </c>
      <c r="K16221">
        <v>1</v>
      </c>
      <c r="L16221">
        <v>0.5</v>
      </c>
      <c r="M16221" s="3">
        <v>-0.16499999999999915</v>
      </c>
      <c r="N16221">
        <v>1.63</v>
      </c>
      <c r="O16221" t="s">
        <v>52203</v>
      </c>
    </row>
    <row r="16222" spans="1:15" ht="15" customHeight="1" x14ac:dyDescent="0.45">
      <c r="A16222">
        <v>16221</v>
      </c>
      <c r="B16222" t="s">
        <v>41145</v>
      </c>
      <c r="C16222" s="1">
        <v>42109</v>
      </c>
      <c r="D16222" s="1">
        <v>42115</v>
      </c>
      <c r="E16222" t="s">
        <v>23</v>
      </c>
      <c r="F16222" t="s">
        <v>15530</v>
      </c>
      <c r="G16222" s="2"/>
      <c r="H16222" t="s">
        <v>53123</v>
      </c>
      <c r="I16222" t="s">
        <v>21070</v>
      </c>
      <c r="J16222" s="3">
        <v>10.5</v>
      </c>
      <c r="K16222">
        <v>2</v>
      </c>
      <c r="L16222">
        <v>0.5</v>
      </c>
      <c r="M16222" s="3">
        <v>-3.7799999999999994</v>
      </c>
      <c r="N16222">
        <v>1.77</v>
      </c>
      <c r="O16222" t="s">
        <v>52203</v>
      </c>
    </row>
    <row r="16223" spans="1:15" ht="15" customHeight="1" x14ac:dyDescent="0.45">
      <c r="A16223">
        <v>16222</v>
      </c>
      <c r="B16223" t="s">
        <v>41145</v>
      </c>
      <c r="C16223" s="1">
        <v>42109</v>
      </c>
      <c r="D16223" s="1">
        <v>42115</v>
      </c>
      <c r="E16223" t="s">
        <v>23</v>
      </c>
      <c r="F16223" t="s">
        <v>15530</v>
      </c>
      <c r="G16223" s="2"/>
      <c r="H16223" t="s">
        <v>53123</v>
      </c>
      <c r="I16223" t="s">
        <v>20531</v>
      </c>
      <c r="J16223" s="3">
        <v>200.16000000000003</v>
      </c>
      <c r="K16223">
        <v>4</v>
      </c>
      <c r="L16223">
        <v>0.6</v>
      </c>
      <c r="M16223" s="3">
        <v>-60.120000000000005</v>
      </c>
      <c r="N16223">
        <v>17.12</v>
      </c>
      <c r="O16223" t="s">
        <v>52203</v>
      </c>
    </row>
    <row r="16224" spans="1:15" ht="15" customHeight="1" x14ac:dyDescent="0.45">
      <c r="A16224">
        <v>16223</v>
      </c>
      <c r="B16224" t="s">
        <v>41145</v>
      </c>
      <c r="C16224" s="1">
        <v>42109</v>
      </c>
      <c r="D16224" s="1">
        <v>42115</v>
      </c>
      <c r="E16224" t="s">
        <v>23</v>
      </c>
      <c r="F16224" t="s">
        <v>15530</v>
      </c>
      <c r="G16224" s="2"/>
      <c r="H16224" t="s">
        <v>53123</v>
      </c>
      <c r="I16224" t="s">
        <v>20405</v>
      </c>
      <c r="J16224" s="3">
        <v>15.57</v>
      </c>
      <c r="K16224">
        <v>2</v>
      </c>
      <c r="L16224">
        <v>0.5</v>
      </c>
      <c r="M16224" s="3">
        <v>-9.6900000000000013</v>
      </c>
      <c r="N16224">
        <v>1.62</v>
      </c>
      <c r="O16224" t="s">
        <v>52203</v>
      </c>
    </row>
    <row r="16225" spans="1:15" ht="15" customHeight="1" x14ac:dyDescent="0.45">
      <c r="A16225">
        <v>16224</v>
      </c>
      <c r="B16225" t="s">
        <v>37064</v>
      </c>
      <c r="C16225" s="1">
        <v>41166</v>
      </c>
      <c r="D16225" s="1">
        <v>41170</v>
      </c>
      <c r="E16225" t="s">
        <v>23</v>
      </c>
      <c r="F16225" t="s">
        <v>13311</v>
      </c>
      <c r="G16225" s="2"/>
      <c r="H16225" t="s">
        <v>52403</v>
      </c>
      <c r="I16225" t="s">
        <v>22800</v>
      </c>
      <c r="J16225" s="3">
        <v>300.56400000000002</v>
      </c>
      <c r="K16225">
        <v>2</v>
      </c>
      <c r="L16225">
        <v>0.1</v>
      </c>
      <c r="M16225" s="3">
        <v>73.46399999999997</v>
      </c>
      <c r="N16225">
        <v>31.12</v>
      </c>
      <c r="O16225" t="s">
        <v>52203</v>
      </c>
    </row>
    <row r="16226" spans="1:15" ht="15" customHeight="1" x14ac:dyDescent="0.45">
      <c r="A16226">
        <v>16225</v>
      </c>
      <c r="B16226" t="s">
        <v>41917</v>
      </c>
      <c r="C16226" s="1">
        <v>41538</v>
      </c>
      <c r="D16226" s="1">
        <v>41542</v>
      </c>
      <c r="E16226" t="s">
        <v>23</v>
      </c>
      <c r="F16226" t="s">
        <v>15986</v>
      </c>
      <c r="G16226" s="2"/>
      <c r="H16226" t="s">
        <v>52923</v>
      </c>
      <c r="I16226" t="s">
        <v>20571</v>
      </c>
      <c r="J16226" s="3">
        <v>39.795000000000002</v>
      </c>
      <c r="K16226">
        <v>7</v>
      </c>
      <c r="L16226">
        <v>0.5</v>
      </c>
      <c r="M16226" s="3">
        <v>-21.525000000000002</v>
      </c>
      <c r="N16226">
        <v>2.38</v>
      </c>
      <c r="O16226" t="s">
        <v>52203</v>
      </c>
    </row>
    <row r="16227" spans="1:15" ht="15" customHeight="1" x14ac:dyDescent="0.45">
      <c r="A16227">
        <v>16226</v>
      </c>
      <c r="B16227" t="s">
        <v>41917</v>
      </c>
      <c r="C16227" s="1">
        <v>41538</v>
      </c>
      <c r="D16227" s="1">
        <v>41542</v>
      </c>
      <c r="E16227" t="s">
        <v>23</v>
      </c>
      <c r="F16227" t="s">
        <v>15986</v>
      </c>
      <c r="G16227" s="2"/>
      <c r="H16227" t="s">
        <v>52923</v>
      </c>
      <c r="I16227" t="s">
        <v>21034</v>
      </c>
      <c r="J16227" s="3">
        <v>27.48</v>
      </c>
      <c r="K16227">
        <v>1</v>
      </c>
      <c r="L16227">
        <v>0.5</v>
      </c>
      <c r="M16227" s="3">
        <v>-8.25</v>
      </c>
      <c r="N16227">
        <v>2.09</v>
      </c>
      <c r="O16227" t="s">
        <v>52203</v>
      </c>
    </row>
    <row r="16228" spans="1:15" ht="15" customHeight="1" x14ac:dyDescent="0.45">
      <c r="A16228">
        <v>16227</v>
      </c>
      <c r="B16228" t="s">
        <v>24858</v>
      </c>
      <c r="C16228" s="1">
        <v>40934</v>
      </c>
      <c r="D16228" s="1">
        <v>40938</v>
      </c>
      <c r="E16228" t="s">
        <v>23</v>
      </c>
      <c r="F16228" t="s">
        <v>6668</v>
      </c>
      <c r="G16228" s="2"/>
      <c r="H16228" t="s">
        <v>52900</v>
      </c>
      <c r="I16228" t="s">
        <v>21394</v>
      </c>
      <c r="J16228" s="3">
        <v>570.28499999999997</v>
      </c>
      <c r="K16228">
        <v>3</v>
      </c>
      <c r="L16228">
        <v>0.5</v>
      </c>
      <c r="M16228" s="3">
        <v>-216.76499999999999</v>
      </c>
      <c r="N16228">
        <v>33.99</v>
      </c>
      <c r="O16228" t="s">
        <v>52203</v>
      </c>
    </row>
    <row r="16229" spans="1:15" ht="15" customHeight="1" x14ac:dyDescent="0.45">
      <c r="A16229">
        <v>16228</v>
      </c>
      <c r="B16229" t="s">
        <v>24728</v>
      </c>
      <c r="C16229" s="1">
        <v>42116</v>
      </c>
      <c r="D16229" s="1">
        <v>42117</v>
      </c>
      <c r="E16229" t="s">
        <v>75</v>
      </c>
      <c r="F16229" t="s">
        <v>6601</v>
      </c>
      <c r="G16229" s="2"/>
      <c r="H16229" t="s">
        <v>52923</v>
      </c>
      <c r="I16229" t="s">
        <v>21259</v>
      </c>
      <c r="J16229" s="3">
        <v>439.5</v>
      </c>
      <c r="K16229">
        <v>2</v>
      </c>
      <c r="L16229">
        <v>0.5</v>
      </c>
      <c r="M16229" s="3">
        <v>-404.34</v>
      </c>
      <c r="N16229">
        <v>23.41</v>
      </c>
      <c r="O16229" t="s">
        <v>52212</v>
      </c>
    </row>
    <row r="16230" spans="1:15" ht="15" customHeight="1" x14ac:dyDescent="0.45">
      <c r="A16230">
        <v>16229</v>
      </c>
      <c r="B16230" t="s">
        <v>24728</v>
      </c>
      <c r="C16230" s="1">
        <v>42116</v>
      </c>
      <c r="D16230" s="1">
        <v>42117</v>
      </c>
      <c r="E16230" t="s">
        <v>75</v>
      </c>
      <c r="F16230" t="s">
        <v>6601</v>
      </c>
      <c r="G16230" s="2"/>
      <c r="H16230" t="s">
        <v>52923</v>
      </c>
      <c r="I16230" t="s">
        <v>20221</v>
      </c>
      <c r="J16230" s="3">
        <v>17.549999999999997</v>
      </c>
      <c r="K16230">
        <v>5</v>
      </c>
      <c r="L16230">
        <v>0.5</v>
      </c>
      <c r="M16230" s="3">
        <v>0</v>
      </c>
      <c r="N16230">
        <v>4.54</v>
      </c>
      <c r="O16230" t="s">
        <v>52212</v>
      </c>
    </row>
    <row r="16231" spans="1:15" ht="15" customHeight="1" x14ac:dyDescent="0.45">
      <c r="A16231">
        <v>16230</v>
      </c>
      <c r="B16231" t="s">
        <v>26903</v>
      </c>
      <c r="C16231" s="1">
        <v>41832</v>
      </c>
      <c r="D16231" s="1">
        <v>41839</v>
      </c>
      <c r="E16231" t="s">
        <v>23</v>
      </c>
      <c r="F16231" t="s">
        <v>7781</v>
      </c>
      <c r="G16231" s="2"/>
      <c r="H16231" t="s">
        <v>53640</v>
      </c>
      <c r="I16231" t="s">
        <v>22670</v>
      </c>
      <c r="J16231" s="3">
        <v>122.13</v>
      </c>
      <c r="K16231">
        <v>3</v>
      </c>
      <c r="L16231">
        <v>0.5</v>
      </c>
      <c r="M16231" s="3">
        <v>-7.3799999999999955</v>
      </c>
      <c r="N16231">
        <v>10.19</v>
      </c>
      <c r="O16231" t="s">
        <v>52203</v>
      </c>
    </row>
    <row r="16232" spans="1:15" ht="15" customHeight="1" x14ac:dyDescent="0.45">
      <c r="A16232">
        <v>16231</v>
      </c>
      <c r="B16232" t="s">
        <v>34962</v>
      </c>
      <c r="C16232" s="1">
        <v>42153</v>
      </c>
      <c r="D16232" s="1">
        <v>42157</v>
      </c>
      <c r="E16232" t="s">
        <v>23</v>
      </c>
      <c r="F16232" t="s">
        <v>12166</v>
      </c>
      <c r="G16232" s="2"/>
      <c r="H16232" t="s">
        <v>53144</v>
      </c>
      <c r="I16232" t="s">
        <v>20597</v>
      </c>
      <c r="J16232" s="3">
        <v>117.60000000000001</v>
      </c>
      <c r="K16232">
        <v>4</v>
      </c>
      <c r="L16232">
        <v>0</v>
      </c>
      <c r="M16232" s="3">
        <v>24.599999999999998</v>
      </c>
      <c r="N16232">
        <v>8.25</v>
      </c>
      <c r="O16232" t="s">
        <v>52203</v>
      </c>
    </row>
    <row r="16233" spans="1:15" ht="15" customHeight="1" x14ac:dyDescent="0.45">
      <c r="A16233">
        <v>16232</v>
      </c>
      <c r="B16233" t="s">
        <v>33534</v>
      </c>
      <c r="C16233" s="1">
        <v>42004</v>
      </c>
      <c r="D16233" s="1">
        <v>42011</v>
      </c>
      <c r="E16233" t="s">
        <v>23</v>
      </c>
      <c r="F16233" t="s">
        <v>11381</v>
      </c>
      <c r="G16233" s="2"/>
      <c r="H16233" t="s">
        <v>53392</v>
      </c>
      <c r="I16233" t="s">
        <v>21038</v>
      </c>
      <c r="J16233" s="3">
        <v>33.96</v>
      </c>
      <c r="K16233">
        <v>2</v>
      </c>
      <c r="L16233">
        <v>0</v>
      </c>
      <c r="M16233" s="3">
        <v>15.96</v>
      </c>
      <c r="N16233">
        <v>4.17</v>
      </c>
      <c r="O16233" t="s">
        <v>52207</v>
      </c>
    </row>
    <row r="16234" spans="1:15" ht="15" customHeight="1" x14ac:dyDescent="0.45">
      <c r="A16234">
        <v>16233</v>
      </c>
      <c r="B16234" t="s">
        <v>33534</v>
      </c>
      <c r="C16234" s="1">
        <v>42004</v>
      </c>
      <c r="D16234" s="1">
        <v>42011</v>
      </c>
      <c r="E16234" t="s">
        <v>23</v>
      </c>
      <c r="F16234" t="s">
        <v>11381</v>
      </c>
      <c r="G16234" s="2"/>
      <c r="H16234" t="s">
        <v>53392</v>
      </c>
      <c r="I16234" t="s">
        <v>22027</v>
      </c>
      <c r="J16234" s="3">
        <v>70.8</v>
      </c>
      <c r="K16234">
        <v>5</v>
      </c>
      <c r="L16234">
        <v>0</v>
      </c>
      <c r="M16234" s="3">
        <v>26.099999999999998</v>
      </c>
      <c r="N16234">
        <v>6.69</v>
      </c>
      <c r="O16234" t="s">
        <v>52207</v>
      </c>
    </row>
    <row r="16235" spans="1:15" ht="15" customHeight="1" x14ac:dyDescent="0.45">
      <c r="A16235">
        <v>16234</v>
      </c>
      <c r="B16235" t="s">
        <v>33534</v>
      </c>
      <c r="C16235" s="1">
        <v>42004</v>
      </c>
      <c r="D16235" s="1">
        <v>42011</v>
      </c>
      <c r="E16235" t="s">
        <v>23</v>
      </c>
      <c r="F16235" t="s">
        <v>11381</v>
      </c>
      <c r="G16235" s="2"/>
      <c r="H16235" t="s">
        <v>53392</v>
      </c>
      <c r="I16235" t="s">
        <v>20393</v>
      </c>
      <c r="J16235" s="3">
        <v>799.83</v>
      </c>
      <c r="K16235">
        <v>3</v>
      </c>
      <c r="L16235">
        <v>0</v>
      </c>
      <c r="M16235" s="3">
        <v>167.94</v>
      </c>
      <c r="N16235">
        <v>57.73</v>
      </c>
      <c r="O16235" t="s">
        <v>52207</v>
      </c>
    </row>
    <row r="16236" spans="1:15" ht="15" customHeight="1" x14ac:dyDescent="0.45">
      <c r="A16236">
        <v>16235</v>
      </c>
      <c r="B16236" t="s">
        <v>26736</v>
      </c>
      <c r="C16236" s="1">
        <v>41744</v>
      </c>
      <c r="D16236" s="1">
        <v>41749</v>
      </c>
      <c r="E16236" t="s">
        <v>69</v>
      </c>
      <c r="F16236" t="s">
        <v>7689</v>
      </c>
      <c r="G16236" s="2"/>
      <c r="H16236" t="s">
        <v>53652</v>
      </c>
      <c r="I16236" t="s">
        <v>22252</v>
      </c>
      <c r="J16236" s="3">
        <v>515.86200000000008</v>
      </c>
      <c r="K16236">
        <v>2</v>
      </c>
      <c r="L16236">
        <v>0.7</v>
      </c>
      <c r="M16236" s="3">
        <v>-395.5379999999999</v>
      </c>
      <c r="N16236">
        <v>73.31</v>
      </c>
      <c r="O16236" t="s">
        <v>52203</v>
      </c>
    </row>
    <row r="16237" spans="1:15" ht="15" customHeight="1" x14ac:dyDescent="0.45">
      <c r="A16237">
        <v>16236</v>
      </c>
      <c r="B16237" t="s">
        <v>37487</v>
      </c>
      <c r="C16237" s="1">
        <v>42154</v>
      </c>
      <c r="D16237" s="1">
        <v>42159</v>
      </c>
      <c r="E16237" t="s">
        <v>23</v>
      </c>
      <c r="F16237" t="s">
        <v>13546</v>
      </c>
      <c r="G16237" s="2"/>
      <c r="H16237" t="s">
        <v>53611</v>
      </c>
      <c r="I16237" t="s">
        <v>20723</v>
      </c>
      <c r="J16237" s="3">
        <v>184.167</v>
      </c>
      <c r="K16237">
        <v>1</v>
      </c>
      <c r="L16237">
        <v>0.1</v>
      </c>
      <c r="M16237" s="3">
        <v>36.806999999999995</v>
      </c>
      <c r="N16237">
        <v>13.98</v>
      </c>
      <c r="O16237" t="s">
        <v>52203</v>
      </c>
    </row>
    <row r="16238" spans="1:15" ht="15" customHeight="1" x14ac:dyDescent="0.45">
      <c r="A16238">
        <v>16237</v>
      </c>
      <c r="B16238" t="s">
        <v>37487</v>
      </c>
      <c r="C16238" s="1">
        <v>42154</v>
      </c>
      <c r="D16238" s="1">
        <v>42159</v>
      </c>
      <c r="E16238" t="s">
        <v>23</v>
      </c>
      <c r="F16238" t="s">
        <v>13546</v>
      </c>
      <c r="G16238" s="2"/>
      <c r="H16238" t="s">
        <v>53611</v>
      </c>
      <c r="I16238" t="s">
        <v>20972</v>
      </c>
      <c r="J16238" s="3">
        <v>19.331999999999997</v>
      </c>
      <c r="K16238">
        <v>2</v>
      </c>
      <c r="L16238">
        <v>0.1</v>
      </c>
      <c r="M16238" s="3">
        <v>5.7720000000000002</v>
      </c>
      <c r="N16238">
        <v>1.56</v>
      </c>
      <c r="O16238" t="s">
        <v>52203</v>
      </c>
    </row>
    <row r="16239" spans="1:15" ht="15" customHeight="1" x14ac:dyDescent="0.45">
      <c r="A16239">
        <v>16238</v>
      </c>
      <c r="B16239" t="s">
        <v>25440</v>
      </c>
      <c r="C16239" s="1">
        <v>41116</v>
      </c>
      <c r="D16239" s="1">
        <v>41120</v>
      </c>
      <c r="E16239" t="s">
        <v>69</v>
      </c>
      <c r="F16239" t="s">
        <v>7004</v>
      </c>
      <c r="G16239" s="2"/>
      <c r="H16239" t="s">
        <v>53389</v>
      </c>
      <c r="I16239" t="s">
        <v>21859</v>
      </c>
      <c r="J16239" s="3">
        <v>42.839999999999996</v>
      </c>
      <c r="K16239">
        <v>6</v>
      </c>
      <c r="L16239">
        <v>0</v>
      </c>
      <c r="M16239" s="3">
        <v>10.620000000000001</v>
      </c>
      <c r="N16239">
        <v>5.5</v>
      </c>
      <c r="O16239" t="s">
        <v>52212</v>
      </c>
    </row>
    <row r="16240" spans="1:15" ht="15" customHeight="1" x14ac:dyDescent="0.45">
      <c r="A16240">
        <v>16239</v>
      </c>
      <c r="B16240" t="s">
        <v>32792</v>
      </c>
      <c r="C16240" s="1">
        <v>41685</v>
      </c>
      <c r="D16240" s="1">
        <v>41689</v>
      </c>
      <c r="E16240" t="s">
        <v>23</v>
      </c>
      <c r="F16240" t="s">
        <v>10987</v>
      </c>
      <c r="G16240" s="2"/>
      <c r="H16240" t="s">
        <v>53056</v>
      </c>
      <c r="I16240" t="s">
        <v>21810</v>
      </c>
      <c r="J16240" s="3">
        <v>307.85999999999996</v>
      </c>
      <c r="K16240">
        <v>14</v>
      </c>
      <c r="L16240">
        <v>0</v>
      </c>
      <c r="M16240" s="3">
        <v>141.54</v>
      </c>
      <c r="N16240">
        <v>32.29</v>
      </c>
      <c r="O16240" t="s">
        <v>52203</v>
      </c>
    </row>
    <row r="16241" spans="1:15" ht="15" customHeight="1" x14ac:dyDescent="0.45">
      <c r="A16241">
        <v>16240</v>
      </c>
      <c r="B16241" t="s">
        <v>32792</v>
      </c>
      <c r="C16241" s="1">
        <v>41685</v>
      </c>
      <c r="D16241" s="1">
        <v>41689</v>
      </c>
      <c r="E16241" t="s">
        <v>23</v>
      </c>
      <c r="F16241" t="s">
        <v>10987</v>
      </c>
      <c r="G16241" s="2"/>
      <c r="H16241" t="s">
        <v>53056</v>
      </c>
      <c r="I16241" t="s">
        <v>20190</v>
      </c>
      <c r="J16241" s="3">
        <v>226.07999999999998</v>
      </c>
      <c r="K16241">
        <v>4</v>
      </c>
      <c r="L16241">
        <v>0</v>
      </c>
      <c r="M16241" s="3">
        <v>63.239999999999995</v>
      </c>
      <c r="N16241">
        <v>9.9</v>
      </c>
      <c r="O16241" t="s">
        <v>52203</v>
      </c>
    </row>
    <row r="16242" spans="1:15" ht="15" customHeight="1" x14ac:dyDescent="0.45">
      <c r="A16242">
        <v>16241</v>
      </c>
      <c r="B16242" t="s">
        <v>32792</v>
      </c>
      <c r="C16242" s="1">
        <v>41685</v>
      </c>
      <c r="D16242" s="1">
        <v>41689</v>
      </c>
      <c r="E16242" t="s">
        <v>23</v>
      </c>
      <c r="F16242" t="s">
        <v>10987</v>
      </c>
      <c r="G16242" s="2"/>
      <c r="H16242" t="s">
        <v>53056</v>
      </c>
      <c r="I16242" t="s">
        <v>22358</v>
      </c>
      <c r="J16242" s="3">
        <v>87.9</v>
      </c>
      <c r="K16242">
        <v>2</v>
      </c>
      <c r="L16242">
        <v>0</v>
      </c>
      <c r="M16242" s="3">
        <v>3.4799999999999995</v>
      </c>
      <c r="N16242">
        <v>6.31</v>
      </c>
      <c r="O16242" t="s">
        <v>52203</v>
      </c>
    </row>
    <row r="16243" spans="1:15" ht="15" customHeight="1" x14ac:dyDescent="0.45">
      <c r="A16243">
        <v>16242</v>
      </c>
      <c r="B16243" t="s">
        <v>44839</v>
      </c>
      <c r="C16243" s="1">
        <v>41902</v>
      </c>
      <c r="D16243" s="1">
        <v>41906</v>
      </c>
      <c r="E16243" t="s">
        <v>23</v>
      </c>
      <c r="F16243" t="s">
        <v>17562</v>
      </c>
      <c r="G16243" s="2"/>
      <c r="H16243" t="s">
        <v>52846</v>
      </c>
      <c r="I16243" t="s">
        <v>20468</v>
      </c>
      <c r="J16243" s="3">
        <v>119.52000000000001</v>
      </c>
      <c r="K16243">
        <v>4</v>
      </c>
      <c r="L16243">
        <v>0</v>
      </c>
      <c r="M16243" s="3">
        <v>3.4799999999999995</v>
      </c>
      <c r="N16243">
        <v>7.26</v>
      </c>
      <c r="O16243" t="s">
        <v>52203</v>
      </c>
    </row>
    <row r="16244" spans="1:15" ht="15" customHeight="1" x14ac:dyDescent="0.45">
      <c r="A16244">
        <v>16243</v>
      </c>
      <c r="B16244" t="s">
        <v>45421</v>
      </c>
      <c r="C16244" s="1">
        <v>41599</v>
      </c>
      <c r="D16244" s="1">
        <v>41603</v>
      </c>
      <c r="E16244" t="s">
        <v>23</v>
      </c>
      <c r="F16244" t="s">
        <v>17881</v>
      </c>
      <c r="G16244" s="2"/>
      <c r="H16244" t="s">
        <v>52904</v>
      </c>
      <c r="I16244" t="s">
        <v>21647</v>
      </c>
      <c r="J16244" s="3">
        <v>103.30200000000001</v>
      </c>
      <c r="K16244">
        <v>2</v>
      </c>
      <c r="L16244">
        <v>0.1</v>
      </c>
      <c r="M16244" s="3">
        <v>-5.7780000000000022</v>
      </c>
      <c r="N16244">
        <v>7.74</v>
      </c>
      <c r="O16244" t="s">
        <v>52212</v>
      </c>
    </row>
    <row r="16245" spans="1:15" ht="15" customHeight="1" x14ac:dyDescent="0.45">
      <c r="A16245">
        <v>16244</v>
      </c>
      <c r="B16245" t="s">
        <v>45421</v>
      </c>
      <c r="C16245" s="1">
        <v>41599</v>
      </c>
      <c r="D16245" s="1">
        <v>41603</v>
      </c>
      <c r="E16245" t="s">
        <v>23</v>
      </c>
      <c r="F16245" t="s">
        <v>17881</v>
      </c>
      <c r="G16245" s="2"/>
      <c r="H16245" t="s">
        <v>52904</v>
      </c>
      <c r="I16245" t="s">
        <v>20826</v>
      </c>
      <c r="J16245" s="3">
        <v>357.21</v>
      </c>
      <c r="K16245">
        <v>2</v>
      </c>
      <c r="L16245">
        <v>0.1</v>
      </c>
      <c r="M16245" s="3">
        <v>138.87</v>
      </c>
      <c r="N16245">
        <v>36.31</v>
      </c>
      <c r="O16245" t="s">
        <v>52212</v>
      </c>
    </row>
    <row r="16246" spans="1:15" ht="15" customHeight="1" x14ac:dyDescent="0.45">
      <c r="A16246">
        <v>16245</v>
      </c>
      <c r="B16246" t="s">
        <v>45421</v>
      </c>
      <c r="C16246" s="1">
        <v>41599</v>
      </c>
      <c r="D16246" s="1">
        <v>41603</v>
      </c>
      <c r="E16246" t="s">
        <v>23</v>
      </c>
      <c r="F16246" t="s">
        <v>17881</v>
      </c>
      <c r="G16246" s="2"/>
      <c r="H16246" t="s">
        <v>52904</v>
      </c>
      <c r="I16246" t="s">
        <v>21765</v>
      </c>
      <c r="J16246" s="3">
        <v>21.72</v>
      </c>
      <c r="K16246">
        <v>2</v>
      </c>
      <c r="L16246">
        <v>0</v>
      </c>
      <c r="M16246" s="3">
        <v>2.82</v>
      </c>
      <c r="N16246">
        <v>3.84</v>
      </c>
      <c r="O16246" t="s">
        <v>52212</v>
      </c>
    </row>
    <row r="16247" spans="1:15" ht="15" customHeight="1" x14ac:dyDescent="0.45">
      <c r="A16247">
        <v>16246</v>
      </c>
      <c r="B16247" t="s">
        <v>45421</v>
      </c>
      <c r="C16247" s="1">
        <v>41599</v>
      </c>
      <c r="D16247" s="1">
        <v>41603</v>
      </c>
      <c r="E16247" t="s">
        <v>23</v>
      </c>
      <c r="F16247" t="s">
        <v>17881</v>
      </c>
      <c r="G16247" s="2"/>
      <c r="H16247" t="s">
        <v>52904</v>
      </c>
      <c r="I16247" t="s">
        <v>20920</v>
      </c>
      <c r="J16247" s="3">
        <v>315.71999999999997</v>
      </c>
      <c r="K16247">
        <v>6</v>
      </c>
      <c r="L16247">
        <v>0</v>
      </c>
      <c r="M16247" s="3">
        <v>59.94</v>
      </c>
      <c r="N16247">
        <v>46.09</v>
      </c>
      <c r="O16247" t="s">
        <v>52212</v>
      </c>
    </row>
    <row r="16248" spans="1:15" ht="15" customHeight="1" x14ac:dyDescent="0.45">
      <c r="A16248">
        <v>16247</v>
      </c>
      <c r="B16248" t="s">
        <v>30804</v>
      </c>
      <c r="C16248" s="1">
        <v>41898</v>
      </c>
      <c r="D16248" s="1">
        <v>41903</v>
      </c>
      <c r="E16248" t="s">
        <v>23</v>
      </c>
      <c r="F16248" t="s">
        <v>9906</v>
      </c>
      <c r="G16248" s="2"/>
      <c r="H16248" t="s">
        <v>52863</v>
      </c>
      <c r="I16248" t="s">
        <v>23404</v>
      </c>
      <c r="J16248" s="3">
        <v>93.600000000000009</v>
      </c>
      <c r="K16248">
        <v>3</v>
      </c>
      <c r="L16248">
        <v>0</v>
      </c>
      <c r="M16248" s="3">
        <v>12.150000000000002</v>
      </c>
      <c r="N16248">
        <v>8.0500000000000007</v>
      </c>
      <c r="O16248" t="s">
        <v>52203</v>
      </c>
    </row>
    <row r="16249" spans="1:15" ht="15" customHeight="1" x14ac:dyDescent="0.45">
      <c r="A16249">
        <v>16248</v>
      </c>
      <c r="B16249" t="s">
        <v>30804</v>
      </c>
      <c r="C16249" s="1">
        <v>41898</v>
      </c>
      <c r="D16249" s="1">
        <v>41903</v>
      </c>
      <c r="E16249" t="s">
        <v>23</v>
      </c>
      <c r="F16249" t="s">
        <v>9906</v>
      </c>
      <c r="G16249" s="2"/>
      <c r="H16249" t="s">
        <v>52863</v>
      </c>
      <c r="I16249" t="s">
        <v>21100</v>
      </c>
      <c r="J16249" s="3">
        <v>520.68000000000006</v>
      </c>
      <c r="K16249">
        <v>2</v>
      </c>
      <c r="L16249">
        <v>0</v>
      </c>
      <c r="M16249" s="3">
        <v>93.72</v>
      </c>
      <c r="N16249">
        <v>40.14</v>
      </c>
      <c r="O16249" t="s">
        <v>52203</v>
      </c>
    </row>
    <row r="16250" spans="1:15" ht="15" customHeight="1" x14ac:dyDescent="0.45">
      <c r="A16250">
        <v>16249</v>
      </c>
      <c r="B16250" t="s">
        <v>36787</v>
      </c>
      <c r="C16250" s="1">
        <v>41081</v>
      </c>
      <c r="D16250" s="1">
        <v>41086</v>
      </c>
      <c r="E16250" t="s">
        <v>23</v>
      </c>
      <c r="F16250" t="s">
        <v>13154</v>
      </c>
      <c r="G16250" s="2"/>
      <c r="H16250" t="s">
        <v>53020</v>
      </c>
      <c r="I16250" t="s">
        <v>22335</v>
      </c>
      <c r="J16250" s="3">
        <v>152.19</v>
      </c>
      <c r="K16250">
        <v>3</v>
      </c>
      <c r="L16250">
        <v>0</v>
      </c>
      <c r="M16250" s="3">
        <v>48.69</v>
      </c>
      <c r="N16250">
        <v>13.93</v>
      </c>
      <c r="O16250" t="s">
        <v>52203</v>
      </c>
    </row>
    <row r="16251" spans="1:15" ht="15" customHeight="1" x14ac:dyDescent="0.45">
      <c r="A16251">
        <v>16250</v>
      </c>
      <c r="B16251" t="s">
        <v>41774</v>
      </c>
      <c r="C16251" s="1">
        <v>41960</v>
      </c>
      <c r="D16251" s="1">
        <v>41967</v>
      </c>
      <c r="E16251" t="s">
        <v>23</v>
      </c>
      <c r="F16251" t="s">
        <v>15901</v>
      </c>
      <c r="G16251" s="2"/>
      <c r="H16251" t="s">
        <v>53145</v>
      </c>
      <c r="I16251" t="s">
        <v>20562</v>
      </c>
      <c r="J16251" s="3">
        <v>95.88</v>
      </c>
      <c r="K16251">
        <v>4</v>
      </c>
      <c r="L16251">
        <v>0</v>
      </c>
      <c r="M16251" s="3">
        <v>1.7999999999999998</v>
      </c>
      <c r="N16251">
        <v>7.95</v>
      </c>
      <c r="O16251" t="s">
        <v>52203</v>
      </c>
    </row>
    <row r="16252" spans="1:15" ht="15" customHeight="1" x14ac:dyDescent="0.45">
      <c r="A16252">
        <v>16251</v>
      </c>
      <c r="B16252" t="s">
        <v>34184</v>
      </c>
      <c r="C16252" s="1">
        <v>42290</v>
      </c>
      <c r="D16252" s="1">
        <v>42295</v>
      </c>
      <c r="E16252" t="s">
        <v>69</v>
      </c>
      <c r="F16252" t="s">
        <v>11740</v>
      </c>
      <c r="G16252" s="2"/>
      <c r="H16252" t="s">
        <v>52972</v>
      </c>
      <c r="I16252" t="s">
        <v>23374</v>
      </c>
      <c r="J16252" s="3">
        <v>603.30000000000018</v>
      </c>
      <c r="K16252">
        <v>5</v>
      </c>
      <c r="L16252">
        <v>0</v>
      </c>
      <c r="M16252" s="3">
        <v>205.04999999999998</v>
      </c>
      <c r="N16252">
        <v>41.04</v>
      </c>
      <c r="O16252" t="s">
        <v>52203</v>
      </c>
    </row>
    <row r="16253" spans="1:15" ht="15" customHeight="1" x14ac:dyDescent="0.45">
      <c r="A16253">
        <v>16252</v>
      </c>
      <c r="B16253" t="s">
        <v>34184</v>
      </c>
      <c r="C16253" s="1">
        <v>42290</v>
      </c>
      <c r="D16253" s="1">
        <v>42295</v>
      </c>
      <c r="E16253" t="s">
        <v>69</v>
      </c>
      <c r="F16253" t="s">
        <v>11740</v>
      </c>
      <c r="G16253" s="2"/>
      <c r="H16253" t="s">
        <v>52972</v>
      </c>
      <c r="I16253" t="s">
        <v>22522</v>
      </c>
      <c r="J16253" s="3">
        <v>2077.3199999999997</v>
      </c>
      <c r="K16253">
        <v>4</v>
      </c>
      <c r="L16253">
        <v>0</v>
      </c>
      <c r="M16253" s="3">
        <v>394.68</v>
      </c>
      <c r="N16253">
        <v>164.16</v>
      </c>
      <c r="O16253" t="s">
        <v>52203</v>
      </c>
    </row>
    <row r="16254" spans="1:15" ht="15" customHeight="1" x14ac:dyDescent="0.45">
      <c r="A16254">
        <v>16253</v>
      </c>
      <c r="B16254" t="s">
        <v>31155</v>
      </c>
      <c r="C16254" s="1">
        <v>41262</v>
      </c>
      <c r="D16254" s="1">
        <v>41267</v>
      </c>
      <c r="E16254" t="s">
        <v>23</v>
      </c>
      <c r="F16254" t="s">
        <v>10091</v>
      </c>
      <c r="G16254" s="2"/>
      <c r="H16254" t="s">
        <v>53716</v>
      </c>
      <c r="I16254" t="s">
        <v>21383</v>
      </c>
      <c r="J16254" s="3">
        <v>42.300000000000004</v>
      </c>
      <c r="K16254">
        <v>6</v>
      </c>
      <c r="L16254">
        <v>0</v>
      </c>
      <c r="M16254" s="3">
        <v>13.5</v>
      </c>
      <c r="N16254">
        <v>2.8</v>
      </c>
      <c r="O16254" t="s">
        <v>52203</v>
      </c>
    </row>
    <row r="16255" spans="1:15" ht="15" customHeight="1" x14ac:dyDescent="0.45">
      <c r="A16255">
        <v>16254</v>
      </c>
      <c r="B16255" t="s">
        <v>31155</v>
      </c>
      <c r="C16255" s="1">
        <v>41262</v>
      </c>
      <c r="D16255" s="1">
        <v>41267</v>
      </c>
      <c r="E16255" t="s">
        <v>23</v>
      </c>
      <c r="F16255" t="s">
        <v>10091</v>
      </c>
      <c r="G16255" s="2"/>
      <c r="H16255" t="s">
        <v>53716</v>
      </c>
      <c r="I16255" t="s">
        <v>20968</v>
      </c>
      <c r="J16255" s="3">
        <v>55.260000000000005</v>
      </c>
      <c r="K16255">
        <v>2</v>
      </c>
      <c r="L16255">
        <v>0</v>
      </c>
      <c r="M16255" s="3">
        <v>8.2799999999999994</v>
      </c>
      <c r="N16255">
        <v>4.04</v>
      </c>
      <c r="O16255" t="s">
        <v>52203</v>
      </c>
    </row>
    <row r="16256" spans="1:15" ht="15" customHeight="1" x14ac:dyDescent="0.45">
      <c r="A16256">
        <v>16255</v>
      </c>
      <c r="B16256" t="s">
        <v>24643</v>
      </c>
      <c r="C16256" s="1">
        <v>41844</v>
      </c>
      <c r="D16256" s="1">
        <v>41848</v>
      </c>
      <c r="E16256" t="s">
        <v>23</v>
      </c>
      <c r="F16256" t="s">
        <v>6551</v>
      </c>
      <c r="G16256" s="2"/>
      <c r="H16256" t="s">
        <v>52866</v>
      </c>
      <c r="I16256" t="s">
        <v>20320</v>
      </c>
      <c r="J16256" s="3">
        <v>78.839999999999989</v>
      </c>
      <c r="K16256">
        <v>2</v>
      </c>
      <c r="L16256">
        <v>0</v>
      </c>
      <c r="M16256" s="3">
        <v>38.58</v>
      </c>
      <c r="N16256">
        <v>3.55</v>
      </c>
      <c r="O16256" t="s">
        <v>52203</v>
      </c>
    </row>
    <row r="16257" spans="1:15" ht="15" customHeight="1" x14ac:dyDescent="0.45">
      <c r="A16257">
        <v>16256</v>
      </c>
      <c r="B16257" t="s">
        <v>24643</v>
      </c>
      <c r="C16257" s="1">
        <v>41844</v>
      </c>
      <c r="D16257" s="1">
        <v>41848</v>
      </c>
      <c r="E16257" t="s">
        <v>23</v>
      </c>
      <c r="F16257" t="s">
        <v>6551</v>
      </c>
      <c r="G16257" s="2"/>
      <c r="H16257" t="s">
        <v>52866</v>
      </c>
      <c r="I16257" t="s">
        <v>20397</v>
      </c>
      <c r="J16257" s="3">
        <v>319.84199999999998</v>
      </c>
      <c r="K16257">
        <v>2</v>
      </c>
      <c r="L16257">
        <v>0.1</v>
      </c>
      <c r="M16257" s="3">
        <v>81.701999999999998</v>
      </c>
      <c r="N16257">
        <v>27.34</v>
      </c>
      <c r="O16257" t="s">
        <v>52203</v>
      </c>
    </row>
    <row r="16258" spans="1:15" ht="15" customHeight="1" x14ac:dyDescent="0.45">
      <c r="A16258">
        <v>16257</v>
      </c>
      <c r="B16258" t="s">
        <v>24643</v>
      </c>
      <c r="C16258" s="1">
        <v>41844</v>
      </c>
      <c r="D16258" s="1">
        <v>41848</v>
      </c>
      <c r="E16258" t="s">
        <v>23</v>
      </c>
      <c r="F16258" t="s">
        <v>6551</v>
      </c>
      <c r="G16258" s="2"/>
      <c r="H16258" t="s">
        <v>52866</v>
      </c>
      <c r="I16258" t="s">
        <v>21166</v>
      </c>
      <c r="J16258" s="3">
        <v>29.22</v>
      </c>
      <c r="K16258">
        <v>2</v>
      </c>
      <c r="L16258">
        <v>0</v>
      </c>
      <c r="M16258" s="3">
        <v>9.6000000000000014</v>
      </c>
      <c r="N16258">
        <v>1.8900000000000001</v>
      </c>
      <c r="O16258" t="s">
        <v>52203</v>
      </c>
    </row>
    <row r="16259" spans="1:15" ht="15" customHeight="1" x14ac:dyDescent="0.45">
      <c r="A16259">
        <v>16258</v>
      </c>
      <c r="B16259" t="s">
        <v>47179</v>
      </c>
      <c r="C16259" s="1">
        <v>41454</v>
      </c>
      <c r="D16259" s="1">
        <v>41456</v>
      </c>
      <c r="E16259" t="s">
        <v>75</v>
      </c>
      <c r="F16259" t="s">
        <v>18808</v>
      </c>
      <c r="G16259" s="2"/>
      <c r="H16259" t="s">
        <v>53717</v>
      </c>
      <c r="I16259" t="s">
        <v>22111</v>
      </c>
      <c r="J16259" s="3">
        <v>224.82</v>
      </c>
      <c r="K16259">
        <v>2</v>
      </c>
      <c r="L16259">
        <v>0</v>
      </c>
      <c r="M16259" s="3">
        <v>29.22</v>
      </c>
      <c r="N16259">
        <v>38.49</v>
      </c>
      <c r="O16259" t="s">
        <v>52212</v>
      </c>
    </row>
    <row r="16260" spans="1:15" ht="15" customHeight="1" x14ac:dyDescent="0.45">
      <c r="A16260">
        <v>16259</v>
      </c>
      <c r="B16260" t="s">
        <v>47179</v>
      </c>
      <c r="C16260" s="1">
        <v>41454</v>
      </c>
      <c r="D16260" s="1">
        <v>41456</v>
      </c>
      <c r="E16260" t="s">
        <v>75</v>
      </c>
      <c r="F16260" t="s">
        <v>18808</v>
      </c>
      <c r="G16260" s="2"/>
      <c r="H16260" t="s">
        <v>53717</v>
      </c>
      <c r="I16260" t="s">
        <v>20882</v>
      </c>
      <c r="J16260" s="3">
        <v>40.86</v>
      </c>
      <c r="K16260">
        <v>3</v>
      </c>
      <c r="L16260">
        <v>0</v>
      </c>
      <c r="M16260" s="3">
        <v>19.53</v>
      </c>
      <c r="N16260">
        <v>6.77</v>
      </c>
      <c r="O16260" t="s">
        <v>52212</v>
      </c>
    </row>
    <row r="16261" spans="1:15" ht="15" customHeight="1" x14ac:dyDescent="0.45">
      <c r="A16261">
        <v>16260</v>
      </c>
      <c r="B16261" t="s">
        <v>35895</v>
      </c>
      <c r="C16261" s="1">
        <v>42067</v>
      </c>
      <c r="D16261" s="1">
        <v>42072</v>
      </c>
      <c r="E16261" t="s">
        <v>23</v>
      </c>
      <c r="F16261" t="s">
        <v>12674</v>
      </c>
      <c r="G16261" s="2"/>
      <c r="H16261" t="s">
        <v>53074</v>
      </c>
      <c r="I16261" t="s">
        <v>20335</v>
      </c>
      <c r="J16261" s="3">
        <v>656.91000000000008</v>
      </c>
      <c r="K16261">
        <v>9</v>
      </c>
      <c r="L16261">
        <v>0.5</v>
      </c>
      <c r="M16261" s="3">
        <v>-65.880000000000109</v>
      </c>
      <c r="N16261">
        <v>74.87</v>
      </c>
      <c r="O16261" t="s">
        <v>52203</v>
      </c>
    </row>
    <row r="16262" spans="1:15" ht="15" customHeight="1" x14ac:dyDescent="0.45">
      <c r="A16262">
        <v>16261</v>
      </c>
      <c r="B16262" t="s">
        <v>35895</v>
      </c>
      <c r="C16262" s="1">
        <v>42067</v>
      </c>
      <c r="D16262" s="1">
        <v>42072</v>
      </c>
      <c r="E16262" t="s">
        <v>23</v>
      </c>
      <c r="F16262" t="s">
        <v>12674</v>
      </c>
      <c r="G16262" s="2"/>
      <c r="H16262" t="s">
        <v>53074</v>
      </c>
      <c r="I16262" t="s">
        <v>22656</v>
      </c>
      <c r="J16262" s="3">
        <v>81.315000000000012</v>
      </c>
      <c r="K16262">
        <v>3</v>
      </c>
      <c r="L16262">
        <v>0.5</v>
      </c>
      <c r="M16262" s="3">
        <v>-43.965000000000011</v>
      </c>
      <c r="N16262">
        <v>8.5500000000000007</v>
      </c>
      <c r="O16262" t="s">
        <v>52203</v>
      </c>
    </row>
    <row r="16263" spans="1:15" ht="15" customHeight="1" x14ac:dyDescent="0.45">
      <c r="A16263">
        <v>16262</v>
      </c>
      <c r="B16263" t="s">
        <v>41092</v>
      </c>
      <c r="C16263" s="1">
        <v>42361</v>
      </c>
      <c r="D16263" s="1">
        <v>42363</v>
      </c>
      <c r="E16263" t="s">
        <v>75</v>
      </c>
      <c r="F16263" t="s">
        <v>15499</v>
      </c>
      <c r="G16263" s="2"/>
      <c r="H16263" t="s">
        <v>53718</v>
      </c>
      <c r="I16263" t="s">
        <v>21658</v>
      </c>
      <c r="J16263" s="3">
        <v>192.77999999999997</v>
      </c>
      <c r="K16263">
        <v>6</v>
      </c>
      <c r="L16263">
        <v>0</v>
      </c>
      <c r="M16263" s="3">
        <v>96.299999999999983</v>
      </c>
      <c r="N16263">
        <v>18.72</v>
      </c>
      <c r="O16263" t="s">
        <v>52203</v>
      </c>
    </row>
    <row r="16264" spans="1:15" ht="15" customHeight="1" x14ac:dyDescent="0.45">
      <c r="A16264">
        <v>16263</v>
      </c>
      <c r="B16264" t="s">
        <v>40220</v>
      </c>
      <c r="C16264" s="1">
        <v>41898</v>
      </c>
      <c r="D16264" s="1">
        <v>41903</v>
      </c>
      <c r="E16264" t="s">
        <v>23</v>
      </c>
      <c r="F16264" t="s">
        <v>15023</v>
      </c>
      <c r="G16264" s="2"/>
      <c r="H16264" t="s">
        <v>53357</v>
      </c>
      <c r="I16264" t="s">
        <v>22844</v>
      </c>
      <c r="J16264" s="3">
        <v>80.099999999999994</v>
      </c>
      <c r="K16264">
        <v>5</v>
      </c>
      <c r="L16264">
        <v>0</v>
      </c>
      <c r="M16264" s="3">
        <v>21.6</v>
      </c>
      <c r="N16264">
        <v>10.66</v>
      </c>
      <c r="O16264" t="s">
        <v>52212</v>
      </c>
    </row>
    <row r="16265" spans="1:15" ht="15" customHeight="1" x14ac:dyDescent="0.45">
      <c r="A16265">
        <v>16264</v>
      </c>
      <c r="B16265" t="s">
        <v>40220</v>
      </c>
      <c r="C16265" s="1">
        <v>41898</v>
      </c>
      <c r="D16265" s="1">
        <v>41903</v>
      </c>
      <c r="E16265" t="s">
        <v>23</v>
      </c>
      <c r="F16265" t="s">
        <v>15023</v>
      </c>
      <c r="G16265" s="2"/>
      <c r="H16265" t="s">
        <v>53357</v>
      </c>
      <c r="I16265" t="s">
        <v>21125</v>
      </c>
      <c r="J16265" s="3">
        <v>40.86</v>
      </c>
      <c r="K16265">
        <v>6</v>
      </c>
      <c r="L16265">
        <v>0</v>
      </c>
      <c r="M16265" s="3">
        <v>11.34</v>
      </c>
      <c r="N16265">
        <v>4.13</v>
      </c>
      <c r="O16265" t="s">
        <v>52212</v>
      </c>
    </row>
    <row r="16266" spans="1:15" ht="15" customHeight="1" x14ac:dyDescent="0.45">
      <c r="A16266">
        <v>16265</v>
      </c>
      <c r="B16266" t="s">
        <v>40220</v>
      </c>
      <c r="C16266" s="1">
        <v>41898</v>
      </c>
      <c r="D16266" s="1">
        <v>41903</v>
      </c>
      <c r="E16266" t="s">
        <v>23</v>
      </c>
      <c r="F16266" t="s">
        <v>15023</v>
      </c>
      <c r="G16266" s="2"/>
      <c r="H16266" t="s">
        <v>53357</v>
      </c>
      <c r="I16266" t="s">
        <v>21224</v>
      </c>
      <c r="J16266" s="3">
        <v>13.14</v>
      </c>
      <c r="K16266">
        <v>2</v>
      </c>
      <c r="L16266">
        <v>0</v>
      </c>
      <c r="M16266" s="3">
        <v>5.22</v>
      </c>
      <c r="N16266">
        <v>1.57</v>
      </c>
      <c r="O16266" t="s">
        <v>52212</v>
      </c>
    </row>
    <row r="16267" spans="1:15" ht="15" customHeight="1" x14ac:dyDescent="0.45">
      <c r="A16267">
        <v>16266</v>
      </c>
      <c r="B16267" t="s">
        <v>40220</v>
      </c>
      <c r="C16267" s="1">
        <v>41898</v>
      </c>
      <c r="D16267" s="1">
        <v>41903</v>
      </c>
      <c r="E16267" t="s">
        <v>23</v>
      </c>
      <c r="F16267" t="s">
        <v>15023</v>
      </c>
      <c r="G16267" s="2"/>
      <c r="H16267" t="s">
        <v>53357</v>
      </c>
      <c r="I16267" t="s">
        <v>21333</v>
      </c>
      <c r="J16267" s="3">
        <v>33.930000000000007</v>
      </c>
      <c r="K16267">
        <v>3</v>
      </c>
      <c r="L16267">
        <v>0</v>
      </c>
      <c r="M16267" s="3">
        <v>2.9699999999999998</v>
      </c>
      <c r="N16267">
        <v>3.19</v>
      </c>
      <c r="O16267" t="s">
        <v>52212</v>
      </c>
    </row>
    <row r="16268" spans="1:15" ht="15" customHeight="1" x14ac:dyDescent="0.45">
      <c r="A16268">
        <v>16267</v>
      </c>
      <c r="B16268" t="s">
        <v>40220</v>
      </c>
      <c r="C16268" s="1">
        <v>41898</v>
      </c>
      <c r="D16268" s="1">
        <v>41903</v>
      </c>
      <c r="E16268" t="s">
        <v>23</v>
      </c>
      <c r="F16268" t="s">
        <v>15023</v>
      </c>
      <c r="G16268" s="2"/>
      <c r="H16268" t="s">
        <v>53357</v>
      </c>
      <c r="I16268" t="s">
        <v>22118</v>
      </c>
      <c r="J16268" s="3">
        <v>23.85</v>
      </c>
      <c r="K16268">
        <v>1</v>
      </c>
      <c r="L16268">
        <v>0</v>
      </c>
      <c r="M16268" s="3">
        <v>1.6500000000000001</v>
      </c>
      <c r="N16268">
        <v>2.42</v>
      </c>
      <c r="O16268" t="s">
        <v>52212</v>
      </c>
    </row>
    <row r="16269" spans="1:15" ht="15" customHeight="1" x14ac:dyDescent="0.45">
      <c r="A16269">
        <v>16268</v>
      </c>
      <c r="B16269" t="s">
        <v>40220</v>
      </c>
      <c r="C16269" s="1">
        <v>41898</v>
      </c>
      <c r="D16269" s="1">
        <v>41903</v>
      </c>
      <c r="E16269" t="s">
        <v>23</v>
      </c>
      <c r="F16269" t="s">
        <v>15023</v>
      </c>
      <c r="G16269" s="2"/>
      <c r="H16269" t="s">
        <v>53357</v>
      </c>
      <c r="I16269" t="s">
        <v>20220</v>
      </c>
      <c r="J16269" s="3">
        <v>214.02</v>
      </c>
      <c r="K16269">
        <v>3</v>
      </c>
      <c r="L16269">
        <v>0</v>
      </c>
      <c r="M16269" s="3">
        <v>29.879999999999995</v>
      </c>
      <c r="N16269">
        <v>26.87</v>
      </c>
      <c r="O16269" t="s">
        <v>52212</v>
      </c>
    </row>
    <row r="16270" spans="1:15" ht="15" customHeight="1" x14ac:dyDescent="0.45">
      <c r="A16270">
        <v>16269</v>
      </c>
      <c r="B16270" t="s">
        <v>40220</v>
      </c>
      <c r="C16270" s="1">
        <v>41898</v>
      </c>
      <c r="D16270" s="1">
        <v>41903</v>
      </c>
      <c r="E16270" t="s">
        <v>23</v>
      </c>
      <c r="F16270" t="s">
        <v>15023</v>
      </c>
      <c r="G16270" s="2"/>
      <c r="H16270" t="s">
        <v>53357</v>
      </c>
      <c r="I16270" t="s">
        <v>20201</v>
      </c>
      <c r="J16270" s="3">
        <v>115.82099999999998</v>
      </c>
      <c r="K16270">
        <v>2</v>
      </c>
      <c r="L16270">
        <v>0.15</v>
      </c>
      <c r="M16270" s="3">
        <v>47.661000000000001</v>
      </c>
      <c r="N16270">
        <v>11.75</v>
      </c>
      <c r="O16270" t="s">
        <v>52212</v>
      </c>
    </row>
    <row r="16271" spans="1:15" ht="15" customHeight="1" x14ac:dyDescent="0.45">
      <c r="A16271">
        <v>16270</v>
      </c>
      <c r="B16271" t="s">
        <v>40220</v>
      </c>
      <c r="C16271" s="1">
        <v>41898</v>
      </c>
      <c r="D16271" s="1">
        <v>41903</v>
      </c>
      <c r="E16271" t="s">
        <v>23</v>
      </c>
      <c r="F16271" t="s">
        <v>15023</v>
      </c>
      <c r="G16271" s="2"/>
      <c r="H16271" t="s">
        <v>53357</v>
      </c>
      <c r="I16271" t="s">
        <v>20287</v>
      </c>
      <c r="J16271" s="3">
        <v>1047.9480000000001</v>
      </c>
      <c r="K16271">
        <v>4</v>
      </c>
      <c r="L16271">
        <v>0.15</v>
      </c>
      <c r="M16271" s="3">
        <v>-49.331999999999994</v>
      </c>
      <c r="N16271">
        <v>100.95</v>
      </c>
      <c r="O16271" t="s">
        <v>52212</v>
      </c>
    </row>
    <row r="16272" spans="1:15" ht="15" customHeight="1" x14ac:dyDescent="0.45">
      <c r="A16272">
        <v>16271</v>
      </c>
      <c r="B16272" t="s">
        <v>40220</v>
      </c>
      <c r="C16272" s="1">
        <v>41898</v>
      </c>
      <c r="D16272" s="1">
        <v>41903</v>
      </c>
      <c r="E16272" t="s">
        <v>23</v>
      </c>
      <c r="F16272" t="s">
        <v>15023</v>
      </c>
      <c r="G16272" s="2"/>
      <c r="H16272" t="s">
        <v>53357</v>
      </c>
      <c r="I16272" t="s">
        <v>21452</v>
      </c>
      <c r="J16272" s="3">
        <v>56.429999999999993</v>
      </c>
      <c r="K16272">
        <v>9</v>
      </c>
      <c r="L16272">
        <v>0</v>
      </c>
      <c r="M16272" s="3">
        <v>26.46</v>
      </c>
      <c r="N16272">
        <v>6.45</v>
      </c>
      <c r="O16272" t="s">
        <v>52212</v>
      </c>
    </row>
    <row r="16273" spans="1:15" ht="15" customHeight="1" x14ac:dyDescent="0.45">
      <c r="A16273">
        <v>16272</v>
      </c>
      <c r="B16273" t="s">
        <v>40220</v>
      </c>
      <c r="C16273" s="1">
        <v>41898</v>
      </c>
      <c r="D16273" s="1">
        <v>41903</v>
      </c>
      <c r="E16273" t="s">
        <v>23</v>
      </c>
      <c r="F16273" t="s">
        <v>15023</v>
      </c>
      <c r="G16273" s="2"/>
      <c r="H16273" t="s">
        <v>53357</v>
      </c>
      <c r="I16273" t="s">
        <v>22355</v>
      </c>
      <c r="J16273" s="3">
        <v>793.68750000000023</v>
      </c>
      <c r="K16273">
        <v>3</v>
      </c>
      <c r="L16273">
        <v>0.15</v>
      </c>
      <c r="M16273" s="3">
        <v>-18.742500000000035</v>
      </c>
      <c r="N16273">
        <v>44.4</v>
      </c>
      <c r="O16273" t="s">
        <v>52212</v>
      </c>
    </row>
    <row r="16274" spans="1:15" ht="15" customHeight="1" x14ac:dyDescent="0.45">
      <c r="A16274">
        <v>16273</v>
      </c>
      <c r="B16274" t="s">
        <v>40324</v>
      </c>
      <c r="C16274" s="1">
        <v>41613</v>
      </c>
      <c r="D16274" s="1">
        <v>41617</v>
      </c>
      <c r="E16274" t="s">
        <v>23</v>
      </c>
      <c r="F16274" t="s">
        <v>15076</v>
      </c>
      <c r="G16274" s="2"/>
      <c r="H16274" t="s">
        <v>52938</v>
      </c>
      <c r="I16274" t="s">
        <v>21382</v>
      </c>
      <c r="J16274" s="3">
        <v>48.383999999999993</v>
      </c>
      <c r="K16274">
        <v>2</v>
      </c>
      <c r="L16274">
        <v>0.1</v>
      </c>
      <c r="M16274" s="3">
        <v>6.984</v>
      </c>
      <c r="N16274">
        <v>3.1</v>
      </c>
      <c r="O16274" t="s">
        <v>52203</v>
      </c>
    </row>
    <row r="16275" spans="1:15" ht="15" customHeight="1" x14ac:dyDescent="0.45">
      <c r="A16275">
        <v>16274</v>
      </c>
      <c r="B16275" t="s">
        <v>40324</v>
      </c>
      <c r="C16275" s="1">
        <v>41613</v>
      </c>
      <c r="D16275" s="1">
        <v>41617</v>
      </c>
      <c r="E16275" t="s">
        <v>23</v>
      </c>
      <c r="F16275" t="s">
        <v>15076</v>
      </c>
      <c r="G16275" s="2"/>
      <c r="H16275" t="s">
        <v>52938</v>
      </c>
      <c r="I16275" t="s">
        <v>22281</v>
      </c>
      <c r="J16275" s="3">
        <v>355.32000000000005</v>
      </c>
      <c r="K16275">
        <v>12</v>
      </c>
      <c r="L16275">
        <v>0</v>
      </c>
      <c r="M16275" s="3">
        <v>145.44</v>
      </c>
      <c r="N16275">
        <v>16.350000000000001</v>
      </c>
      <c r="O16275" t="s">
        <v>52203</v>
      </c>
    </row>
    <row r="16276" spans="1:15" ht="15" customHeight="1" x14ac:dyDescent="0.45">
      <c r="A16276">
        <v>16275</v>
      </c>
      <c r="B16276" t="s">
        <v>48954</v>
      </c>
      <c r="C16276" s="1">
        <v>41692</v>
      </c>
      <c r="D16276" s="1">
        <v>41695</v>
      </c>
      <c r="E16276" t="s">
        <v>69</v>
      </c>
      <c r="F16276" t="s">
        <v>19787</v>
      </c>
      <c r="G16276" s="2"/>
      <c r="H16276" t="s">
        <v>52839</v>
      </c>
      <c r="I16276" t="s">
        <v>22172</v>
      </c>
      <c r="J16276" s="3">
        <v>2477.5500000000002</v>
      </c>
      <c r="K16276">
        <v>5</v>
      </c>
      <c r="L16276">
        <v>0</v>
      </c>
      <c r="M16276" s="3">
        <v>1040.5500000000002</v>
      </c>
      <c r="N16276">
        <v>141.12</v>
      </c>
      <c r="O16276" t="s">
        <v>52203</v>
      </c>
    </row>
    <row r="16277" spans="1:15" ht="15" customHeight="1" x14ac:dyDescent="0.45">
      <c r="A16277">
        <v>16276</v>
      </c>
      <c r="B16277" t="s">
        <v>47801</v>
      </c>
      <c r="C16277" s="1">
        <v>41357</v>
      </c>
      <c r="D16277" s="1">
        <v>41362</v>
      </c>
      <c r="E16277" t="s">
        <v>69</v>
      </c>
      <c r="F16277" t="s">
        <v>19141</v>
      </c>
      <c r="G16277" s="2"/>
      <c r="H16277" t="s">
        <v>53297</v>
      </c>
      <c r="I16277" t="s">
        <v>21658</v>
      </c>
      <c r="J16277" s="3">
        <v>64.259999999999991</v>
      </c>
      <c r="K16277">
        <v>2</v>
      </c>
      <c r="L16277">
        <v>0</v>
      </c>
      <c r="M16277" s="3">
        <v>32.099999999999994</v>
      </c>
      <c r="N16277">
        <v>5.49</v>
      </c>
      <c r="O16277" t="s">
        <v>52203</v>
      </c>
    </row>
    <row r="16278" spans="1:15" ht="15" customHeight="1" x14ac:dyDescent="0.45">
      <c r="A16278">
        <v>16277</v>
      </c>
      <c r="B16278" t="s">
        <v>37518</v>
      </c>
      <c r="C16278" s="1">
        <v>41129</v>
      </c>
      <c r="D16278" s="1">
        <v>41135</v>
      </c>
      <c r="E16278" t="s">
        <v>23</v>
      </c>
      <c r="F16278" t="s">
        <v>13562</v>
      </c>
      <c r="G16278" s="2"/>
      <c r="H16278" t="s">
        <v>53551</v>
      </c>
      <c r="I16278" t="s">
        <v>21185</v>
      </c>
      <c r="J16278" s="3">
        <v>502.91999999999996</v>
      </c>
      <c r="K16278">
        <v>11</v>
      </c>
      <c r="L16278">
        <v>0</v>
      </c>
      <c r="M16278" s="3">
        <v>165.66</v>
      </c>
      <c r="N16278">
        <v>18.96</v>
      </c>
      <c r="O16278" t="s">
        <v>52203</v>
      </c>
    </row>
    <row r="16279" spans="1:15" ht="15" customHeight="1" x14ac:dyDescent="0.45">
      <c r="A16279">
        <v>16278</v>
      </c>
      <c r="B16279" t="s">
        <v>37518</v>
      </c>
      <c r="C16279" s="1">
        <v>41129</v>
      </c>
      <c r="D16279" s="1">
        <v>41135</v>
      </c>
      <c r="E16279" t="s">
        <v>23</v>
      </c>
      <c r="F16279" t="s">
        <v>13562</v>
      </c>
      <c r="G16279" s="2"/>
      <c r="H16279" t="s">
        <v>53551</v>
      </c>
      <c r="I16279" t="s">
        <v>20752</v>
      </c>
      <c r="J16279" s="3">
        <v>27.81</v>
      </c>
      <c r="K16279">
        <v>3</v>
      </c>
      <c r="L16279">
        <v>0</v>
      </c>
      <c r="M16279" s="3">
        <v>12.78</v>
      </c>
      <c r="N16279">
        <v>1.46</v>
      </c>
      <c r="O16279" t="s">
        <v>52203</v>
      </c>
    </row>
    <row r="16280" spans="1:15" ht="15" customHeight="1" x14ac:dyDescent="0.45">
      <c r="A16280">
        <v>16279</v>
      </c>
      <c r="B16280" t="s">
        <v>37065</v>
      </c>
      <c r="C16280" s="1">
        <v>41586</v>
      </c>
      <c r="D16280" s="1">
        <v>41593</v>
      </c>
      <c r="E16280" t="s">
        <v>23</v>
      </c>
      <c r="F16280" t="s">
        <v>13312</v>
      </c>
      <c r="G16280" s="2"/>
      <c r="H16280" t="s">
        <v>53055</v>
      </c>
      <c r="I16280" t="s">
        <v>23111</v>
      </c>
      <c r="J16280" s="3">
        <v>179.85</v>
      </c>
      <c r="K16280">
        <v>5</v>
      </c>
      <c r="L16280">
        <v>0</v>
      </c>
      <c r="M16280" s="3">
        <v>39.449999999999996</v>
      </c>
      <c r="N16280">
        <v>33.78</v>
      </c>
      <c r="O16280" t="s">
        <v>52207</v>
      </c>
    </row>
    <row r="16281" spans="1:15" ht="15" customHeight="1" x14ac:dyDescent="0.45">
      <c r="A16281">
        <v>16280</v>
      </c>
      <c r="B16281" t="s">
        <v>37065</v>
      </c>
      <c r="C16281" s="1">
        <v>41586</v>
      </c>
      <c r="D16281" s="1">
        <v>41593</v>
      </c>
      <c r="E16281" t="s">
        <v>23</v>
      </c>
      <c r="F16281" t="s">
        <v>13312</v>
      </c>
      <c r="G16281" s="2"/>
      <c r="H16281" t="s">
        <v>53055</v>
      </c>
      <c r="I16281" t="s">
        <v>21367</v>
      </c>
      <c r="J16281" s="3">
        <v>46.439999999999991</v>
      </c>
      <c r="K16281">
        <v>3</v>
      </c>
      <c r="L16281">
        <v>0</v>
      </c>
      <c r="M16281" s="3">
        <v>12.96</v>
      </c>
      <c r="N16281">
        <v>3.78</v>
      </c>
      <c r="O16281" t="s">
        <v>52207</v>
      </c>
    </row>
    <row r="16282" spans="1:15" ht="15" customHeight="1" x14ac:dyDescent="0.45">
      <c r="A16282">
        <v>16281</v>
      </c>
      <c r="B16282" t="s">
        <v>46776</v>
      </c>
      <c r="C16282" s="1">
        <v>42235</v>
      </c>
      <c r="D16282" s="1">
        <v>42240</v>
      </c>
      <c r="E16282" t="s">
        <v>23</v>
      </c>
      <c r="F16282" t="s">
        <v>18589</v>
      </c>
      <c r="G16282" s="2"/>
      <c r="H16282" t="s">
        <v>53402</v>
      </c>
      <c r="I16282" t="s">
        <v>20677</v>
      </c>
      <c r="J16282" s="3">
        <v>145.97999999999999</v>
      </c>
      <c r="K16282">
        <v>3</v>
      </c>
      <c r="L16282">
        <v>0</v>
      </c>
      <c r="M16282" s="3">
        <v>68.58</v>
      </c>
      <c r="N16282">
        <v>5.81</v>
      </c>
      <c r="O16282" t="s">
        <v>52203</v>
      </c>
    </row>
    <row r="16283" spans="1:15" ht="15" customHeight="1" x14ac:dyDescent="0.45">
      <c r="A16283">
        <v>16282</v>
      </c>
      <c r="B16283" t="s">
        <v>35379</v>
      </c>
      <c r="C16283" s="1">
        <v>41206</v>
      </c>
      <c r="D16283" s="1">
        <v>41208</v>
      </c>
      <c r="E16283" t="s">
        <v>69</v>
      </c>
      <c r="F16283" t="s">
        <v>12388</v>
      </c>
      <c r="G16283" s="2"/>
      <c r="H16283" t="s">
        <v>53184</v>
      </c>
      <c r="I16283" t="s">
        <v>20810</v>
      </c>
      <c r="J16283" s="3">
        <v>77.025000000000006</v>
      </c>
      <c r="K16283">
        <v>5</v>
      </c>
      <c r="L16283">
        <v>0.5</v>
      </c>
      <c r="M16283" s="3">
        <v>-33.975000000000009</v>
      </c>
      <c r="N16283">
        <v>15.65</v>
      </c>
      <c r="O16283" t="s">
        <v>52212</v>
      </c>
    </row>
    <row r="16284" spans="1:15" ht="15" customHeight="1" x14ac:dyDescent="0.45">
      <c r="A16284">
        <v>16283</v>
      </c>
      <c r="B16284" t="s">
        <v>35031</v>
      </c>
      <c r="C16284" s="1">
        <v>41541</v>
      </c>
      <c r="D16284" s="1">
        <v>41544</v>
      </c>
      <c r="E16284" t="s">
        <v>75</v>
      </c>
      <c r="F16284" t="s">
        <v>12204</v>
      </c>
      <c r="G16284" s="2"/>
      <c r="H16284" t="s">
        <v>53695</v>
      </c>
      <c r="I16284" t="s">
        <v>20282</v>
      </c>
      <c r="J16284" s="3">
        <v>26.700000000000003</v>
      </c>
      <c r="K16284">
        <v>1</v>
      </c>
      <c r="L16284">
        <v>0</v>
      </c>
      <c r="M16284" s="3">
        <v>7.4700000000000006</v>
      </c>
      <c r="N16284">
        <v>5.88</v>
      </c>
      <c r="O16284" t="s">
        <v>52212</v>
      </c>
    </row>
    <row r="16285" spans="1:15" ht="15" customHeight="1" x14ac:dyDescent="0.45">
      <c r="A16285">
        <v>16284</v>
      </c>
      <c r="B16285" t="s">
        <v>35031</v>
      </c>
      <c r="C16285" s="1">
        <v>41541</v>
      </c>
      <c r="D16285" s="1">
        <v>41544</v>
      </c>
      <c r="E16285" t="s">
        <v>75</v>
      </c>
      <c r="F16285" t="s">
        <v>12204</v>
      </c>
      <c r="G16285" s="2"/>
      <c r="H16285" t="s">
        <v>53695</v>
      </c>
      <c r="I16285" t="s">
        <v>21237</v>
      </c>
      <c r="J16285" s="3">
        <v>106.95</v>
      </c>
      <c r="K16285">
        <v>5</v>
      </c>
      <c r="L16285">
        <v>0</v>
      </c>
      <c r="M16285" s="3">
        <v>0</v>
      </c>
      <c r="N16285">
        <v>17.47</v>
      </c>
      <c r="O16285" t="s">
        <v>52212</v>
      </c>
    </row>
    <row r="16286" spans="1:15" ht="15" customHeight="1" x14ac:dyDescent="0.45">
      <c r="A16286">
        <v>16285</v>
      </c>
      <c r="B16286" t="s">
        <v>35031</v>
      </c>
      <c r="C16286" s="1">
        <v>41541</v>
      </c>
      <c r="D16286" s="1">
        <v>41544</v>
      </c>
      <c r="E16286" t="s">
        <v>75</v>
      </c>
      <c r="F16286" t="s">
        <v>12204</v>
      </c>
      <c r="G16286" s="2"/>
      <c r="H16286" t="s">
        <v>53695</v>
      </c>
      <c r="I16286" t="s">
        <v>22588</v>
      </c>
      <c r="J16286" s="3">
        <v>346.5</v>
      </c>
      <c r="K16286">
        <v>7</v>
      </c>
      <c r="L16286">
        <v>0</v>
      </c>
      <c r="M16286" s="3">
        <v>114.24000000000001</v>
      </c>
      <c r="N16286">
        <v>32.840000000000003</v>
      </c>
      <c r="O16286" t="s">
        <v>52212</v>
      </c>
    </row>
    <row r="16287" spans="1:15" ht="15" customHeight="1" x14ac:dyDescent="0.45">
      <c r="A16287">
        <v>16286</v>
      </c>
      <c r="B16287" t="s">
        <v>32760</v>
      </c>
      <c r="C16287" s="1">
        <v>42316</v>
      </c>
      <c r="D16287" s="1">
        <v>42322</v>
      </c>
      <c r="E16287" t="s">
        <v>23</v>
      </c>
      <c r="F16287" t="s">
        <v>10970</v>
      </c>
      <c r="G16287" s="2"/>
      <c r="H16287" t="s">
        <v>53354</v>
      </c>
      <c r="I16287" t="s">
        <v>20722</v>
      </c>
      <c r="J16287" s="3">
        <v>152.27999999999997</v>
      </c>
      <c r="K16287">
        <v>6</v>
      </c>
      <c r="L16287">
        <v>0</v>
      </c>
      <c r="M16287" s="3">
        <v>50.220000000000006</v>
      </c>
      <c r="N16287">
        <v>10.64</v>
      </c>
      <c r="O16287" t="s">
        <v>52203</v>
      </c>
    </row>
    <row r="16288" spans="1:15" ht="15" customHeight="1" x14ac:dyDescent="0.45">
      <c r="A16288">
        <v>16287</v>
      </c>
      <c r="B16288" t="s">
        <v>32760</v>
      </c>
      <c r="C16288" s="1">
        <v>42316</v>
      </c>
      <c r="D16288" s="1">
        <v>42322</v>
      </c>
      <c r="E16288" t="s">
        <v>23</v>
      </c>
      <c r="F16288" t="s">
        <v>10970</v>
      </c>
      <c r="G16288" s="2"/>
      <c r="H16288" t="s">
        <v>53354</v>
      </c>
      <c r="I16288" t="s">
        <v>21961</v>
      </c>
      <c r="J16288" s="3">
        <v>376.74</v>
      </c>
      <c r="K16288">
        <v>3</v>
      </c>
      <c r="L16288">
        <v>0</v>
      </c>
      <c r="M16288" s="3">
        <v>48.96</v>
      </c>
      <c r="N16288">
        <v>21.36</v>
      </c>
      <c r="O16288" t="s">
        <v>52203</v>
      </c>
    </row>
    <row r="16289" spans="1:15" ht="15" customHeight="1" x14ac:dyDescent="0.45">
      <c r="A16289">
        <v>16288</v>
      </c>
      <c r="B16289" t="s">
        <v>34685</v>
      </c>
      <c r="C16289" s="1">
        <v>42115</v>
      </c>
      <c r="D16289" s="1">
        <v>42120</v>
      </c>
      <c r="E16289" t="s">
        <v>23</v>
      </c>
      <c r="F16289" t="s">
        <v>12007</v>
      </c>
      <c r="G16289" s="2"/>
      <c r="H16289" t="s">
        <v>52968</v>
      </c>
      <c r="I16289" t="s">
        <v>20740</v>
      </c>
      <c r="J16289" s="3">
        <v>143.85599999999999</v>
      </c>
      <c r="K16289">
        <v>4</v>
      </c>
      <c r="L16289">
        <v>0.1</v>
      </c>
      <c r="M16289" s="3">
        <v>-6.5040000000000013</v>
      </c>
      <c r="N16289">
        <v>13.7</v>
      </c>
      <c r="O16289" t="s">
        <v>52212</v>
      </c>
    </row>
    <row r="16290" spans="1:15" ht="15" customHeight="1" x14ac:dyDescent="0.45">
      <c r="A16290">
        <v>16289</v>
      </c>
      <c r="B16290" t="s">
        <v>39719</v>
      </c>
      <c r="C16290" s="1">
        <v>41076</v>
      </c>
      <c r="D16290" s="1">
        <v>41081</v>
      </c>
      <c r="E16290" t="s">
        <v>23</v>
      </c>
      <c r="F16290" t="s">
        <v>14742</v>
      </c>
      <c r="G16290" s="2"/>
      <c r="H16290" t="s">
        <v>52988</v>
      </c>
      <c r="I16290" t="s">
        <v>20832</v>
      </c>
      <c r="J16290" s="3">
        <v>206.4</v>
      </c>
      <c r="K16290">
        <v>5</v>
      </c>
      <c r="L16290">
        <v>0</v>
      </c>
      <c r="M16290" s="3">
        <v>24.749999999999996</v>
      </c>
      <c r="N16290">
        <v>12.25</v>
      </c>
      <c r="O16290" t="s">
        <v>52212</v>
      </c>
    </row>
    <row r="16291" spans="1:15" ht="15" customHeight="1" x14ac:dyDescent="0.45">
      <c r="A16291">
        <v>16290</v>
      </c>
      <c r="B16291" t="s">
        <v>27860</v>
      </c>
      <c r="C16291" s="1">
        <v>41831</v>
      </c>
      <c r="D16291" s="1">
        <v>41831</v>
      </c>
      <c r="E16291" t="s">
        <v>111</v>
      </c>
      <c r="F16291" t="s">
        <v>8316</v>
      </c>
      <c r="G16291" s="2"/>
      <c r="H16291" t="s">
        <v>53144</v>
      </c>
      <c r="I16291" t="s">
        <v>22305</v>
      </c>
      <c r="J16291" s="3">
        <v>47.099999999999994</v>
      </c>
      <c r="K16291">
        <v>2</v>
      </c>
      <c r="L16291">
        <v>0</v>
      </c>
      <c r="M16291" s="3">
        <v>8.94</v>
      </c>
      <c r="N16291">
        <v>2.61</v>
      </c>
      <c r="O16291" t="s">
        <v>52219</v>
      </c>
    </row>
    <row r="16292" spans="1:15" ht="15" customHeight="1" x14ac:dyDescent="0.45">
      <c r="A16292">
        <v>16291</v>
      </c>
      <c r="B16292" t="s">
        <v>27860</v>
      </c>
      <c r="C16292" s="1">
        <v>41831</v>
      </c>
      <c r="D16292" s="1">
        <v>41831</v>
      </c>
      <c r="E16292" t="s">
        <v>111</v>
      </c>
      <c r="F16292" t="s">
        <v>8316</v>
      </c>
      <c r="G16292" s="2"/>
      <c r="H16292" t="s">
        <v>53144</v>
      </c>
      <c r="I16292" t="s">
        <v>20765</v>
      </c>
      <c r="J16292" s="3">
        <v>129.13199999999998</v>
      </c>
      <c r="K16292">
        <v>2</v>
      </c>
      <c r="L16292">
        <v>0.15</v>
      </c>
      <c r="M16292" s="3">
        <v>10.632000000000005</v>
      </c>
      <c r="N16292">
        <v>37.31</v>
      </c>
      <c r="O16292" t="s">
        <v>52219</v>
      </c>
    </row>
    <row r="16293" spans="1:15" ht="15" customHeight="1" x14ac:dyDescent="0.45">
      <c r="A16293">
        <v>16292</v>
      </c>
      <c r="B16293" t="s">
        <v>25441</v>
      </c>
      <c r="C16293" s="1">
        <v>42339</v>
      </c>
      <c r="D16293" s="1">
        <v>42345</v>
      </c>
      <c r="E16293" t="s">
        <v>23</v>
      </c>
      <c r="F16293" t="s">
        <v>7005</v>
      </c>
      <c r="G16293" s="2"/>
      <c r="H16293" t="s">
        <v>52985</v>
      </c>
      <c r="I16293" t="s">
        <v>21860</v>
      </c>
      <c r="J16293" s="3">
        <v>225.90000000000003</v>
      </c>
      <c r="K16293">
        <v>6</v>
      </c>
      <c r="L16293">
        <v>0</v>
      </c>
      <c r="M16293" s="3">
        <v>60.84</v>
      </c>
      <c r="N16293">
        <v>12.32</v>
      </c>
      <c r="O16293" t="s">
        <v>52203</v>
      </c>
    </row>
    <row r="16294" spans="1:15" ht="15" customHeight="1" x14ac:dyDescent="0.45">
      <c r="A16294">
        <v>16293</v>
      </c>
      <c r="B16294" t="s">
        <v>25441</v>
      </c>
      <c r="C16294" s="1">
        <v>42339</v>
      </c>
      <c r="D16294" s="1">
        <v>42345</v>
      </c>
      <c r="E16294" t="s">
        <v>23</v>
      </c>
      <c r="F16294" t="s">
        <v>7005</v>
      </c>
      <c r="G16294" s="2"/>
      <c r="H16294" t="s">
        <v>52985</v>
      </c>
      <c r="I16294" t="s">
        <v>21408</v>
      </c>
      <c r="J16294" s="3">
        <v>86.52</v>
      </c>
      <c r="K16294">
        <v>7</v>
      </c>
      <c r="L16294">
        <v>0</v>
      </c>
      <c r="M16294" s="3">
        <v>8.61</v>
      </c>
      <c r="N16294">
        <v>4.8499999999999996</v>
      </c>
      <c r="O16294" t="s">
        <v>52203</v>
      </c>
    </row>
    <row r="16295" spans="1:15" ht="15" customHeight="1" x14ac:dyDescent="0.45">
      <c r="A16295">
        <v>16294</v>
      </c>
      <c r="B16295" t="s">
        <v>33321</v>
      </c>
      <c r="C16295" s="1">
        <v>41574</v>
      </c>
      <c r="D16295" s="1">
        <v>41574</v>
      </c>
      <c r="E16295" t="s">
        <v>111</v>
      </c>
      <c r="F16295" t="s">
        <v>11268</v>
      </c>
      <c r="G16295" s="2"/>
      <c r="H16295" t="s">
        <v>53214</v>
      </c>
      <c r="I16295" t="s">
        <v>23454</v>
      </c>
      <c r="J16295" s="3">
        <v>118.94999999999999</v>
      </c>
      <c r="K16295">
        <v>5</v>
      </c>
      <c r="L16295">
        <v>0</v>
      </c>
      <c r="M16295" s="3">
        <v>11.850000000000001</v>
      </c>
      <c r="N16295">
        <v>20.81</v>
      </c>
      <c r="O16295" t="s">
        <v>52203</v>
      </c>
    </row>
    <row r="16296" spans="1:15" ht="15" customHeight="1" x14ac:dyDescent="0.45">
      <c r="A16296">
        <v>16295</v>
      </c>
      <c r="B16296" t="s">
        <v>44902</v>
      </c>
      <c r="C16296" s="1">
        <v>42229</v>
      </c>
      <c r="D16296" s="1">
        <v>42234</v>
      </c>
      <c r="E16296" t="s">
        <v>23</v>
      </c>
      <c r="F16296" t="s">
        <v>17604</v>
      </c>
      <c r="G16296" s="2"/>
      <c r="H16296" t="s">
        <v>53705</v>
      </c>
      <c r="I16296" t="s">
        <v>22079</v>
      </c>
      <c r="J16296" s="3">
        <v>1217.673</v>
      </c>
      <c r="K16296">
        <v>9</v>
      </c>
      <c r="L16296">
        <v>0.1</v>
      </c>
      <c r="M16296" s="3">
        <v>351.51300000000003</v>
      </c>
      <c r="N16296">
        <v>54</v>
      </c>
      <c r="O16296" t="s">
        <v>52203</v>
      </c>
    </row>
    <row r="16297" spans="1:15" ht="15" customHeight="1" x14ac:dyDescent="0.45">
      <c r="A16297">
        <v>16296</v>
      </c>
      <c r="B16297" t="s">
        <v>44902</v>
      </c>
      <c r="C16297" s="1">
        <v>42229</v>
      </c>
      <c r="D16297" s="1">
        <v>42234</v>
      </c>
      <c r="E16297" t="s">
        <v>23</v>
      </c>
      <c r="F16297" t="s">
        <v>17604</v>
      </c>
      <c r="G16297" s="2"/>
      <c r="H16297" t="s">
        <v>53705</v>
      </c>
      <c r="I16297" t="s">
        <v>20335</v>
      </c>
      <c r="J16297" s="3">
        <v>145.98000000000002</v>
      </c>
      <c r="K16297">
        <v>1</v>
      </c>
      <c r="L16297">
        <v>0</v>
      </c>
      <c r="M16297" s="3">
        <v>65.67</v>
      </c>
      <c r="N16297">
        <v>11.28</v>
      </c>
      <c r="O16297" t="s">
        <v>52203</v>
      </c>
    </row>
    <row r="16298" spans="1:15" ht="15" customHeight="1" x14ac:dyDescent="0.45">
      <c r="A16298">
        <v>16297</v>
      </c>
      <c r="B16298" t="s">
        <v>44902</v>
      </c>
      <c r="C16298" s="1">
        <v>42229</v>
      </c>
      <c r="D16298" s="1">
        <v>42234</v>
      </c>
      <c r="E16298" t="s">
        <v>23</v>
      </c>
      <c r="F16298" t="s">
        <v>17604</v>
      </c>
      <c r="G16298" s="2"/>
      <c r="H16298" t="s">
        <v>53705</v>
      </c>
      <c r="I16298" t="s">
        <v>22151</v>
      </c>
      <c r="J16298" s="3">
        <v>890.59500000000003</v>
      </c>
      <c r="K16298">
        <v>5</v>
      </c>
      <c r="L16298">
        <v>0.1</v>
      </c>
      <c r="M16298" s="3">
        <v>-0.10500000000000398</v>
      </c>
      <c r="N16298">
        <v>80.709999999999994</v>
      </c>
      <c r="O16298" t="s">
        <v>52203</v>
      </c>
    </row>
    <row r="16299" spans="1:15" ht="15" customHeight="1" x14ac:dyDescent="0.45">
      <c r="A16299">
        <v>16298</v>
      </c>
      <c r="B16299" t="s">
        <v>44902</v>
      </c>
      <c r="C16299" s="1">
        <v>42229</v>
      </c>
      <c r="D16299" s="1">
        <v>42234</v>
      </c>
      <c r="E16299" t="s">
        <v>23</v>
      </c>
      <c r="F16299" t="s">
        <v>17604</v>
      </c>
      <c r="G16299" s="2"/>
      <c r="H16299" t="s">
        <v>53705</v>
      </c>
      <c r="I16299" t="s">
        <v>21444</v>
      </c>
      <c r="J16299" s="3">
        <v>87.300000000000011</v>
      </c>
      <c r="K16299">
        <v>5</v>
      </c>
      <c r="L16299">
        <v>0</v>
      </c>
      <c r="M16299" s="3">
        <v>35.699999999999996</v>
      </c>
      <c r="N16299">
        <v>4.6900000000000004</v>
      </c>
      <c r="O16299" t="s">
        <v>52203</v>
      </c>
    </row>
    <row r="16300" spans="1:15" ht="15" customHeight="1" x14ac:dyDescent="0.45">
      <c r="A16300">
        <v>16299</v>
      </c>
      <c r="B16300" t="s">
        <v>34378</v>
      </c>
      <c r="C16300" s="1">
        <v>42181</v>
      </c>
      <c r="D16300" s="1">
        <v>42187</v>
      </c>
      <c r="E16300" t="s">
        <v>23</v>
      </c>
      <c r="F16300" t="s">
        <v>11847</v>
      </c>
      <c r="G16300" s="2"/>
      <c r="H16300" t="s">
        <v>53386</v>
      </c>
      <c r="I16300" t="s">
        <v>21520</v>
      </c>
      <c r="J16300" s="3">
        <v>3200.7299999999996</v>
      </c>
      <c r="K16300">
        <v>13</v>
      </c>
      <c r="L16300">
        <v>0</v>
      </c>
      <c r="M16300" s="3">
        <v>1216.02</v>
      </c>
      <c r="N16300">
        <v>135.25</v>
      </c>
      <c r="O16300" t="s">
        <v>52203</v>
      </c>
    </row>
    <row r="16301" spans="1:15" ht="15" customHeight="1" x14ac:dyDescent="0.45">
      <c r="A16301">
        <v>16300</v>
      </c>
      <c r="B16301" t="s">
        <v>34378</v>
      </c>
      <c r="C16301" s="1">
        <v>42181</v>
      </c>
      <c r="D16301" s="1">
        <v>42187</v>
      </c>
      <c r="E16301" t="s">
        <v>23</v>
      </c>
      <c r="F16301" t="s">
        <v>11847</v>
      </c>
      <c r="G16301" s="2"/>
      <c r="H16301" t="s">
        <v>53386</v>
      </c>
      <c r="I16301" t="s">
        <v>20759</v>
      </c>
      <c r="J16301" s="3">
        <v>310.64999999999998</v>
      </c>
      <c r="K16301">
        <v>5</v>
      </c>
      <c r="L16301">
        <v>0</v>
      </c>
      <c r="M16301" s="3">
        <v>15.45</v>
      </c>
      <c r="N16301">
        <v>23.3</v>
      </c>
      <c r="O16301" t="s">
        <v>52203</v>
      </c>
    </row>
    <row r="16302" spans="1:15" ht="15" customHeight="1" x14ac:dyDescent="0.45">
      <c r="A16302">
        <v>16301</v>
      </c>
      <c r="B16302" t="s">
        <v>43947</v>
      </c>
      <c r="C16302" s="1">
        <v>41601</v>
      </c>
      <c r="D16302" s="1">
        <v>41605</v>
      </c>
      <c r="E16302" t="s">
        <v>23</v>
      </c>
      <c r="F16302" t="s">
        <v>17076</v>
      </c>
      <c r="G16302" s="2"/>
      <c r="H16302" t="s">
        <v>52855</v>
      </c>
      <c r="I16302" t="s">
        <v>22855</v>
      </c>
      <c r="J16302" s="3">
        <v>1166.94</v>
      </c>
      <c r="K16302">
        <v>3</v>
      </c>
      <c r="L16302">
        <v>0</v>
      </c>
      <c r="M16302" s="3">
        <v>93.33</v>
      </c>
      <c r="N16302">
        <v>47.63</v>
      </c>
      <c r="O16302" t="s">
        <v>52203</v>
      </c>
    </row>
    <row r="16303" spans="1:15" ht="15" customHeight="1" x14ac:dyDescent="0.45">
      <c r="A16303">
        <v>16302</v>
      </c>
      <c r="B16303" t="s">
        <v>43947</v>
      </c>
      <c r="C16303" s="1">
        <v>41601</v>
      </c>
      <c r="D16303" s="1">
        <v>41605</v>
      </c>
      <c r="E16303" t="s">
        <v>23</v>
      </c>
      <c r="F16303" t="s">
        <v>17076</v>
      </c>
      <c r="G16303" s="2"/>
      <c r="H16303" t="s">
        <v>52855</v>
      </c>
      <c r="I16303" t="s">
        <v>22678</v>
      </c>
      <c r="J16303" s="3">
        <v>96.359999999999985</v>
      </c>
      <c r="K16303">
        <v>4</v>
      </c>
      <c r="L16303">
        <v>0</v>
      </c>
      <c r="M16303" s="3">
        <v>18.240000000000002</v>
      </c>
      <c r="N16303">
        <v>5.33</v>
      </c>
      <c r="O16303" t="s">
        <v>52203</v>
      </c>
    </row>
    <row r="16304" spans="1:15" ht="15" customHeight="1" x14ac:dyDescent="0.45">
      <c r="A16304">
        <v>16303</v>
      </c>
      <c r="B16304" t="s">
        <v>25956</v>
      </c>
      <c r="C16304" s="1">
        <v>42238</v>
      </c>
      <c r="D16304" s="1">
        <v>42244</v>
      </c>
      <c r="E16304" t="s">
        <v>23</v>
      </c>
      <c r="F16304" t="s">
        <v>7271</v>
      </c>
      <c r="G16304" s="2"/>
      <c r="H16304" t="s">
        <v>53282</v>
      </c>
      <c r="I16304" t="s">
        <v>22205</v>
      </c>
      <c r="J16304" s="3">
        <v>298.73250000000002</v>
      </c>
      <c r="K16304">
        <v>3</v>
      </c>
      <c r="L16304">
        <v>0.15</v>
      </c>
      <c r="M16304" s="3">
        <v>-28.147500000000001</v>
      </c>
      <c r="N16304">
        <v>16.600000000000001</v>
      </c>
      <c r="O16304" t="s">
        <v>52203</v>
      </c>
    </row>
    <row r="16305" spans="1:15" ht="15" customHeight="1" x14ac:dyDescent="0.45">
      <c r="A16305">
        <v>16304</v>
      </c>
      <c r="B16305" t="s">
        <v>27402</v>
      </c>
      <c r="C16305" s="1">
        <v>41947</v>
      </c>
      <c r="D16305" s="1">
        <v>41947</v>
      </c>
      <c r="E16305" t="s">
        <v>111</v>
      </c>
      <c r="F16305" t="s">
        <v>8066</v>
      </c>
      <c r="G16305" s="2"/>
      <c r="H16305" t="s">
        <v>53686</v>
      </c>
      <c r="I16305" t="s">
        <v>21548</v>
      </c>
      <c r="J16305" s="3">
        <v>30.6</v>
      </c>
      <c r="K16305">
        <v>5</v>
      </c>
      <c r="L16305">
        <v>0</v>
      </c>
      <c r="M16305" s="3">
        <v>1.2</v>
      </c>
      <c r="N16305">
        <v>4.9000000000000004</v>
      </c>
      <c r="O16305" t="s">
        <v>52212</v>
      </c>
    </row>
    <row r="16306" spans="1:15" ht="15" customHeight="1" x14ac:dyDescent="0.45">
      <c r="A16306">
        <v>16305</v>
      </c>
      <c r="B16306" t="s">
        <v>27346</v>
      </c>
      <c r="C16306" s="1">
        <v>41214</v>
      </c>
      <c r="D16306" s="1">
        <v>41219</v>
      </c>
      <c r="E16306" t="s">
        <v>23</v>
      </c>
      <c r="F16306" t="s">
        <v>8036</v>
      </c>
      <c r="G16306" s="2"/>
      <c r="H16306" t="s">
        <v>53013</v>
      </c>
      <c r="I16306" t="s">
        <v>22669</v>
      </c>
      <c r="J16306" s="3">
        <v>1262.0609999999999</v>
      </c>
      <c r="K16306">
        <v>3</v>
      </c>
      <c r="L16306">
        <v>0.1</v>
      </c>
      <c r="M16306" s="3">
        <v>-42.128999999999976</v>
      </c>
      <c r="N16306">
        <v>89.16</v>
      </c>
      <c r="O16306" t="s">
        <v>52203</v>
      </c>
    </row>
    <row r="16307" spans="1:15" ht="15" customHeight="1" x14ac:dyDescent="0.45">
      <c r="A16307">
        <v>16306</v>
      </c>
      <c r="B16307" t="s">
        <v>28889</v>
      </c>
      <c r="C16307" s="1">
        <v>41962</v>
      </c>
      <c r="D16307" s="1">
        <v>41965</v>
      </c>
      <c r="E16307" t="s">
        <v>69</v>
      </c>
      <c r="F16307" t="s">
        <v>8872</v>
      </c>
      <c r="G16307" s="2"/>
      <c r="H16307" t="s">
        <v>53224</v>
      </c>
      <c r="I16307" t="s">
        <v>22565</v>
      </c>
      <c r="J16307" s="3">
        <v>163.67999999999998</v>
      </c>
      <c r="K16307">
        <v>4</v>
      </c>
      <c r="L16307">
        <v>0</v>
      </c>
      <c r="M16307" s="3">
        <v>24.48</v>
      </c>
      <c r="N16307">
        <v>10.8</v>
      </c>
      <c r="O16307" t="s">
        <v>52203</v>
      </c>
    </row>
    <row r="16308" spans="1:15" ht="15" customHeight="1" x14ac:dyDescent="0.45">
      <c r="A16308">
        <v>16307</v>
      </c>
      <c r="B16308" t="s">
        <v>41014</v>
      </c>
      <c r="C16308" s="1">
        <v>41066</v>
      </c>
      <c r="D16308" s="1">
        <v>41068</v>
      </c>
      <c r="E16308" t="s">
        <v>69</v>
      </c>
      <c r="F16308" t="s">
        <v>15458</v>
      </c>
      <c r="G16308" s="2"/>
      <c r="H16308" t="s">
        <v>53027</v>
      </c>
      <c r="I16308" t="s">
        <v>21679</v>
      </c>
      <c r="J16308" s="3">
        <v>222.25800000000001</v>
      </c>
      <c r="K16308">
        <v>4</v>
      </c>
      <c r="L16308">
        <v>0.15</v>
      </c>
      <c r="M16308" s="3">
        <v>60.137999999999984</v>
      </c>
      <c r="N16308">
        <v>24.13</v>
      </c>
      <c r="O16308" t="s">
        <v>52203</v>
      </c>
    </row>
    <row r="16309" spans="1:15" ht="15" customHeight="1" x14ac:dyDescent="0.45">
      <c r="A16309">
        <v>16308</v>
      </c>
      <c r="B16309" t="s">
        <v>41014</v>
      </c>
      <c r="C16309" s="1">
        <v>41066</v>
      </c>
      <c r="D16309" s="1">
        <v>41068</v>
      </c>
      <c r="E16309" t="s">
        <v>69</v>
      </c>
      <c r="F16309" t="s">
        <v>15458</v>
      </c>
      <c r="G16309" s="2"/>
      <c r="H16309" t="s">
        <v>53027</v>
      </c>
      <c r="I16309" t="s">
        <v>20789</v>
      </c>
      <c r="J16309" s="3">
        <v>130.89600000000002</v>
      </c>
      <c r="K16309">
        <v>3</v>
      </c>
      <c r="L16309">
        <v>0.1</v>
      </c>
      <c r="M16309" s="3">
        <v>4.3559999999999999</v>
      </c>
      <c r="N16309">
        <v>12.48</v>
      </c>
      <c r="O16309" t="s">
        <v>52203</v>
      </c>
    </row>
    <row r="16310" spans="1:15" ht="15" customHeight="1" x14ac:dyDescent="0.45">
      <c r="A16310">
        <v>16309</v>
      </c>
      <c r="B16310" t="s">
        <v>41014</v>
      </c>
      <c r="C16310" s="1">
        <v>41066</v>
      </c>
      <c r="D16310" s="1">
        <v>41068</v>
      </c>
      <c r="E16310" t="s">
        <v>69</v>
      </c>
      <c r="F16310" t="s">
        <v>15458</v>
      </c>
      <c r="G16310" s="2"/>
      <c r="H16310" t="s">
        <v>53027</v>
      </c>
      <c r="I16310" t="s">
        <v>21395</v>
      </c>
      <c r="J16310" s="3">
        <v>151.92000000000002</v>
      </c>
      <c r="K16310">
        <v>8</v>
      </c>
      <c r="L16310">
        <v>0</v>
      </c>
      <c r="M16310" s="3">
        <v>12</v>
      </c>
      <c r="N16310">
        <v>9.02</v>
      </c>
      <c r="O16310" t="s">
        <v>52203</v>
      </c>
    </row>
    <row r="16311" spans="1:15" ht="15" customHeight="1" x14ac:dyDescent="0.45">
      <c r="A16311">
        <v>16310</v>
      </c>
      <c r="B16311" t="s">
        <v>40377</v>
      </c>
      <c r="C16311" s="1">
        <v>42346</v>
      </c>
      <c r="D16311" s="1">
        <v>42351</v>
      </c>
      <c r="E16311" t="s">
        <v>23</v>
      </c>
      <c r="F16311" t="s">
        <v>15105</v>
      </c>
      <c r="G16311" s="2"/>
      <c r="H16311" t="s">
        <v>53719</v>
      </c>
      <c r="I16311" t="s">
        <v>21270</v>
      </c>
      <c r="J16311" s="3">
        <v>20.160000000000004</v>
      </c>
      <c r="K16311">
        <v>2</v>
      </c>
      <c r="L16311">
        <v>0.5</v>
      </c>
      <c r="M16311" s="3">
        <v>-18.180000000000003</v>
      </c>
      <c r="N16311">
        <v>2.0099999999999998</v>
      </c>
      <c r="O16311" t="s">
        <v>52203</v>
      </c>
    </row>
    <row r="16312" spans="1:15" ht="15" customHeight="1" x14ac:dyDescent="0.45">
      <c r="A16312">
        <v>16311</v>
      </c>
      <c r="B16312" t="s">
        <v>40377</v>
      </c>
      <c r="C16312" s="1">
        <v>42346</v>
      </c>
      <c r="D16312" s="1">
        <v>42351</v>
      </c>
      <c r="E16312" t="s">
        <v>23</v>
      </c>
      <c r="F16312" t="s">
        <v>15105</v>
      </c>
      <c r="G16312" s="2"/>
      <c r="H16312" t="s">
        <v>53719</v>
      </c>
      <c r="I16312" t="s">
        <v>20184</v>
      </c>
      <c r="J16312" s="3">
        <v>18.899999999999999</v>
      </c>
      <c r="K16312">
        <v>1</v>
      </c>
      <c r="L16312">
        <v>0.5</v>
      </c>
      <c r="M16312" s="3">
        <v>-0.77999999999999758</v>
      </c>
      <c r="N16312">
        <v>1.55</v>
      </c>
      <c r="O16312" t="s">
        <v>52203</v>
      </c>
    </row>
    <row r="16313" spans="1:15" ht="15" customHeight="1" x14ac:dyDescent="0.45">
      <c r="A16313">
        <v>16312</v>
      </c>
      <c r="B16313" t="s">
        <v>40377</v>
      </c>
      <c r="C16313" s="1">
        <v>42346</v>
      </c>
      <c r="D16313" s="1">
        <v>42351</v>
      </c>
      <c r="E16313" t="s">
        <v>23</v>
      </c>
      <c r="F16313" t="s">
        <v>15105</v>
      </c>
      <c r="G16313" s="2"/>
      <c r="H16313" t="s">
        <v>53719</v>
      </c>
      <c r="I16313" t="s">
        <v>20592</v>
      </c>
      <c r="J16313" s="3">
        <v>78.287999999999997</v>
      </c>
      <c r="K16313">
        <v>2</v>
      </c>
      <c r="L16313">
        <v>0.2</v>
      </c>
      <c r="M16313" s="3">
        <v>-5.8919999999999995</v>
      </c>
      <c r="N16313">
        <v>4.74</v>
      </c>
      <c r="O16313" t="s">
        <v>52203</v>
      </c>
    </row>
    <row r="16314" spans="1:15" ht="15" customHeight="1" x14ac:dyDescent="0.45">
      <c r="A16314">
        <v>16313</v>
      </c>
      <c r="B16314" t="s">
        <v>31511</v>
      </c>
      <c r="C16314" s="1">
        <v>40923</v>
      </c>
      <c r="D16314" s="1">
        <v>40928</v>
      </c>
      <c r="E16314" t="s">
        <v>69</v>
      </c>
      <c r="F16314" t="s">
        <v>10295</v>
      </c>
      <c r="G16314" s="2"/>
      <c r="H16314" t="s">
        <v>53158</v>
      </c>
      <c r="I16314" t="s">
        <v>21826</v>
      </c>
      <c r="J16314" s="3">
        <v>20.700000000000003</v>
      </c>
      <c r="K16314">
        <v>2</v>
      </c>
      <c r="L16314">
        <v>0</v>
      </c>
      <c r="M16314" s="3">
        <v>7.4399999999999995</v>
      </c>
      <c r="N16314">
        <v>1.76</v>
      </c>
      <c r="O16314" t="s">
        <v>52203</v>
      </c>
    </row>
    <row r="16315" spans="1:15" ht="15" customHeight="1" x14ac:dyDescent="0.45">
      <c r="A16315">
        <v>16314</v>
      </c>
      <c r="B16315" t="s">
        <v>31511</v>
      </c>
      <c r="C16315" s="1">
        <v>40923</v>
      </c>
      <c r="D16315" s="1">
        <v>40928</v>
      </c>
      <c r="E16315" t="s">
        <v>69</v>
      </c>
      <c r="F16315" t="s">
        <v>10295</v>
      </c>
      <c r="G16315" s="2"/>
      <c r="H16315" t="s">
        <v>53158</v>
      </c>
      <c r="I16315" t="s">
        <v>22080</v>
      </c>
      <c r="J16315" s="3">
        <v>54.599999999999994</v>
      </c>
      <c r="K16315">
        <v>2</v>
      </c>
      <c r="L16315">
        <v>0</v>
      </c>
      <c r="M16315" s="3">
        <v>2.16</v>
      </c>
      <c r="N16315">
        <v>4.12</v>
      </c>
      <c r="O16315" t="s">
        <v>52203</v>
      </c>
    </row>
    <row r="16316" spans="1:15" ht="15" customHeight="1" x14ac:dyDescent="0.45">
      <c r="A16316">
        <v>16315</v>
      </c>
      <c r="B16316" t="s">
        <v>31511</v>
      </c>
      <c r="C16316" s="1">
        <v>40923</v>
      </c>
      <c r="D16316" s="1">
        <v>40928</v>
      </c>
      <c r="E16316" t="s">
        <v>69</v>
      </c>
      <c r="F16316" t="s">
        <v>10295</v>
      </c>
      <c r="G16316" s="2"/>
      <c r="H16316" t="s">
        <v>53158</v>
      </c>
      <c r="I16316" t="s">
        <v>22239</v>
      </c>
      <c r="J16316" s="3">
        <v>169.50000000000003</v>
      </c>
      <c r="K16316">
        <v>5</v>
      </c>
      <c r="L16316">
        <v>0</v>
      </c>
      <c r="M16316" s="3">
        <v>25.35</v>
      </c>
      <c r="N16316">
        <v>8.42</v>
      </c>
      <c r="O16316" t="s">
        <v>52203</v>
      </c>
    </row>
    <row r="16317" spans="1:15" ht="15" customHeight="1" x14ac:dyDescent="0.45">
      <c r="A16317">
        <v>16316</v>
      </c>
      <c r="B16317" t="s">
        <v>31511</v>
      </c>
      <c r="C16317" s="1">
        <v>40923</v>
      </c>
      <c r="D16317" s="1">
        <v>40928</v>
      </c>
      <c r="E16317" t="s">
        <v>69</v>
      </c>
      <c r="F16317" t="s">
        <v>10295</v>
      </c>
      <c r="G16317" s="2"/>
      <c r="H16317" t="s">
        <v>53158</v>
      </c>
      <c r="I16317" t="s">
        <v>20499</v>
      </c>
      <c r="J16317" s="3">
        <v>526.62</v>
      </c>
      <c r="K16317">
        <v>2</v>
      </c>
      <c r="L16317">
        <v>0</v>
      </c>
      <c r="M16317" s="3">
        <v>10.5</v>
      </c>
      <c r="N16317">
        <v>92.1</v>
      </c>
      <c r="O16317" t="s">
        <v>52203</v>
      </c>
    </row>
    <row r="16318" spans="1:15" ht="15" customHeight="1" x14ac:dyDescent="0.45">
      <c r="A16318">
        <v>16317</v>
      </c>
      <c r="B16318" t="s">
        <v>31511</v>
      </c>
      <c r="C16318" s="1">
        <v>40923</v>
      </c>
      <c r="D16318" s="1">
        <v>40928</v>
      </c>
      <c r="E16318" t="s">
        <v>69</v>
      </c>
      <c r="F16318" t="s">
        <v>10295</v>
      </c>
      <c r="G16318" s="2"/>
      <c r="H16318" t="s">
        <v>53158</v>
      </c>
      <c r="I16318" t="s">
        <v>21422</v>
      </c>
      <c r="J16318" s="3">
        <v>248.93999999999997</v>
      </c>
      <c r="K16318">
        <v>1</v>
      </c>
      <c r="L16318">
        <v>0.1</v>
      </c>
      <c r="M16318" s="3">
        <v>2.7600000000000051</v>
      </c>
      <c r="N16318">
        <v>15.08</v>
      </c>
      <c r="O16318" t="s">
        <v>52203</v>
      </c>
    </row>
    <row r="16319" spans="1:15" ht="15" customHeight="1" x14ac:dyDescent="0.45">
      <c r="A16319">
        <v>16318</v>
      </c>
      <c r="B16319" t="s">
        <v>35136</v>
      </c>
      <c r="C16319" s="1">
        <v>42199</v>
      </c>
      <c r="D16319" s="1">
        <v>42201</v>
      </c>
      <c r="E16319" t="s">
        <v>69</v>
      </c>
      <c r="F16319" t="s">
        <v>12254</v>
      </c>
      <c r="G16319" s="2"/>
      <c r="H16319" t="s">
        <v>2722</v>
      </c>
      <c r="I16319" t="s">
        <v>20844</v>
      </c>
      <c r="J16319" s="3">
        <v>25.92</v>
      </c>
      <c r="K16319">
        <v>3</v>
      </c>
      <c r="L16319">
        <v>0</v>
      </c>
      <c r="M16319" s="3">
        <v>3.06</v>
      </c>
      <c r="N16319">
        <v>1.76</v>
      </c>
      <c r="O16319" t="s">
        <v>52203</v>
      </c>
    </row>
    <row r="16320" spans="1:15" ht="15" customHeight="1" x14ac:dyDescent="0.45">
      <c r="A16320">
        <v>16319</v>
      </c>
      <c r="B16320" t="s">
        <v>35136</v>
      </c>
      <c r="C16320" s="1">
        <v>42199</v>
      </c>
      <c r="D16320" s="1">
        <v>42201</v>
      </c>
      <c r="E16320" t="s">
        <v>69</v>
      </c>
      <c r="F16320" t="s">
        <v>12254</v>
      </c>
      <c r="G16320" s="2"/>
      <c r="H16320" t="s">
        <v>2722</v>
      </c>
      <c r="I16320" t="s">
        <v>21655</v>
      </c>
      <c r="J16320" s="3">
        <v>366.12</v>
      </c>
      <c r="K16320">
        <v>3</v>
      </c>
      <c r="L16320">
        <v>0</v>
      </c>
      <c r="M16320" s="3">
        <v>84.149999999999991</v>
      </c>
      <c r="N16320">
        <v>56.08</v>
      </c>
      <c r="O16320" t="s">
        <v>52203</v>
      </c>
    </row>
    <row r="16321" spans="1:15" ht="15" customHeight="1" x14ac:dyDescent="0.45">
      <c r="A16321">
        <v>16320</v>
      </c>
      <c r="B16321" t="s">
        <v>35136</v>
      </c>
      <c r="C16321" s="1">
        <v>42199</v>
      </c>
      <c r="D16321" s="1">
        <v>42201</v>
      </c>
      <c r="E16321" t="s">
        <v>69</v>
      </c>
      <c r="F16321" t="s">
        <v>12254</v>
      </c>
      <c r="G16321" s="2"/>
      <c r="H16321" t="s">
        <v>2722</v>
      </c>
      <c r="I16321" t="s">
        <v>20853</v>
      </c>
      <c r="J16321" s="3">
        <v>446.03999999999996</v>
      </c>
      <c r="K16321">
        <v>3</v>
      </c>
      <c r="L16321">
        <v>0</v>
      </c>
      <c r="M16321" s="3">
        <v>53.46</v>
      </c>
      <c r="N16321">
        <v>26.53</v>
      </c>
      <c r="O16321" t="s">
        <v>52203</v>
      </c>
    </row>
    <row r="16322" spans="1:15" ht="15" customHeight="1" x14ac:dyDescent="0.45">
      <c r="A16322">
        <v>16321</v>
      </c>
      <c r="B16322" t="s">
        <v>42789</v>
      </c>
      <c r="C16322" s="1">
        <v>42216</v>
      </c>
      <c r="D16322" s="1">
        <v>42220</v>
      </c>
      <c r="E16322" t="s">
        <v>69</v>
      </c>
      <c r="F16322" t="s">
        <v>16443</v>
      </c>
      <c r="G16322" s="2"/>
      <c r="H16322" t="s">
        <v>52863</v>
      </c>
      <c r="I16322" t="s">
        <v>21250</v>
      </c>
      <c r="J16322" s="3">
        <v>107.39999999999999</v>
      </c>
      <c r="K16322">
        <v>2</v>
      </c>
      <c r="L16322">
        <v>0</v>
      </c>
      <c r="M16322" s="3">
        <v>8.58</v>
      </c>
      <c r="N16322">
        <v>9.5</v>
      </c>
      <c r="O16322" t="s">
        <v>52203</v>
      </c>
    </row>
    <row r="16323" spans="1:15" ht="15" customHeight="1" x14ac:dyDescent="0.45">
      <c r="A16323">
        <v>16322</v>
      </c>
      <c r="B16323" t="s">
        <v>26832</v>
      </c>
      <c r="C16323" s="1">
        <v>42164</v>
      </c>
      <c r="D16323" s="1">
        <v>42170</v>
      </c>
      <c r="E16323" t="s">
        <v>23</v>
      </c>
      <c r="F16323" t="s">
        <v>7744</v>
      </c>
      <c r="G16323" s="2"/>
      <c r="H16323" t="s">
        <v>53629</v>
      </c>
      <c r="I16323" t="s">
        <v>20905</v>
      </c>
      <c r="J16323" s="3">
        <v>17.82</v>
      </c>
      <c r="K16323">
        <v>2</v>
      </c>
      <c r="L16323">
        <v>0</v>
      </c>
      <c r="M16323" s="3">
        <v>3.18</v>
      </c>
      <c r="N16323">
        <v>1.8</v>
      </c>
      <c r="O16323" t="s">
        <v>52203</v>
      </c>
    </row>
    <row r="16324" spans="1:15" ht="15" customHeight="1" x14ac:dyDescent="0.45">
      <c r="A16324">
        <v>16323</v>
      </c>
      <c r="B16324" t="s">
        <v>37616</v>
      </c>
      <c r="C16324" s="1">
        <v>41986</v>
      </c>
      <c r="D16324" s="1">
        <v>41992</v>
      </c>
      <c r="E16324" t="s">
        <v>23</v>
      </c>
      <c r="F16324" t="s">
        <v>13617</v>
      </c>
      <c r="G16324" s="2"/>
      <c r="H16324" t="s">
        <v>53464</v>
      </c>
      <c r="I16324" t="s">
        <v>21269</v>
      </c>
      <c r="J16324" s="3">
        <v>776.16000000000008</v>
      </c>
      <c r="K16324">
        <v>4</v>
      </c>
      <c r="L16324">
        <v>0</v>
      </c>
      <c r="M16324" s="3">
        <v>186.24</v>
      </c>
      <c r="N16324">
        <v>62.82</v>
      </c>
      <c r="O16324" t="s">
        <v>52203</v>
      </c>
    </row>
    <row r="16325" spans="1:15" ht="15" customHeight="1" x14ac:dyDescent="0.45">
      <c r="A16325">
        <v>16324</v>
      </c>
      <c r="B16325" t="s">
        <v>44173</v>
      </c>
      <c r="C16325" s="1">
        <v>41643</v>
      </c>
      <c r="D16325" s="1">
        <v>41647</v>
      </c>
      <c r="E16325" t="s">
        <v>23</v>
      </c>
      <c r="F16325" t="s">
        <v>17200</v>
      </c>
      <c r="G16325" s="2"/>
      <c r="H16325" t="s">
        <v>53144</v>
      </c>
      <c r="I16325" t="s">
        <v>22185</v>
      </c>
      <c r="J16325" s="3">
        <v>65.22</v>
      </c>
      <c r="K16325">
        <v>2</v>
      </c>
      <c r="L16325">
        <v>0</v>
      </c>
      <c r="M16325" s="3">
        <v>16.919999999999998</v>
      </c>
      <c r="N16325">
        <v>3.95</v>
      </c>
      <c r="O16325" t="s">
        <v>52203</v>
      </c>
    </row>
    <row r="16326" spans="1:15" ht="15" customHeight="1" x14ac:dyDescent="0.45">
      <c r="A16326">
        <v>16325</v>
      </c>
      <c r="B16326" t="s">
        <v>44173</v>
      </c>
      <c r="C16326" s="1">
        <v>41643</v>
      </c>
      <c r="D16326" s="1">
        <v>41647</v>
      </c>
      <c r="E16326" t="s">
        <v>23</v>
      </c>
      <c r="F16326" t="s">
        <v>17200</v>
      </c>
      <c r="G16326" s="2"/>
      <c r="H16326" t="s">
        <v>53144</v>
      </c>
      <c r="I16326" t="s">
        <v>22324</v>
      </c>
      <c r="J16326" s="3">
        <v>1523.664</v>
      </c>
      <c r="K16326">
        <v>8</v>
      </c>
      <c r="L16326">
        <v>0.1</v>
      </c>
      <c r="M16326" s="3">
        <v>-50.976000000000028</v>
      </c>
      <c r="N16326">
        <v>114.71</v>
      </c>
      <c r="O16326" t="s">
        <v>52203</v>
      </c>
    </row>
    <row r="16327" spans="1:15" ht="15" customHeight="1" x14ac:dyDescent="0.45">
      <c r="A16327">
        <v>16326</v>
      </c>
      <c r="B16327" t="s">
        <v>24169</v>
      </c>
      <c r="C16327" s="1">
        <v>41885</v>
      </c>
      <c r="D16327" s="1">
        <v>41887</v>
      </c>
      <c r="E16327" t="s">
        <v>69</v>
      </c>
      <c r="F16327" t="s">
        <v>6317</v>
      </c>
      <c r="G16327" s="2"/>
      <c r="H16327" t="s">
        <v>53297</v>
      </c>
      <c r="I16327" t="s">
        <v>20528</v>
      </c>
      <c r="J16327" s="3">
        <v>34.29</v>
      </c>
      <c r="K16327">
        <v>3</v>
      </c>
      <c r="L16327">
        <v>0</v>
      </c>
      <c r="M16327" s="3">
        <v>8.19</v>
      </c>
      <c r="N16327">
        <v>10.1</v>
      </c>
      <c r="O16327" t="s">
        <v>52219</v>
      </c>
    </row>
    <row r="16328" spans="1:15" ht="15" customHeight="1" x14ac:dyDescent="0.45">
      <c r="A16328">
        <v>16327</v>
      </c>
      <c r="B16328" t="s">
        <v>48384</v>
      </c>
      <c r="C16328" s="1">
        <v>42100</v>
      </c>
      <c r="D16328" s="1">
        <v>42104</v>
      </c>
      <c r="E16328" t="s">
        <v>23</v>
      </c>
      <c r="F16328" t="s">
        <v>19465</v>
      </c>
      <c r="G16328" s="2"/>
      <c r="H16328" t="s">
        <v>53499</v>
      </c>
      <c r="I16328" t="s">
        <v>20994</v>
      </c>
      <c r="J16328" s="3">
        <v>22.11</v>
      </c>
      <c r="K16328">
        <v>1</v>
      </c>
      <c r="L16328">
        <v>0</v>
      </c>
      <c r="M16328" s="3">
        <v>3.96</v>
      </c>
      <c r="N16328">
        <v>1.95</v>
      </c>
      <c r="O16328" t="s">
        <v>52203</v>
      </c>
    </row>
    <row r="16329" spans="1:15" ht="15" customHeight="1" x14ac:dyDescent="0.45">
      <c r="A16329">
        <v>16328</v>
      </c>
      <c r="B16329" t="s">
        <v>48384</v>
      </c>
      <c r="C16329" s="1">
        <v>42100</v>
      </c>
      <c r="D16329" s="1">
        <v>42104</v>
      </c>
      <c r="E16329" t="s">
        <v>23</v>
      </c>
      <c r="F16329" t="s">
        <v>19465</v>
      </c>
      <c r="G16329" s="2"/>
      <c r="H16329" t="s">
        <v>53499</v>
      </c>
      <c r="I16329" t="s">
        <v>21384</v>
      </c>
      <c r="J16329" s="3">
        <v>57.15</v>
      </c>
      <c r="K16329">
        <v>5</v>
      </c>
      <c r="L16329">
        <v>0</v>
      </c>
      <c r="M16329" s="3">
        <v>24.45</v>
      </c>
      <c r="N16329">
        <v>5.35</v>
      </c>
      <c r="O16329" t="s">
        <v>52203</v>
      </c>
    </row>
    <row r="16330" spans="1:15" ht="15" customHeight="1" x14ac:dyDescent="0.45">
      <c r="A16330">
        <v>16329</v>
      </c>
      <c r="B16330" t="s">
        <v>48384</v>
      </c>
      <c r="C16330" s="1">
        <v>42100</v>
      </c>
      <c r="D16330" s="1">
        <v>42104</v>
      </c>
      <c r="E16330" t="s">
        <v>23</v>
      </c>
      <c r="F16330" t="s">
        <v>19465</v>
      </c>
      <c r="G16330" s="2"/>
      <c r="H16330" t="s">
        <v>53499</v>
      </c>
      <c r="I16330" t="s">
        <v>22752</v>
      </c>
      <c r="J16330" s="3">
        <v>310.71600000000001</v>
      </c>
      <c r="K16330">
        <v>2</v>
      </c>
      <c r="L16330">
        <v>0.1</v>
      </c>
      <c r="M16330" s="3">
        <v>72.455999999999989</v>
      </c>
      <c r="N16330">
        <v>20</v>
      </c>
      <c r="O16330" t="s">
        <v>52203</v>
      </c>
    </row>
    <row r="16331" spans="1:15" ht="15" customHeight="1" x14ac:dyDescent="0.45">
      <c r="A16331">
        <v>16330</v>
      </c>
      <c r="B16331" t="s">
        <v>48384</v>
      </c>
      <c r="C16331" s="1">
        <v>42100</v>
      </c>
      <c r="D16331" s="1">
        <v>42104</v>
      </c>
      <c r="E16331" t="s">
        <v>23</v>
      </c>
      <c r="F16331" t="s">
        <v>19465</v>
      </c>
      <c r="G16331" s="2"/>
      <c r="H16331" t="s">
        <v>53499</v>
      </c>
      <c r="I16331" t="s">
        <v>21586</v>
      </c>
      <c r="J16331" s="3">
        <v>205.79999999999998</v>
      </c>
      <c r="K16331">
        <v>4</v>
      </c>
      <c r="L16331">
        <v>0</v>
      </c>
      <c r="M16331" s="3">
        <v>51.36</v>
      </c>
      <c r="N16331">
        <v>19.73</v>
      </c>
      <c r="O16331" t="s">
        <v>52203</v>
      </c>
    </row>
    <row r="16332" spans="1:15" ht="15" customHeight="1" x14ac:dyDescent="0.45">
      <c r="A16332">
        <v>16331</v>
      </c>
      <c r="B16332" t="s">
        <v>29446</v>
      </c>
      <c r="C16332" s="1">
        <v>41453</v>
      </c>
      <c r="D16332" s="1">
        <v>41460</v>
      </c>
      <c r="E16332" t="s">
        <v>23</v>
      </c>
      <c r="F16332" t="s">
        <v>9182</v>
      </c>
      <c r="G16332" s="2"/>
      <c r="H16332" t="s">
        <v>53159</v>
      </c>
      <c r="I16332" t="s">
        <v>21020</v>
      </c>
      <c r="J16332" s="3">
        <v>39.15</v>
      </c>
      <c r="K16332">
        <v>3</v>
      </c>
      <c r="L16332">
        <v>0.5</v>
      </c>
      <c r="M16332" s="3">
        <v>-18.810000000000002</v>
      </c>
      <c r="N16332">
        <v>2.2999999999999998</v>
      </c>
      <c r="O16332" t="s">
        <v>52207</v>
      </c>
    </row>
    <row r="16333" spans="1:15" ht="15" customHeight="1" x14ac:dyDescent="0.45">
      <c r="A16333">
        <v>16332</v>
      </c>
      <c r="B16333" t="s">
        <v>25669</v>
      </c>
      <c r="C16333" s="1">
        <v>41601</v>
      </c>
      <c r="D16333" s="1">
        <v>41606</v>
      </c>
      <c r="E16333" t="s">
        <v>23</v>
      </c>
      <c r="F16333" t="s">
        <v>7125</v>
      </c>
      <c r="G16333" s="2"/>
      <c r="H16333" t="s">
        <v>52978</v>
      </c>
      <c r="I16333" t="s">
        <v>21455</v>
      </c>
      <c r="J16333" s="3">
        <v>304.88400000000001</v>
      </c>
      <c r="K16333">
        <v>6</v>
      </c>
      <c r="L16333">
        <v>0.1</v>
      </c>
      <c r="M16333" s="3">
        <v>50.724000000000004</v>
      </c>
      <c r="N16333">
        <v>25.67</v>
      </c>
      <c r="O16333" t="s">
        <v>52203</v>
      </c>
    </row>
    <row r="16334" spans="1:15" ht="15" customHeight="1" x14ac:dyDescent="0.45">
      <c r="A16334">
        <v>16333</v>
      </c>
      <c r="B16334" t="s">
        <v>36559</v>
      </c>
      <c r="C16334" s="1">
        <v>41360</v>
      </c>
      <c r="D16334" s="1">
        <v>41365</v>
      </c>
      <c r="E16334" t="s">
        <v>69</v>
      </c>
      <c r="F16334" t="s">
        <v>13027</v>
      </c>
      <c r="G16334" s="2"/>
      <c r="H16334" t="s">
        <v>53145</v>
      </c>
      <c r="I16334" t="s">
        <v>23764</v>
      </c>
      <c r="J16334" s="3">
        <v>504</v>
      </c>
      <c r="K16334">
        <v>6</v>
      </c>
      <c r="L16334">
        <v>0</v>
      </c>
      <c r="M16334" s="3">
        <v>110.88</v>
      </c>
      <c r="N16334">
        <v>39.799999999999997</v>
      </c>
      <c r="O16334" t="s">
        <v>52203</v>
      </c>
    </row>
    <row r="16335" spans="1:15" ht="15" customHeight="1" x14ac:dyDescent="0.45">
      <c r="A16335">
        <v>16334</v>
      </c>
      <c r="B16335" t="s">
        <v>36559</v>
      </c>
      <c r="C16335" s="1">
        <v>41360</v>
      </c>
      <c r="D16335" s="1">
        <v>41365</v>
      </c>
      <c r="E16335" t="s">
        <v>69</v>
      </c>
      <c r="F16335" t="s">
        <v>13027</v>
      </c>
      <c r="G16335" s="2"/>
      <c r="H16335" t="s">
        <v>53145</v>
      </c>
      <c r="I16335" t="s">
        <v>21020</v>
      </c>
      <c r="J16335" s="3">
        <v>116.03999999999999</v>
      </c>
      <c r="K16335">
        <v>4</v>
      </c>
      <c r="L16335">
        <v>0</v>
      </c>
      <c r="M16335" s="3">
        <v>12.72</v>
      </c>
      <c r="N16335">
        <v>2.59</v>
      </c>
      <c r="O16335" t="s">
        <v>52203</v>
      </c>
    </row>
    <row r="16336" spans="1:15" ht="15" customHeight="1" x14ac:dyDescent="0.45">
      <c r="A16336">
        <v>16335</v>
      </c>
      <c r="B16336" t="s">
        <v>36559</v>
      </c>
      <c r="C16336" s="1">
        <v>41360</v>
      </c>
      <c r="D16336" s="1">
        <v>41365</v>
      </c>
      <c r="E16336" t="s">
        <v>69</v>
      </c>
      <c r="F16336" t="s">
        <v>13027</v>
      </c>
      <c r="G16336" s="2"/>
      <c r="H16336" t="s">
        <v>53145</v>
      </c>
      <c r="I16336" t="s">
        <v>20757</v>
      </c>
      <c r="J16336" s="3">
        <v>23.64</v>
      </c>
      <c r="K16336">
        <v>4</v>
      </c>
      <c r="L16336">
        <v>0</v>
      </c>
      <c r="M16336" s="3">
        <v>8.3999999999999986</v>
      </c>
      <c r="N16336">
        <v>1.97</v>
      </c>
      <c r="O16336" t="s">
        <v>52203</v>
      </c>
    </row>
    <row r="16337" spans="1:15" ht="15" customHeight="1" x14ac:dyDescent="0.45">
      <c r="A16337">
        <v>16336</v>
      </c>
      <c r="B16337" t="s">
        <v>36559</v>
      </c>
      <c r="C16337" s="1">
        <v>41360</v>
      </c>
      <c r="D16337" s="1">
        <v>41365</v>
      </c>
      <c r="E16337" t="s">
        <v>69</v>
      </c>
      <c r="F16337" t="s">
        <v>13027</v>
      </c>
      <c r="G16337" s="2"/>
      <c r="H16337" t="s">
        <v>53145</v>
      </c>
      <c r="I16337" t="s">
        <v>21702</v>
      </c>
      <c r="J16337" s="3">
        <v>41.699999999999996</v>
      </c>
      <c r="K16337">
        <v>2</v>
      </c>
      <c r="L16337">
        <v>0</v>
      </c>
      <c r="M16337" s="3">
        <v>6.24</v>
      </c>
      <c r="N16337">
        <v>2.34</v>
      </c>
      <c r="O16337" t="s">
        <v>52203</v>
      </c>
    </row>
    <row r="16338" spans="1:15" ht="15" customHeight="1" x14ac:dyDescent="0.45">
      <c r="A16338">
        <v>16337</v>
      </c>
      <c r="B16338" t="s">
        <v>36559</v>
      </c>
      <c r="C16338" s="1">
        <v>41360</v>
      </c>
      <c r="D16338" s="1">
        <v>41365</v>
      </c>
      <c r="E16338" t="s">
        <v>69</v>
      </c>
      <c r="F16338" t="s">
        <v>13027</v>
      </c>
      <c r="G16338" s="2"/>
      <c r="H16338" t="s">
        <v>53145</v>
      </c>
      <c r="I16338" t="s">
        <v>21850</v>
      </c>
      <c r="J16338" s="3">
        <v>43.65</v>
      </c>
      <c r="K16338">
        <v>3</v>
      </c>
      <c r="L16338">
        <v>0</v>
      </c>
      <c r="M16338" s="3">
        <v>11.34</v>
      </c>
      <c r="N16338">
        <v>4.57</v>
      </c>
      <c r="O16338" t="s">
        <v>52203</v>
      </c>
    </row>
    <row r="16339" spans="1:15" ht="15" customHeight="1" x14ac:dyDescent="0.45">
      <c r="A16339">
        <v>16338</v>
      </c>
      <c r="B16339" t="s">
        <v>36559</v>
      </c>
      <c r="C16339" s="1">
        <v>41360</v>
      </c>
      <c r="D16339" s="1">
        <v>41365</v>
      </c>
      <c r="E16339" t="s">
        <v>69</v>
      </c>
      <c r="F16339" t="s">
        <v>13027</v>
      </c>
      <c r="G16339" s="2"/>
      <c r="H16339" t="s">
        <v>53145</v>
      </c>
      <c r="I16339" t="s">
        <v>20395</v>
      </c>
      <c r="J16339" s="3">
        <v>99.12</v>
      </c>
      <c r="K16339">
        <v>4</v>
      </c>
      <c r="L16339">
        <v>0</v>
      </c>
      <c r="M16339" s="3">
        <v>31.68</v>
      </c>
      <c r="N16339">
        <v>10.78</v>
      </c>
      <c r="O16339" t="s">
        <v>52203</v>
      </c>
    </row>
    <row r="16340" spans="1:15" ht="15" customHeight="1" x14ac:dyDescent="0.45">
      <c r="A16340">
        <v>16339</v>
      </c>
      <c r="B16340" t="s">
        <v>36559</v>
      </c>
      <c r="C16340" s="1">
        <v>41360</v>
      </c>
      <c r="D16340" s="1">
        <v>41365</v>
      </c>
      <c r="E16340" t="s">
        <v>69</v>
      </c>
      <c r="F16340" t="s">
        <v>13027</v>
      </c>
      <c r="G16340" s="2"/>
      <c r="H16340" t="s">
        <v>53145</v>
      </c>
      <c r="I16340" t="s">
        <v>20974</v>
      </c>
      <c r="J16340" s="3">
        <v>73.62</v>
      </c>
      <c r="K16340">
        <v>3</v>
      </c>
      <c r="L16340">
        <v>0</v>
      </c>
      <c r="M16340" s="3">
        <v>32.31</v>
      </c>
      <c r="N16340">
        <v>5.08</v>
      </c>
      <c r="O16340" t="s">
        <v>52203</v>
      </c>
    </row>
    <row r="16341" spans="1:15" ht="15" customHeight="1" x14ac:dyDescent="0.45">
      <c r="A16341">
        <v>16340</v>
      </c>
      <c r="B16341" t="s">
        <v>36559</v>
      </c>
      <c r="C16341" s="1">
        <v>41360</v>
      </c>
      <c r="D16341" s="1">
        <v>41365</v>
      </c>
      <c r="E16341" t="s">
        <v>69</v>
      </c>
      <c r="F16341" t="s">
        <v>13027</v>
      </c>
      <c r="G16341" s="2"/>
      <c r="H16341" t="s">
        <v>53145</v>
      </c>
      <c r="I16341" t="s">
        <v>20201</v>
      </c>
      <c r="J16341" s="3">
        <v>340.65</v>
      </c>
      <c r="K16341">
        <v>5</v>
      </c>
      <c r="L16341">
        <v>0</v>
      </c>
      <c r="M16341" s="3">
        <v>170.25</v>
      </c>
      <c r="N16341">
        <v>22.7</v>
      </c>
      <c r="O16341" t="s">
        <v>52203</v>
      </c>
    </row>
    <row r="16342" spans="1:15" ht="15" customHeight="1" x14ac:dyDescent="0.45">
      <c r="A16342">
        <v>16341</v>
      </c>
      <c r="B16342" t="s">
        <v>42625</v>
      </c>
      <c r="C16342" s="1">
        <v>41592</v>
      </c>
      <c r="D16342" s="1">
        <v>41594</v>
      </c>
      <c r="E16342" t="s">
        <v>75</v>
      </c>
      <c r="F16342" t="s">
        <v>16364</v>
      </c>
      <c r="G16342" s="2"/>
      <c r="H16342" t="s">
        <v>52863</v>
      </c>
      <c r="I16342" t="s">
        <v>20667</v>
      </c>
      <c r="J16342" s="3">
        <v>26.759999999999998</v>
      </c>
      <c r="K16342">
        <v>2</v>
      </c>
      <c r="L16342">
        <v>0</v>
      </c>
      <c r="M16342" s="3">
        <v>6.42</v>
      </c>
      <c r="N16342">
        <v>6.52</v>
      </c>
      <c r="O16342" t="s">
        <v>52219</v>
      </c>
    </row>
    <row r="16343" spans="1:15" ht="15" customHeight="1" x14ac:dyDescent="0.45">
      <c r="A16343">
        <v>16342</v>
      </c>
      <c r="B16343" t="s">
        <v>39266</v>
      </c>
      <c r="C16343" s="1">
        <v>41060</v>
      </c>
      <c r="D16343" s="1">
        <v>41065</v>
      </c>
      <c r="E16343" t="s">
        <v>23</v>
      </c>
      <c r="F16343" t="s">
        <v>14506</v>
      </c>
      <c r="G16343" s="2"/>
      <c r="H16343" t="s">
        <v>52931</v>
      </c>
      <c r="I16343" t="s">
        <v>22186</v>
      </c>
      <c r="J16343" s="3">
        <v>140.39999999999998</v>
      </c>
      <c r="K16343">
        <v>6</v>
      </c>
      <c r="L16343">
        <v>0</v>
      </c>
      <c r="M16343" s="3">
        <v>8.2800000000000011</v>
      </c>
      <c r="N16343">
        <v>16.57</v>
      </c>
      <c r="O16343" t="s">
        <v>52212</v>
      </c>
    </row>
    <row r="16344" spans="1:15" ht="15" customHeight="1" x14ac:dyDescent="0.45">
      <c r="A16344">
        <v>16343</v>
      </c>
      <c r="B16344" t="s">
        <v>39266</v>
      </c>
      <c r="C16344" s="1">
        <v>41060</v>
      </c>
      <c r="D16344" s="1">
        <v>41065</v>
      </c>
      <c r="E16344" t="s">
        <v>23</v>
      </c>
      <c r="F16344" t="s">
        <v>14506</v>
      </c>
      <c r="G16344" s="2"/>
      <c r="H16344" t="s">
        <v>52931</v>
      </c>
      <c r="I16344" t="s">
        <v>21561</v>
      </c>
      <c r="J16344" s="3">
        <v>57.599999999999994</v>
      </c>
      <c r="K16344">
        <v>2</v>
      </c>
      <c r="L16344">
        <v>0</v>
      </c>
      <c r="M16344" s="3">
        <v>25.92</v>
      </c>
      <c r="N16344">
        <v>8.58</v>
      </c>
      <c r="O16344" t="s">
        <v>52212</v>
      </c>
    </row>
    <row r="16345" spans="1:15" ht="15" customHeight="1" x14ac:dyDescent="0.45">
      <c r="A16345">
        <v>16344</v>
      </c>
      <c r="B16345" t="s">
        <v>26991</v>
      </c>
      <c r="C16345" s="1">
        <v>41695</v>
      </c>
      <c r="D16345" s="1">
        <v>41699</v>
      </c>
      <c r="E16345" t="s">
        <v>23</v>
      </c>
      <c r="F16345" t="s">
        <v>7831</v>
      </c>
      <c r="G16345" s="2"/>
      <c r="H16345" t="s">
        <v>53022</v>
      </c>
      <c r="I16345" t="s">
        <v>20932</v>
      </c>
      <c r="J16345" s="3">
        <v>22.919999999999998</v>
      </c>
      <c r="K16345">
        <v>2</v>
      </c>
      <c r="L16345">
        <v>0</v>
      </c>
      <c r="M16345" s="3">
        <v>5.9399999999999995</v>
      </c>
      <c r="N16345">
        <v>1.29</v>
      </c>
      <c r="O16345" t="s">
        <v>52212</v>
      </c>
    </row>
    <row r="16346" spans="1:15" ht="15" customHeight="1" x14ac:dyDescent="0.45">
      <c r="A16346">
        <v>16345</v>
      </c>
      <c r="B16346" t="s">
        <v>40465</v>
      </c>
      <c r="C16346" s="1">
        <v>42182</v>
      </c>
      <c r="D16346" s="1">
        <v>42187</v>
      </c>
      <c r="E16346" t="s">
        <v>23</v>
      </c>
      <c r="F16346" t="s">
        <v>15151</v>
      </c>
      <c r="G16346" s="2"/>
      <c r="H16346" t="s">
        <v>53547</v>
      </c>
      <c r="I16346" t="s">
        <v>21649</v>
      </c>
      <c r="J16346" s="3">
        <v>59.099999999999994</v>
      </c>
      <c r="K16346">
        <v>2</v>
      </c>
      <c r="L16346">
        <v>0</v>
      </c>
      <c r="M16346" s="3">
        <v>0.54</v>
      </c>
      <c r="N16346">
        <v>6.97</v>
      </c>
      <c r="O16346" t="s">
        <v>52203</v>
      </c>
    </row>
    <row r="16347" spans="1:15" ht="15" customHeight="1" x14ac:dyDescent="0.45">
      <c r="A16347">
        <v>16346</v>
      </c>
      <c r="B16347" t="s">
        <v>40465</v>
      </c>
      <c r="C16347" s="1">
        <v>42182</v>
      </c>
      <c r="D16347" s="1">
        <v>42187</v>
      </c>
      <c r="E16347" t="s">
        <v>23</v>
      </c>
      <c r="F16347" t="s">
        <v>15151</v>
      </c>
      <c r="G16347" s="2"/>
      <c r="H16347" t="s">
        <v>53547</v>
      </c>
      <c r="I16347" t="s">
        <v>20810</v>
      </c>
      <c r="J16347" s="3">
        <v>184.86</v>
      </c>
      <c r="K16347">
        <v>6</v>
      </c>
      <c r="L16347">
        <v>0</v>
      </c>
      <c r="M16347" s="3">
        <v>51.66</v>
      </c>
      <c r="N16347">
        <v>14.19</v>
      </c>
      <c r="O16347" t="s">
        <v>52203</v>
      </c>
    </row>
    <row r="16348" spans="1:15" ht="15" customHeight="1" x14ac:dyDescent="0.45">
      <c r="A16348">
        <v>16347</v>
      </c>
      <c r="B16348" t="s">
        <v>41630</v>
      </c>
      <c r="C16348" s="1">
        <v>41886</v>
      </c>
      <c r="D16348" s="1">
        <v>41890</v>
      </c>
      <c r="E16348" t="s">
        <v>23</v>
      </c>
      <c r="F16348" t="s">
        <v>15812</v>
      </c>
      <c r="G16348" s="2"/>
      <c r="H16348" t="s">
        <v>52901</v>
      </c>
      <c r="I16348" t="s">
        <v>20628</v>
      </c>
      <c r="J16348" s="3">
        <v>137.13600000000002</v>
      </c>
      <c r="K16348">
        <v>2</v>
      </c>
      <c r="L16348">
        <v>0.2</v>
      </c>
      <c r="M16348" s="3">
        <v>46.23599999999999</v>
      </c>
      <c r="N16348">
        <v>13.54</v>
      </c>
      <c r="O16348" t="s">
        <v>52212</v>
      </c>
    </row>
    <row r="16349" spans="1:15" ht="15" customHeight="1" x14ac:dyDescent="0.45">
      <c r="A16349">
        <v>16348</v>
      </c>
      <c r="B16349" t="s">
        <v>41630</v>
      </c>
      <c r="C16349" s="1">
        <v>41886</v>
      </c>
      <c r="D16349" s="1">
        <v>41890</v>
      </c>
      <c r="E16349" t="s">
        <v>23</v>
      </c>
      <c r="F16349" t="s">
        <v>15812</v>
      </c>
      <c r="G16349" s="2"/>
      <c r="H16349" t="s">
        <v>52901</v>
      </c>
      <c r="I16349" t="s">
        <v>22038</v>
      </c>
      <c r="J16349" s="3">
        <v>386.37000000000006</v>
      </c>
      <c r="K16349">
        <v>6</v>
      </c>
      <c r="L16349">
        <v>0.1</v>
      </c>
      <c r="M16349" s="3">
        <v>-25.830000000000009</v>
      </c>
      <c r="N16349">
        <v>7.26</v>
      </c>
      <c r="O16349" t="s">
        <v>52212</v>
      </c>
    </row>
    <row r="16350" spans="1:15" ht="15" customHeight="1" x14ac:dyDescent="0.45">
      <c r="A16350">
        <v>16349</v>
      </c>
      <c r="B16350" t="s">
        <v>26361</v>
      </c>
      <c r="C16350" s="1">
        <v>41038</v>
      </c>
      <c r="D16350" s="1">
        <v>41038</v>
      </c>
      <c r="E16350" t="s">
        <v>111</v>
      </c>
      <c r="F16350" t="s">
        <v>7500</v>
      </c>
      <c r="G16350" s="2"/>
      <c r="H16350" t="s">
        <v>52808</v>
      </c>
      <c r="I16350" t="s">
        <v>22433</v>
      </c>
      <c r="J16350" s="3">
        <v>469.85400000000004</v>
      </c>
      <c r="K16350">
        <v>2</v>
      </c>
      <c r="L16350">
        <v>0.1</v>
      </c>
      <c r="M16350" s="3">
        <v>-31.326000000000011</v>
      </c>
      <c r="N16350">
        <v>54.13</v>
      </c>
      <c r="O16350" t="s">
        <v>52219</v>
      </c>
    </row>
    <row r="16351" spans="1:15" ht="15" customHeight="1" x14ac:dyDescent="0.45">
      <c r="A16351">
        <v>16350</v>
      </c>
      <c r="B16351" t="s">
        <v>36355</v>
      </c>
      <c r="C16351" s="1">
        <v>42328</v>
      </c>
      <c r="D16351" s="1">
        <v>42332</v>
      </c>
      <c r="E16351" t="s">
        <v>23</v>
      </c>
      <c r="F16351" t="s">
        <v>12922</v>
      </c>
      <c r="G16351" s="2"/>
      <c r="H16351" t="s">
        <v>53112</v>
      </c>
      <c r="I16351" t="s">
        <v>21591</v>
      </c>
      <c r="J16351" s="3">
        <v>380.54999999999995</v>
      </c>
      <c r="K16351">
        <v>5</v>
      </c>
      <c r="L16351">
        <v>0</v>
      </c>
      <c r="M16351" s="3">
        <v>79.800000000000011</v>
      </c>
      <c r="N16351">
        <v>35.020000000000003</v>
      </c>
      <c r="O16351" t="s">
        <v>52203</v>
      </c>
    </row>
    <row r="16352" spans="1:15" ht="15" customHeight="1" x14ac:dyDescent="0.45">
      <c r="A16352">
        <v>16351</v>
      </c>
      <c r="B16352" t="s">
        <v>36355</v>
      </c>
      <c r="C16352" s="1">
        <v>42328</v>
      </c>
      <c r="D16352" s="1">
        <v>42332</v>
      </c>
      <c r="E16352" t="s">
        <v>23</v>
      </c>
      <c r="F16352" t="s">
        <v>12922</v>
      </c>
      <c r="G16352" s="2"/>
      <c r="H16352" t="s">
        <v>53112</v>
      </c>
      <c r="I16352" t="s">
        <v>22308</v>
      </c>
      <c r="J16352" s="3">
        <v>193.68</v>
      </c>
      <c r="K16352">
        <v>4</v>
      </c>
      <c r="L16352">
        <v>0</v>
      </c>
      <c r="M16352" s="3">
        <v>73.56</v>
      </c>
      <c r="N16352">
        <v>9.31</v>
      </c>
      <c r="O16352" t="s">
        <v>52203</v>
      </c>
    </row>
    <row r="16353" spans="1:15" ht="15" customHeight="1" x14ac:dyDescent="0.45">
      <c r="A16353">
        <v>16352</v>
      </c>
      <c r="B16353" t="s">
        <v>33270</v>
      </c>
      <c r="C16353" s="1">
        <v>42185</v>
      </c>
      <c r="D16353" s="1">
        <v>42189</v>
      </c>
      <c r="E16353" t="s">
        <v>23</v>
      </c>
      <c r="F16353" t="s">
        <v>11241</v>
      </c>
      <c r="G16353" s="2"/>
      <c r="H16353" t="s">
        <v>53700</v>
      </c>
      <c r="I16353" t="s">
        <v>21956</v>
      </c>
      <c r="J16353" s="3">
        <v>139.79999999999998</v>
      </c>
      <c r="K16353">
        <v>2</v>
      </c>
      <c r="L16353">
        <v>0</v>
      </c>
      <c r="M16353" s="3">
        <v>57.300000000000004</v>
      </c>
      <c r="N16353">
        <v>12.23</v>
      </c>
      <c r="O16353" t="s">
        <v>52203</v>
      </c>
    </row>
    <row r="16354" spans="1:15" ht="15" customHeight="1" x14ac:dyDescent="0.45">
      <c r="A16354">
        <v>16353</v>
      </c>
      <c r="B16354" t="s">
        <v>48858</v>
      </c>
      <c r="C16354" s="1">
        <v>41928</v>
      </c>
      <c r="D16354" s="1">
        <v>41931</v>
      </c>
      <c r="E16354" t="s">
        <v>75</v>
      </c>
      <c r="F16354" t="s">
        <v>19732</v>
      </c>
      <c r="G16354" s="2"/>
      <c r="H16354" t="s">
        <v>2722</v>
      </c>
      <c r="I16354" t="s">
        <v>21898</v>
      </c>
      <c r="J16354" s="3">
        <v>417</v>
      </c>
      <c r="K16354">
        <v>10</v>
      </c>
      <c r="L16354">
        <v>0</v>
      </c>
      <c r="M16354" s="3">
        <v>16.5</v>
      </c>
      <c r="N16354">
        <v>65.040000000000006</v>
      </c>
      <c r="O16354" t="s">
        <v>52212</v>
      </c>
    </row>
    <row r="16355" spans="1:15" ht="15" customHeight="1" x14ac:dyDescent="0.45">
      <c r="A16355">
        <v>16354</v>
      </c>
      <c r="B16355" t="s">
        <v>36326</v>
      </c>
      <c r="C16355" s="1">
        <v>42259</v>
      </c>
      <c r="D16355" s="1">
        <v>42262</v>
      </c>
      <c r="E16355" t="s">
        <v>75</v>
      </c>
      <c r="F16355" t="s">
        <v>12907</v>
      </c>
      <c r="G16355" s="2"/>
      <c r="H16355" t="s">
        <v>52858</v>
      </c>
      <c r="I16355" t="s">
        <v>20443</v>
      </c>
      <c r="J16355" s="3">
        <v>312.48</v>
      </c>
      <c r="K16355">
        <v>7</v>
      </c>
      <c r="L16355">
        <v>0.5</v>
      </c>
      <c r="M16355" s="3">
        <v>-312.48</v>
      </c>
      <c r="N16355">
        <v>40.19</v>
      </c>
      <c r="O16355" t="s">
        <v>52203</v>
      </c>
    </row>
    <row r="16356" spans="1:15" ht="15" customHeight="1" x14ac:dyDescent="0.45">
      <c r="A16356">
        <v>16355</v>
      </c>
      <c r="B16356" t="s">
        <v>36326</v>
      </c>
      <c r="C16356" s="1">
        <v>42259</v>
      </c>
      <c r="D16356" s="1">
        <v>42262</v>
      </c>
      <c r="E16356" t="s">
        <v>75</v>
      </c>
      <c r="F16356" t="s">
        <v>12907</v>
      </c>
      <c r="G16356" s="2"/>
      <c r="H16356" t="s">
        <v>52858</v>
      </c>
      <c r="I16356" t="s">
        <v>22383</v>
      </c>
      <c r="J16356" s="3">
        <v>8.5500000000000007</v>
      </c>
      <c r="K16356">
        <v>2</v>
      </c>
      <c r="L16356">
        <v>0.5</v>
      </c>
      <c r="M16356" s="3">
        <v>-6.330000000000001</v>
      </c>
      <c r="N16356">
        <v>2.04</v>
      </c>
      <c r="O16356" t="s">
        <v>52203</v>
      </c>
    </row>
    <row r="16357" spans="1:15" ht="15" customHeight="1" x14ac:dyDescent="0.45">
      <c r="A16357">
        <v>16356</v>
      </c>
      <c r="B16357" t="s">
        <v>30683</v>
      </c>
      <c r="C16357" s="1">
        <v>42364</v>
      </c>
      <c r="D16357" s="1">
        <v>42369</v>
      </c>
      <c r="E16357" t="s">
        <v>23</v>
      </c>
      <c r="F16357" t="s">
        <v>9834</v>
      </c>
      <c r="G16357" s="2"/>
      <c r="H16357" t="s">
        <v>52913</v>
      </c>
      <c r="I16357" t="s">
        <v>20727</v>
      </c>
      <c r="J16357" s="3">
        <v>28.56</v>
      </c>
      <c r="K16357">
        <v>2</v>
      </c>
      <c r="L16357">
        <v>0</v>
      </c>
      <c r="M16357" s="3">
        <v>3.12</v>
      </c>
      <c r="N16357">
        <v>1.63</v>
      </c>
      <c r="O16357" t="s">
        <v>52203</v>
      </c>
    </row>
    <row r="16358" spans="1:15" ht="15" customHeight="1" x14ac:dyDescent="0.45">
      <c r="A16358">
        <v>16357</v>
      </c>
      <c r="B16358" t="s">
        <v>41332</v>
      </c>
      <c r="C16358" s="1">
        <v>41992</v>
      </c>
      <c r="D16358" s="1">
        <v>41996</v>
      </c>
      <c r="E16358" t="s">
        <v>23</v>
      </c>
      <c r="F16358" t="s">
        <v>15640</v>
      </c>
      <c r="G16358" s="2"/>
      <c r="H16358" t="s">
        <v>2722</v>
      </c>
      <c r="I16358" t="s">
        <v>21866</v>
      </c>
      <c r="J16358" s="3">
        <v>283.32</v>
      </c>
      <c r="K16358">
        <v>4</v>
      </c>
      <c r="L16358">
        <v>0.4</v>
      </c>
      <c r="M16358" s="3">
        <v>42.47999999999999</v>
      </c>
      <c r="N16358">
        <v>17.440000000000001</v>
      </c>
      <c r="O16358" t="s">
        <v>52203</v>
      </c>
    </row>
    <row r="16359" spans="1:15" ht="15" customHeight="1" x14ac:dyDescent="0.45">
      <c r="A16359">
        <v>16358</v>
      </c>
      <c r="B16359" t="s">
        <v>41436</v>
      </c>
      <c r="C16359" s="1">
        <v>42246</v>
      </c>
      <c r="D16359" s="1">
        <v>42248</v>
      </c>
      <c r="E16359" t="s">
        <v>69</v>
      </c>
      <c r="F16359" t="s">
        <v>15699</v>
      </c>
      <c r="G16359" s="2"/>
      <c r="H16359" t="s">
        <v>53362</v>
      </c>
      <c r="I16359" t="s">
        <v>20920</v>
      </c>
      <c r="J16359" s="3">
        <v>105.24</v>
      </c>
      <c r="K16359">
        <v>2</v>
      </c>
      <c r="L16359">
        <v>0</v>
      </c>
      <c r="M16359" s="3">
        <v>19.98</v>
      </c>
      <c r="N16359">
        <v>14.1</v>
      </c>
      <c r="O16359" t="s">
        <v>52212</v>
      </c>
    </row>
    <row r="16360" spans="1:15" ht="15" customHeight="1" x14ac:dyDescent="0.45">
      <c r="A16360">
        <v>16359</v>
      </c>
      <c r="B16360" t="s">
        <v>41436</v>
      </c>
      <c r="C16360" s="1">
        <v>42246</v>
      </c>
      <c r="D16360" s="1">
        <v>42248</v>
      </c>
      <c r="E16360" t="s">
        <v>69</v>
      </c>
      <c r="F16360" t="s">
        <v>15699</v>
      </c>
      <c r="G16360" s="2"/>
      <c r="H16360" t="s">
        <v>53362</v>
      </c>
      <c r="I16360" t="s">
        <v>21762</v>
      </c>
      <c r="J16360" s="3">
        <v>729.53999999999985</v>
      </c>
      <c r="K16360">
        <v>6</v>
      </c>
      <c r="L16360">
        <v>0</v>
      </c>
      <c r="M16360" s="3">
        <v>320.93999999999994</v>
      </c>
      <c r="N16360">
        <v>135.88</v>
      </c>
      <c r="O16360" t="s">
        <v>52212</v>
      </c>
    </row>
    <row r="16361" spans="1:15" ht="15" customHeight="1" x14ac:dyDescent="0.45">
      <c r="A16361">
        <v>16360</v>
      </c>
      <c r="B16361" t="s">
        <v>29537</v>
      </c>
      <c r="C16361" s="1">
        <v>41152</v>
      </c>
      <c r="D16361" s="1">
        <v>41155</v>
      </c>
      <c r="E16361" t="s">
        <v>69</v>
      </c>
      <c r="F16361" t="s">
        <v>9223</v>
      </c>
      <c r="G16361" s="2"/>
      <c r="H16361" t="s">
        <v>52913</v>
      </c>
      <c r="I16361" t="s">
        <v>21859</v>
      </c>
      <c r="J16361" s="3">
        <v>21.419999999999998</v>
      </c>
      <c r="K16361">
        <v>3</v>
      </c>
      <c r="L16361">
        <v>0</v>
      </c>
      <c r="M16361" s="3">
        <v>5.3100000000000005</v>
      </c>
      <c r="N16361">
        <v>1.27</v>
      </c>
      <c r="O16361" t="s">
        <v>52203</v>
      </c>
    </row>
    <row r="16362" spans="1:15" ht="15" customHeight="1" x14ac:dyDescent="0.45">
      <c r="A16362">
        <v>16361</v>
      </c>
      <c r="B16362" t="s">
        <v>48061</v>
      </c>
      <c r="C16362" s="1">
        <v>41906</v>
      </c>
      <c r="D16362" s="1">
        <v>41913</v>
      </c>
      <c r="E16362" t="s">
        <v>23</v>
      </c>
      <c r="F16362" t="s">
        <v>19292</v>
      </c>
      <c r="G16362" s="2"/>
      <c r="H16362" t="s">
        <v>53720</v>
      </c>
      <c r="I16362" t="s">
        <v>21757</v>
      </c>
      <c r="J16362" s="3">
        <v>15.96</v>
      </c>
      <c r="K16362">
        <v>4</v>
      </c>
      <c r="L16362">
        <v>0</v>
      </c>
      <c r="M16362" s="3">
        <v>1.6800000000000002</v>
      </c>
      <c r="N16362">
        <v>1.35</v>
      </c>
      <c r="O16362" t="s">
        <v>52203</v>
      </c>
    </row>
    <row r="16363" spans="1:15" ht="15" customHeight="1" x14ac:dyDescent="0.45">
      <c r="A16363">
        <v>16362</v>
      </c>
      <c r="B16363" t="s">
        <v>48061</v>
      </c>
      <c r="C16363" s="1">
        <v>41906</v>
      </c>
      <c r="D16363" s="1">
        <v>41913</v>
      </c>
      <c r="E16363" t="s">
        <v>23</v>
      </c>
      <c r="F16363" t="s">
        <v>19292</v>
      </c>
      <c r="G16363" s="2"/>
      <c r="H16363" t="s">
        <v>53720</v>
      </c>
      <c r="I16363" t="s">
        <v>20389</v>
      </c>
      <c r="J16363" s="3">
        <v>72</v>
      </c>
      <c r="K16363">
        <v>6</v>
      </c>
      <c r="L16363">
        <v>0</v>
      </c>
      <c r="M16363" s="3">
        <v>2.88</v>
      </c>
      <c r="N16363">
        <v>3.06</v>
      </c>
      <c r="O16363" t="s">
        <v>52203</v>
      </c>
    </row>
    <row r="16364" spans="1:15" ht="15" customHeight="1" x14ac:dyDescent="0.45">
      <c r="A16364">
        <v>16363</v>
      </c>
      <c r="B16364" t="s">
        <v>36755</v>
      </c>
      <c r="C16364" s="1">
        <v>42113</v>
      </c>
      <c r="D16364" s="1">
        <v>42117</v>
      </c>
      <c r="E16364" t="s">
        <v>23</v>
      </c>
      <c r="F16364" t="s">
        <v>13137</v>
      </c>
      <c r="G16364" s="2"/>
      <c r="H16364" t="s">
        <v>52880</v>
      </c>
      <c r="I16364" t="s">
        <v>20275</v>
      </c>
      <c r="J16364" s="3">
        <v>269.19000000000005</v>
      </c>
      <c r="K16364">
        <v>5</v>
      </c>
      <c r="L16364">
        <v>0.1</v>
      </c>
      <c r="M16364" s="3">
        <v>32.789999999999992</v>
      </c>
      <c r="N16364">
        <v>24.64</v>
      </c>
      <c r="O16364" t="s">
        <v>52212</v>
      </c>
    </row>
    <row r="16365" spans="1:15" ht="15" customHeight="1" x14ac:dyDescent="0.45">
      <c r="A16365">
        <v>16364</v>
      </c>
      <c r="B16365" t="s">
        <v>36755</v>
      </c>
      <c r="C16365" s="1">
        <v>42113</v>
      </c>
      <c r="D16365" s="1">
        <v>42117</v>
      </c>
      <c r="E16365" t="s">
        <v>23</v>
      </c>
      <c r="F16365" t="s">
        <v>13137</v>
      </c>
      <c r="G16365" s="2"/>
      <c r="H16365" t="s">
        <v>52880</v>
      </c>
      <c r="I16365" t="s">
        <v>21900</v>
      </c>
      <c r="J16365" s="3">
        <v>24.48</v>
      </c>
      <c r="K16365">
        <v>2</v>
      </c>
      <c r="L16365">
        <v>0</v>
      </c>
      <c r="M16365" s="3">
        <v>8.0400000000000009</v>
      </c>
      <c r="N16365">
        <v>2.2599999999999998</v>
      </c>
      <c r="O16365" t="s">
        <v>52212</v>
      </c>
    </row>
    <row r="16366" spans="1:15" ht="15" customHeight="1" x14ac:dyDescent="0.45">
      <c r="A16366">
        <v>16365</v>
      </c>
      <c r="B16366" t="s">
        <v>38222</v>
      </c>
      <c r="C16366" s="1">
        <v>42244</v>
      </c>
      <c r="D16366" s="1">
        <v>42248</v>
      </c>
      <c r="E16366" t="s">
        <v>69</v>
      </c>
      <c r="F16366" t="s">
        <v>13931</v>
      </c>
      <c r="G16366" s="2"/>
      <c r="H16366" t="s">
        <v>53721</v>
      </c>
      <c r="I16366" t="s">
        <v>21809</v>
      </c>
      <c r="J16366" s="3">
        <v>483.70950000000005</v>
      </c>
      <c r="K16366">
        <v>3</v>
      </c>
      <c r="L16366">
        <v>0.15</v>
      </c>
      <c r="M16366" s="3">
        <v>28.399500000000003</v>
      </c>
      <c r="N16366">
        <v>29.72</v>
      </c>
      <c r="O16366" t="s">
        <v>52203</v>
      </c>
    </row>
    <row r="16367" spans="1:15" ht="15" customHeight="1" x14ac:dyDescent="0.45">
      <c r="A16367">
        <v>16366</v>
      </c>
      <c r="B16367" t="s">
        <v>36421</v>
      </c>
      <c r="C16367" s="1">
        <v>42235</v>
      </c>
      <c r="D16367" s="1">
        <v>42238</v>
      </c>
      <c r="E16367" t="s">
        <v>75</v>
      </c>
      <c r="F16367" t="s">
        <v>12961</v>
      </c>
      <c r="G16367" s="2"/>
      <c r="H16367" t="s">
        <v>52901</v>
      </c>
      <c r="I16367" t="s">
        <v>21700</v>
      </c>
      <c r="J16367" s="3">
        <v>102.16799999999999</v>
      </c>
      <c r="K16367">
        <v>4</v>
      </c>
      <c r="L16367">
        <v>0.1</v>
      </c>
      <c r="M16367" s="3">
        <v>10.128000000000002</v>
      </c>
      <c r="N16367">
        <v>29.18</v>
      </c>
      <c r="O16367" t="s">
        <v>52219</v>
      </c>
    </row>
    <row r="16368" spans="1:15" ht="15" customHeight="1" x14ac:dyDescent="0.45">
      <c r="A16368">
        <v>16367</v>
      </c>
      <c r="B16368" t="s">
        <v>36421</v>
      </c>
      <c r="C16368" s="1">
        <v>42235</v>
      </c>
      <c r="D16368" s="1">
        <v>42238</v>
      </c>
      <c r="E16368" t="s">
        <v>75</v>
      </c>
      <c r="F16368" t="s">
        <v>12961</v>
      </c>
      <c r="G16368" s="2"/>
      <c r="H16368" t="s">
        <v>52901</v>
      </c>
      <c r="I16368" t="s">
        <v>21280</v>
      </c>
      <c r="J16368" s="3">
        <v>332.49600000000004</v>
      </c>
      <c r="K16368">
        <v>2</v>
      </c>
      <c r="L16368">
        <v>0.2</v>
      </c>
      <c r="M16368" s="3">
        <v>99.695999999999984</v>
      </c>
      <c r="N16368">
        <v>73.08</v>
      </c>
      <c r="O16368" t="s">
        <v>52219</v>
      </c>
    </row>
    <row r="16369" spans="1:15" ht="15" customHeight="1" x14ac:dyDescent="0.45">
      <c r="A16369">
        <v>16368</v>
      </c>
      <c r="B16369" t="s">
        <v>36421</v>
      </c>
      <c r="C16369" s="1">
        <v>42235</v>
      </c>
      <c r="D16369" s="1">
        <v>42238</v>
      </c>
      <c r="E16369" t="s">
        <v>75</v>
      </c>
      <c r="F16369" t="s">
        <v>12961</v>
      </c>
      <c r="G16369" s="2"/>
      <c r="H16369" t="s">
        <v>52901</v>
      </c>
      <c r="I16369" t="s">
        <v>21448</v>
      </c>
      <c r="J16369" s="3">
        <v>267.12000000000006</v>
      </c>
      <c r="K16369">
        <v>2</v>
      </c>
      <c r="L16369">
        <v>0.2</v>
      </c>
      <c r="M16369" s="3">
        <v>-40.080000000000013</v>
      </c>
      <c r="N16369">
        <v>41.61</v>
      </c>
      <c r="O16369" t="s">
        <v>52219</v>
      </c>
    </row>
    <row r="16370" spans="1:15" ht="15" customHeight="1" x14ac:dyDescent="0.45">
      <c r="A16370">
        <v>16369</v>
      </c>
      <c r="B16370" t="s">
        <v>36421</v>
      </c>
      <c r="C16370" s="1">
        <v>42235</v>
      </c>
      <c r="D16370" s="1">
        <v>42238</v>
      </c>
      <c r="E16370" t="s">
        <v>75</v>
      </c>
      <c r="F16370" t="s">
        <v>12961</v>
      </c>
      <c r="G16370" s="2"/>
      <c r="H16370" t="s">
        <v>52901</v>
      </c>
      <c r="I16370" t="s">
        <v>21046</v>
      </c>
      <c r="J16370" s="3">
        <v>34.83</v>
      </c>
      <c r="K16370">
        <v>3</v>
      </c>
      <c r="L16370">
        <v>0.1</v>
      </c>
      <c r="M16370" s="3">
        <v>11.16</v>
      </c>
      <c r="N16370">
        <v>10.38</v>
      </c>
      <c r="O16370" t="s">
        <v>52219</v>
      </c>
    </row>
    <row r="16371" spans="1:15" ht="15" customHeight="1" x14ac:dyDescent="0.45">
      <c r="A16371">
        <v>16370</v>
      </c>
      <c r="B16371" t="s">
        <v>30893</v>
      </c>
      <c r="C16371" s="1">
        <v>42171</v>
      </c>
      <c r="D16371" s="1">
        <v>42178</v>
      </c>
      <c r="E16371" t="s">
        <v>23</v>
      </c>
      <c r="F16371" t="s">
        <v>9950</v>
      </c>
      <c r="G16371" s="2"/>
      <c r="H16371" t="s">
        <v>52975</v>
      </c>
      <c r="I16371" t="s">
        <v>20938</v>
      </c>
      <c r="J16371" s="3">
        <v>29.25</v>
      </c>
      <c r="K16371">
        <v>3</v>
      </c>
      <c r="L16371">
        <v>0</v>
      </c>
      <c r="M16371" s="3">
        <v>9.629999999999999</v>
      </c>
      <c r="N16371">
        <v>2.04</v>
      </c>
      <c r="O16371" t="s">
        <v>52203</v>
      </c>
    </row>
    <row r="16372" spans="1:15" ht="15" customHeight="1" x14ac:dyDescent="0.45">
      <c r="A16372">
        <v>16371</v>
      </c>
      <c r="B16372" t="s">
        <v>32617</v>
      </c>
      <c r="C16372" s="1">
        <v>41791</v>
      </c>
      <c r="D16372" s="1">
        <v>41797</v>
      </c>
      <c r="E16372" t="s">
        <v>23</v>
      </c>
      <c r="F16372" t="s">
        <v>10889</v>
      </c>
      <c r="G16372" s="2"/>
      <c r="H16372" t="s">
        <v>52888</v>
      </c>
      <c r="I16372" t="s">
        <v>20806</v>
      </c>
      <c r="J16372" s="3">
        <v>737.58600000000001</v>
      </c>
      <c r="K16372">
        <v>6</v>
      </c>
      <c r="L16372">
        <v>0.1</v>
      </c>
      <c r="M16372" s="3">
        <v>147.36599999999999</v>
      </c>
      <c r="N16372">
        <v>68.900000000000006</v>
      </c>
      <c r="O16372" t="s">
        <v>52203</v>
      </c>
    </row>
    <row r="16373" spans="1:15" ht="15" customHeight="1" x14ac:dyDescent="0.45">
      <c r="A16373">
        <v>16372</v>
      </c>
      <c r="B16373" t="s">
        <v>32617</v>
      </c>
      <c r="C16373" s="1">
        <v>41791</v>
      </c>
      <c r="D16373" s="1">
        <v>41797</v>
      </c>
      <c r="E16373" t="s">
        <v>23</v>
      </c>
      <c r="F16373" t="s">
        <v>10889</v>
      </c>
      <c r="G16373" s="2"/>
      <c r="H16373" t="s">
        <v>52888</v>
      </c>
      <c r="I16373" t="s">
        <v>20649</v>
      </c>
      <c r="J16373" s="3">
        <v>78.570000000000007</v>
      </c>
      <c r="K16373">
        <v>5</v>
      </c>
      <c r="L16373">
        <v>0.1</v>
      </c>
      <c r="M16373" s="3">
        <v>-6.1800000000000006</v>
      </c>
      <c r="N16373">
        <v>5.24</v>
      </c>
      <c r="O16373" t="s">
        <v>52203</v>
      </c>
    </row>
    <row r="16374" spans="1:15" ht="15" customHeight="1" x14ac:dyDescent="0.45">
      <c r="A16374">
        <v>16373</v>
      </c>
      <c r="B16374" t="s">
        <v>32617</v>
      </c>
      <c r="C16374" s="1">
        <v>41791</v>
      </c>
      <c r="D16374" s="1">
        <v>41797</v>
      </c>
      <c r="E16374" t="s">
        <v>23</v>
      </c>
      <c r="F16374" t="s">
        <v>10889</v>
      </c>
      <c r="G16374" s="2"/>
      <c r="H16374" t="s">
        <v>52888</v>
      </c>
      <c r="I16374" t="s">
        <v>21255</v>
      </c>
      <c r="J16374" s="3">
        <v>179.17200000000005</v>
      </c>
      <c r="K16374">
        <v>4</v>
      </c>
      <c r="L16374">
        <v>0.1</v>
      </c>
      <c r="M16374" s="3">
        <v>35.771999999999991</v>
      </c>
      <c r="N16374">
        <v>9.9700000000000006</v>
      </c>
      <c r="O16374" t="s">
        <v>52203</v>
      </c>
    </row>
    <row r="16375" spans="1:15" ht="15" customHeight="1" x14ac:dyDescent="0.45">
      <c r="A16375">
        <v>16374</v>
      </c>
      <c r="B16375" t="s">
        <v>32617</v>
      </c>
      <c r="C16375" s="1">
        <v>41791</v>
      </c>
      <c r="D16375" s="1">
        <v>41797</v>
      </c>
      <c r="E16375" t="s">
        <v>23</v>
      </c>
      <c r="F16375" t="s">
        <v>10889</v>
      </c>
      <c r="G16375" s="2"/>
      <c r="H16375" t="s">
        <v>52888</v>
      </c>
      <c r="I16375" t="s">
        <v>20810</v>
      </c>
      <c r="J16375" s="3">
        <v>55.458000000000006</v>
      </c>
      <c r="K16375">
        <v>2</v>
      </c>
      <c r="L16375">
        <v>0.1</v>
      </c>
      <c r="M16375" s="3">
        <v>11.057999999999998</v>
      </c>
      <c r="N16375">
        <v>6.28</v>
      </c>
      <c r="O16375" t="s">
        <v>52203</v>
      </c>
    </row>
    <row r="16376" spans="1:15" ht="15" customHeight="1" x14ac:dyDescent="0.45">
      <c r="A16376">
        <v>16375</v>
      </c>
      <c r="B16376" t="s">
        <v>49011</v>
      </c>
      <c r="C16376" s="1">
        <v>42349</v>
      </c>
      <c r="D16376" s="1">
        <v>42354</v>
      </c>
      <c r="E16376" t="s">
        <v>23</v>
      </c>
      <c r="F16376" t="s">
        <v>19819</v>
      </c>
      <c r="G16376" s="2"/>
      <c r="H16376" t="s">
        <v>53721</v>
      </c>
      <c r="I16376" t="s">
        <v>20936</v>
      </c>
      <c r="J16376" s="3">
        <v>416.721</v>
      </c>
      <c r="K16376">
        <v>2</v>
      </c>
      <c r="L16376">
        <v>0.15</v>
      </c>
      <c r="M16376" s="3">
        <v>93.141000000000005</v>
      </c>
      <c r="N16376">
        <v>24.23</v>
      </c>
      <c r="O16376" t="s">
        <v>52203</v>
      </c>
    </row>
    <row r="16377" spans="1:15" ht="15" customHeight="1" x14ac:dyDescent="0.45">
      <c r="A16377">
        <v>16376</v>
      </c>
      <c r="B16377" t="s">
        <v>43856</v>
      </c>
      <c r="C16377" s="1">
        <v>41489</v>
      </c>
      <c r="D16377" s="1">
        <v>41495</v>
      </c>
      <c r="E16377" t="s">
        <v>23</v>
      </c>
      <c r="F16377" t="s">
        <v>17021</v>
      </c>
      <c r="G16377" s="2"/>
      <c r="H16377" t="s">
        <v>53172</v>
      </c>
      <c r="I16377" t="s">
        <v>20692</v>
      </c>
      <c r="J16377" s="3">
        <v>269.02800000000002</v>
      </c>
      <c r="K16377">
        <v>2</v>
      </c>
      <c r="L16377">
        <v>0.1</v>
      </c>
      <c r="M16377" s="3">
        <v>23.868000000000002</v>
      </c>
      <c r="N16377">
        <v>23.79</v>
      </c>
      <c r="O16377" t="s">
        <v>52203</v>
      </c>
    </row>
    <row r="16378" spans="1:15" ht="15" customHeight="1" x14ac:dyDescent="0.45">
      <c r="A16378">
        <v>16377</v>
      </c>
      <c r="B16378" t="s">
        <v>47701</v>
      </c>
      <c r="C16378" s="1">
        <v>41878</v>
      </c>
      <c r="D16378" s="1">
        <v>41880</v>
      </c>
      <c r="E16378" t="s">
        <v>75</v>
      </c>
      <c r="F16378" t="s">
        <v>19089</v>
      </c>
      <c r="G16378" s="2"/>
      <c r="H16378" t="s">
        <v>53497</v>
      </c>
      <c r="I16378" t="s">
        <v>21189</v>
      </c>
      <c r="J16378" s="3">
        <v>394.98</v>
      </c>
      <c r="K16378">
        <v>2</v>
      </c>
      <c r="L16378">
        <v>0</v>
      </c>
      <c r="M16378" s="3">
        <v>35.519999999999996</v>
      </c>
      <c r="N16378">
        <v>57.96</v>
      </c>
      <c r="O16378" t="s">
        <v>52203</v>
      </c>
    </row>
    <row r="16379" spans="1:15" ht="15" customHeight="1" x14ac:dyDescent="0.45">
      <c r="A16379">
        <v>16378</v>
      </c>
      <c r="B16379" t="s">
        <v>48031</v>
      </c>
      <c r="C16379" s="1">
        <v>42124</v>
      </c>
      <c r="D16379" s="1">
        <v>42126</v>
      </c>
      <c r="E16379" t="s">
        <v>69</v>
      </c>
      <c r="F16379" t="s">
        <v>19278</v>
      </c>
      <c r="G16379" s="2"/>
      <c r="H16379" t="s">
        <v>52808</v>
      </c>
      <c r="I16379" t="s">
        <v>21937</v>
      </c>
      <c r="J16379" s="3">
        <v>119.55</v>
      </c>
      <c r="K16379">
        <v>5</v>
      </c>
      <c r="L16379">
        <v>0</v>
      </c>
      <c r="M16379" s="3">
        <v>5.85</v>
      </c>
      <c r="N16379">
        <v>16.399999999999999</v>
      </c>
      <c r="O16379" t="s">
        <v>52212</v>
      </c>
    </row>
    <row r="16380" spans="1:15" ht="15" customHeight="1" x14ac:dyDescent="0.45">
      <c r="A16380">
        <v>16379</v>
      </c>
      <c r="B16380" t="s">
        <v>40917</v>
      </c>
      <c r="C16380" s="1">
        <v>42111</v>
      </c>
      <c r="D16380" s="1">
        <v>42115</v>
      </c>
      <c r="E16380" t="s">
        <v>23</v>
      </c>
      <c r="F16380" t="s">
        <v>15407</v>
      </c>
      <c r="G16380" s="2"/>
      <c r="H16380" t="s">
        <v>53052</v>
      </c>
      <c r="I16380" t="s">
        <v>20351</v>
      </c>
      <c r="J16380" s="3">
        <v>245.04000000000002</v>
      </c>
      <c r="K16380">
        <v>2</v>
      </c>
      <c r="L16380">
        <v>0</v>
      </c>
      <c r="M16380" s="3">
        <v>9.7799999999999994</v>
      </c>
      <c r="N16380">
        <v>18.190000000000001</v>
      </c>
      <c r="O16380" t="s">
        <v>52203</v>
      </c>
    </row>
    <row r="16381" spans="1:15" ht="15" customHeight="1" x14ac:dyDescent="0.45">
      <c r="A16381">
        <v>16380</v>
      </c>
      <c r="B16381" t="s">
        <v>40917</v>
      </c>
      <c r="C16381" s="1">
        <v>42111</v>
      </c>
      <c r="D16381" s="1">
        <v>42115</v>
      </c>
      <c r="E16381" t="s">
        <v>23</v>
      </c>
      <c r="F16381" t="s">
        <v>15407</v>
      </c>
      <c r="G16381" s="2"/>
      <c r="H16381" t="s">
        <v>53052</v>
      </c>
      <c r="I16381" t="s">
        <v>21270</v>
      </c>
      <c r="J16381" s="3">
        <v>60.480000000000011</v>
      </c>
      <c r="K16381">
        <v>3</v>
      </c>
      <c r="L16381">
        <v>0</v>
      </c>
      <c r="M16381" s="3">
        <v>2.9699999999999998</v>
      </c>
      <c r="N16381">
        <v>4.6500000000000004</v>
      </c>
      <c r="O16381" t="s">
        <v>52203</v>
      </c>
    </row>
    <row r="16382" spans="1:15" ht="15" customHeight="1" x14ac:dyDescent="0.45">
      <c r="A16382">
        <v>16381</v>
      </c>
      <c r="B16382" t="s">
        <v>44633</v>
      </c>
      <c r="C16382" s="1">
        <v>41515</v>
      </c>
      <c r="D16382" s="1">
        <v>41516</v>
      </c>
      <c r="E16382" t="s">
        <v>75</v>
      </c>
      <c r="F16382" t="s">
        <v>17445</v>
      </c>
      <c r="G16382" s="2"/>
      <c r="H16382" t="s">
        <v>52888</v>
      </c>
      <c r="I16382" t="s">
        <v>20756</v>
      </c>
      <c r="J16382" s="3">
        <v>342.22499999999997</v>
      </c>
      <c r="K16382">
        <v>5</v>
      </c>
      <c r="L16382">
        <v>0.1</v>
      </c>
      <c r="M16382" s="3">
        <v>140.62500000000003</v>
      </c>
      <c r="N16382">
        <v>66.239999999999995</v>
      </c>
      <c r="O16382" t="s">
        <v>52219</v>
      </c>
    </row>
    <row r="16383" spans="1:15" ht="15" customHeight="1" x14ac:dyDescent="0.45">
      <c r="A16383">
        <v>16382</v>
      </c>
      <c r="B16383" t="s">
        <v>47214</v>
      </c>
      <c r="C16383" s="1">
        <v>42012</v>
      </c>
      <c r="D16383" s="1">
        <v>42016</v>
      </c>
      <c r="E16383" t="s">
        <v>23</v>
      </c>
      <c r="F16383" t="s">
        <v>18832</v>
      </c>
      <c r="G16383" s="2"/>
      <c r="H16383" t="s">
        <v>52910</v>
      </c>
      <c r="I16383" t="s">
        <v>20440</v>
      </c>
      <c r="J16383" s="3">
        <v>306.22499999999997</v>
      </c>
      <c r="K16383">
        <v>3</v>
      </c>
      <c r="L16383">
        <v>0.5</v>
      </c>
      <c r="M16383" s="3">
        <v>-147.01499999999993</v>
      </c>
      <c r="N16383">
        <v>15.05</v>
      </c>
      <c r="O16383" t="s">
        <v>52212</v>
      </c>
    </row>
    <row r="16384" spans="1:15" ht="15" customHeight="1" x14ac:dyDescent="0.45">
      <c r="A16384">
        <v>16383</v>
      </c>
      <c r="B16384" t="s">
        <v>24125</v>
      </c>
      <c r="C16384" s="1">
        <v>41251</v>
      </c>
      <c r="D16384" s="1">
        <v>41256</v>
      </c>
      <c r="E16384" t="s">
        <v>23</v>
      </c>
      <c r="F16384" t="s">
        <v>6298</v>
      </c>
      <c r="G16384" s="2"/>
      <c r="H16384" t="s">
        <v>53155</v>
      </c>
      <c r="I16384" t="s">
        <v>20448</v>
      </c>
      <c r="J16384" s="3">
        <v>10.53</v>
      </c>
      <c r="K16384">
        <v>1</v>
      </c>
      <c r="L16384">
        <v>0</v>
      </c>
      <c r="M16384" s="3">
        <v>2.4000000000000004</v>
      </c>
      <c r="N16384">
        <v>1.6600000000000001</v>
      </c>
      <c r="O16384" t="s">
        <v>52203</v>
      </c>
    </row>
    <row r="16385" spans="1:15" ht="15" customHeight="1" x14ac:dyDescent="0.45">
      <c r="A16385">
        <v>16384</v>
      </c>
      <c r="B16385" t="s">
        <v>24125</v>
      </c>
      <c r="C16385" s="1">
        <v>41251</v>
      </c>
      <c r="D16385" s="1">
        <v>41256</v>
      </c>
      <c r="E16385" t="s">
        <v>23</v>
      </c>
      <c r="F16385" t="s">
        <v>6298</v>
      </c>
      <c r="G16385" s="2"/>
      <c r="H16385" t="s">
        <v>53155</v>
      </c>
      <c r="I16385" t="s">
        <v>20449</v>
      </c>
      <c r="J16385" s="3">
        <v>874.01999999999987</v>
      </c>
      <c r="K16385">
        <v>7</v>
      </c>
      <c r="L16385">
        <v>0</v>
      </c>
      <c r="M16385" s="3">
        <v>340.83</v>
      </c>
      <c r="N16385">
        <v>90.7</v>
      </c>
      <c r="O16385" t="s">
        <v>52203</v>
      </c>
    </row>
    <row r="16386" spans="1:15" ht="15" customHeight="1" x14ac:dyDescent="0.45">
      <c r="A16386">
        <v>16385</v>
      </c>
      <c r="B16386" t="s">
        <v>31620</v>
      </c>
      <c r="C16386" s="1">
        <v>40911</v>
      </c>
      <c r="D16386" s="1">
        <v>40915</v>
      </c>
      <c r="E16386" t="s">
        <v>23</v>
      </c>
      <c r="F16386" t="s">
        <v>10354</v>
      </c>
      <c r="G16386" s="2"/>
      <c r="H16386" t="s">
        <v>53722</v>
      </c>
      <c r="I16386" t="s">
        <v>21982</v>
      </c>
      <c r="J16386" s="3">
        <v>854.49</v>
      </c>
      <c r="K16386">
        <v>7</v>
      </c>
      <c r="L16386">
        <v>0</v>
      </c>
      <c r="M16386" s="3">
        <v>290.43</v>
      </c>
      <c r="N16386">
        <v>12.56</v>
      </c>
      <c r="O16386" t="s">
        <v>52203</v>
      </c>
    </row>
    <row r="16387" spans="1:15" ht="15" customHeight="1" x14ac:dyDescent="0.45">
      <c r="A16387">
        <v>16386</v>
      </c>
      <c r="B16387" t="s">
        <v>43857</v>
      </c>
      <c r="C16387" s="1">
        <v>41395</v>
      </c>
      <c r="D16387" s="1">
        <v>41399</v>
      </c>
      <c r="E16387" t="s">
        <v>23</v>
      </c>
      <c r="F16387" t="s">
        <v>17015</v>
      </c>
      <c r="G16387" s="2"/>
      <c r="H16387" t="s">
        <v>53156</v>
      </c>
      <c r="I16387" t="s">
        <v>22636</v>
      </c>
      <c r="J16387" s="3">
        <v>48.78</v>
      </c>
      <c r="K16387">
        <v>1</v>
      </c>
      <c r="L16387">
        <v>0</v>
      </c>
      <c r="M16387" s="3">
        <v>24.39</v>
      </c>
      <c r="N16387">
        <v>3.53</v>
      </c>
      <c r="O16387" t="s">
        <v>52203</v>
      </c>
    </row>
    <row r="16388" spans="1:15" ht="15" customHeight="1" x14ac:dyDescent="0.45">
      <c r="A16388">
        <v>16387</v>
      </c>
      <c r="B16388" t="s">
        <v>43857</v>
      </c>
      <c r="C16388" s="1">
        <v>41395</v>
      </c>
      <c r="D16388" s="1">
        <v>41399</v>
      </c>
      <c r="E16388" t="s">
        <v>23</v>
      </c>
      <c r="F16388" t="s">
        <v>17015</v>
      </c>
      <c r="G16388" s="2"/>
      <c r="H16388" t="s">
        <v>53156</v>
      </c>
      <c r="I16388" t="s">
        <v>21060</v>
      </c>
      <c r="J16388" s="3">
        <v>363.44700000000006</v>
      </c>
      <c r="K16388">
        <v>3</v>
      </c>
      <c r="L16388">
        <v>0.1</v>
      </c>
      <c r="M16388" s="3">
        <v>149.33699999999996</v>
      </c>
      <c r="N16388">
        <v>33.11</v>
      </c>
      <c r="O16388" t="s">
        <v>52203</v>
      </c>
    </row>
    <row r="16389" spans="1:15" ht="15" customHeight="1" x14ac:dyDescent="0.45">
      <c r="A16389">
        <v>16388</v>
      </c>
      <c r="B16389" t="s">
        <v>40979</v>
      </c>
      <c r="C16389" s="1">
        <v>42252</v>
      </c>
      <c r="D16389" s="1">
        <v>42252</v>
      </c>
      <c r="E16389" t="s">
        <v>111</v>
      </c>
      <c r="F16389" t="s">
        <v>15439</v>
      </c>
      <c r="G16389" s="2"/>
      <c r="H16389" t="s">
        <v>52912</v>
      </c>
      <c r="I16389" t="s">
        <v>21383</v>
      </c>
      <c r="J16389" s="3">
        <v>7.0500000000000007</v>
      </c>
      <c r="K16389">
        <v>2</v>
      </c>
      <c r="L16389">
        <v>0.5</v>
      </c>
      <c r="M16389" s="3">
        <v>-2.5500000000000007</v>
      </c>
      <c r="N16389">
        <v>1.43</v>
      </c>
      <c r="O16389" t="s">
        <v>52212</v>
      </c>
    </row>
    <row r="16390" spans="1:15" ht="15" customHeight="1" x14ac:dyDescent="0.45">
      <c r="A16390">
        <v>16389</v>
      </c>
      <c r="B16390" t="s">
        <v>40979</v>
      </c>
      <c r="C16390" s="1">
        <v>42252</v>
      </c>
      <c r="D16390" s="1">
        <v>42252</v>
      </c>
      <c r="E16390" t="s">
        <v>111</v>
      </c>
      <c r="F16390" t="s">
        <v>15439</v>
      </c>
      <c r="G16390" s="2"/>
      <c r="H16390" t="s">
        <v>52912</v>
      </c>
      <c r="I16390" t="s">
        <v>21571</v>
      </c>
      <c r="J16390" s="3">
        <v>327.12</v>
      </c>
      <c r="K16390">
        <v>1</v>
      </c>
      <c r="L16390">
        <v>0.5</v>
      </c>
      <c r="M16390" s="3">
        <v>-39.269999999999982</v>
      </c>
      <c r="N16390">
        <v>88.45</v>
      </c>
      <c r="O16390" t="s">
        <v>52212</v>
      </c>
    </row>
    <row r="16391" spans="1:15" ht="15" customHeight="1" x14ac:dyDescent="0.45">
      <c r="A16391">
        <v>16390</v>
      </c>
      <c r="B16391" t="s">
        <v>37394</v>
      </c>
      <c r="C16391" s="1">
        <v>41040</v>
      </c>
      <c r="D16391" s="1">
        <v>41045</v>
      </c>
      <c r="E16391" t="s">
        <v>23</v>
      </c>
      <c r="F16391" t="s">
        <v>13494</v>
      </c>
      <c r="G16391" s="2"/>
      <c r="H16391" t="s">
        <v>53254</v>
      </c>
      <c r="I16391" t="s">
        <v>20921</v>
      </c>
      <c r="J16391" s="3">
        <v>52.5</v>
      </c>
      <c r="K16391">
        <v>4</v>
      </c>
      <c r="L16391">
        <v>0.5</v>
      </c>
      <c r="M16391" s="3">
        <v>-17.939999999999998</v>
      </c>
      <c r="N16391">
        <v>2.34</v>
      </c>
      <c r="O16391" t="s">
        <v>52203</v>
      </c>
    </row>
    <row r="16392" spans="1:15" ht="15" customHeight="1" x14ac:dyDescent="0.45">
      <c r="A16392">
        <v>16391</v>
      </c>
      <c r="B16392" t="s">
        <v>25409</v>
      </c>
      <c r="C16392" s="1">
        <v>42322</v>
      </c>
      <c r="D16392" s="1">
        <v>42324</v>
      </c>
      <c r="E16392" t="s">
        <v>75</v>
      </c>
      <c r="F16392" t="s">
        <v>6987</v>
      </c>
      <c r="G16392" s="2"/>
      <c r="H16392" t="s">
        <v>53723</v>
      </c>
      <c r="I16392" t="s">
        <v>20895</v>
      </c>
      <c r="J16392" s="3">
        <v>145.80000000000001</v>
      </c>
      <c r="K16392">
        <v>5</v>
      </c>
      <c r="L16392">
        <v>0</v>
      </c>
      <c r="M16392" s="3">
        <v>42.15</v>
      </c>
      <c r="N16392">
        <v>44.51</v>
      </c>
      <c r="O16392" t="s">
        <v>52212</v>
      </c>
    </row>
    <row r="16393" spans="1:15" ht="15" customHeight="1" x14ac:dyDescent="0.45">
      <c r="A16393">
        <v>16392</v>
      </c>
      <c r="B16393" t="s">
        <v>25409</v>
      </c>
      <c r="C16393" s="1">
        <v>42322</v>
      </c>
      <c r="D16393" s="1">
        <v>42324</v>
      </c>
      <c r="E16393" t="s">
        <v>75</v>
      </c>
      <c r="F16393" t="s">
        <v>6987</v>
      </c>
      <c r="G16393" s="2"/>
      <c r="H16393" t="s">
        <v>53723</v>
      </c>
      <c r="I16393" t="s">
        <v>21381</v>
      </c>
      <c r="J16393" s="3">
        <v>96.713999999999999</v>
      </c>
      <c r="K16393">
        <v>3</v>
      </c>
      <c r="L16393">
        <v>0.4</v>
      </c>
      <c r="M16393" s="3">
        <v>-45.216000000000015</v>
      </c>
      <c r="N16393">
        <v>12.74</v>
      </c>
      <c r="O16393" t="s">
        <v>52212</v>
      </c>
    </row>
    <row r="16394" spans="1:15" ht="15" customHeight="1" x14ac:dyDescent="0.45">
      <c r="A16394">
        <v>16393</v>
      </c>
      <c r="B16394" t="s">
        <v>47802</v>
      </c>
      <c r="C16394" s="1">
        <v>41457</v>
      </c>
      <c r="D16394" s="1">
        <v>41463</v>
      </c>
      <c r="E16394" t="s">
        <v>23</v>
      </c>
      <c r="F16394" t="s">
        <v>19142</v>
      </c>
      <c r="G16394" s="2"/>
      <c r="H16394" t="s">
        <v>52944</v>
      </c>
      <c r="I16394" t="s">
        <v>20795</v>
      </c>
      <c r="J16394" s="3">
        <v>268.64999999999998</v>
      </c>
      <c r="K16394">
        <v>9</v>
      </c>
      <c r="L16394">
        <v>0</v>
      </c>
      <c r="M16394" s="3">
        <v>61.56</v>
      </c>
      <c r="N16394">
        <v>16.989999999999998</v>
      </c>
      <c r="O16394" t="s">
        <v>52207</v>
      </c>
    </row>
    <row r="16395" spans="1:15" ht="15" customHeight="1" x14ac:dyDescent="0.45">
      <c r="A16395">
        <v>16394</v>
      </c>
      <c r="B16395" t="s">
        <v>45022</v>
      </c>
      <c r="C16395" s="1">
        <v>41034</v>
      </c>
      <c r="D16395" s="1">
        <v>41036</v>
      </c>
      <c r="E16395" t="s">
        <v>75</v>
      </c>
      <c r="F16395" t="s">
        <v>17674</v>
      </c>
      <c r="G16395" s="2"/>
      <c r="H16395" t="s">
        <v>53207</v>
      </c>
      <c r="I16395" t="s">
        <v>20588</v>
      </c>
      <c r="J16395" s="3">
        <v>34.47</v>
      </c>
      <c r="K16395">
        <v>3</v>
      </c>
      <c r="L16395">
        <v>0</v>
      </c>
      <c r="M16395" s="3">
        <v>0.27</v>
      </c>
      <c r="N16395">
        <v>6.24</v>
      </c>
      <c r="O16395" t="s">
        <v>52212</v>
      </c>
    </row>
    <row r="16396" spans="1:15" ht="15" customHeight="1" x14ac:dyDescent="0.45">
      <c r="A16396">
        <v>16395</v>
      </c>
      <c r="B16396" t="s">
        <v>39034</v>
      </c>
      <c r="C16396" s="1">
        <v>42238</v>
      </c>
      <c r="D16396" s="1">
        <v>42240</v>
      </c>
      <c r="E16396" t="s">
        <v>69</v>
      </c>
      <c r="F16396" t="s">
        <v>14372</v>
      </c>
      <c r="G16396" s="2"/>
      <c r="H16396" t="s">
        <v>53358</v>
      </c>
      <c r="I16396" t="s">
        <v>21254</v>
      </c>
      <c r="J16396" s="3">
        <v>57.852000000000004</v>
      </c>
      <c r="K16396">
        <v>3</v>
      </c>
      <c r="L16396">
        <v>0.6</v>
      </c>
      <c r="M16396" s="3">
        <v>-52.127999999999986</v>
      </c>
      <c r="N16396">
        <v>5.83</v>
      </c>
      <c r="O16396" t="s">
        <v>52212</v>
      </c>
    </row>
    <row r="16397" spans="1:15" ht="15" customHeight="1" x14ac:dyDescent="0.45">
      <c r="A16397">
        <v>16396</v>
      </c>
      <c r="B16397" t="s">
        <v>39034</v>
      </c>
      <c r="C16397" s="1">
        <v>42238</v>
      </c>
      <c r="D16397" s="1">
        <v>42240</v>
      </c>
      <c r="E16397" t="s">
        <v>69</v>
      </c>
      <c r="F16397" t="s">
        <v>14372</v>
      </c>
      <c r="G16397" s="2"/>
      <c r="H16397" t="s">
        <v>53358</v>
      </c>
      <c r="I16397" t="s">
        <v>20313</v>
      </c>
      <c r="J16397" s="3">
        <v>765</v>
      </c>
      <c r="K16397">
        <v>2</v>
      </c>
      <c r="L16397">
        <v>0.4</v>
      </c>
      <c r="M16397" s="3">
        <v>-153</v>
      </c>
      <c r="N16397">
        <v>109.25</v>
      </c>
      <c r="O16397" t="s">
        <v>52212</v>
      </c>
    </row>
    <row r="16398" spans="1:15" ht="15" customHeight="1" x14ac:dyDescent="0.45">
      <c r="A16398">
        <v>16397</v>
      </c>
      <c r="B16398" t="s">
        <v>39034</v>
      </c>
      <c r="C16398" s="1">
        <v>42238</v>
      </c>
      <c r="D16398" s="1">
        <v>42240</v>
      </c>
      <c r="E16398" t="s">
        <v>69</v>
      </c>
      <c r="F16398" t="s">
        <v>14372</v>
      </c>
      <c r="G16398" s="2"/>
      <c r="H16398" t="s">
        <v>53358</v>
      </c>
      <c r="I16398" t="s">
        <v>20450</v>
      </c>
      <c r="J16398" s="3">
        <v>118.5</v>
      </c>
      <c r="K16398">
        <v>5</v>
      </c>
      <c r="L16398">
        <v>0</v>
      </c>
      <c r="M16398" s="3">
        <v>42.599999999999994</v>
      </c>
      <c r="N16398">
        <v>12.8</v>
      </c>
      <c r="O16398" t="s">
        <v>52212</v>
      </c>
    </row>
    <row r="16399" spans="1:15" ht="15" customHeight="1" x14ac:dyDescent="0.45">
      <c r="A16399">
        <v>16398</v>
      </c>
      <c r="B16399" t="s">
        <v>29119</v>
      </c>
      <c r="C16399" s="1">
        <v>42228</v>
      </c>
      <c r="D16399" s="1">
        <v>42230</v>
      </c>
      <c r="E16399" t="s">
        <v>69</v>
      </c>
      <c r="F16399" t="s">
        <v>9006</v>
      </c>
      <c r="G16399" s="2"/>
      <c r="H16399" t="s">
        <v>53088</v>
      </c>
      <c r="I16399" t="s">
        <v>21366</v>
      </c>
      <c r="J16399" s="3">
        <v>217.89</v>
      </c>
      <c r="K16399">
        <v>2</v>
      </c>
      <c r="L16399">
        <v>0.1</v>
      </c>
      <c r="M16399" s="3">
        <v>77.430000000000021</v>
      </c>
      <c r="N16399">
        <v>13.8</v>
      </c>
      <c r="O16399" t="s">
        <v>52203</v>
      </c>
    </row>
    <row r="16400" spans="1:15" ht="15" customHeight="1" x14ac:dyDescent="0.45">
      <c r="A16400">
        <v>16399</v>
      </c>
      <c r="B16400" t="s">
        <v>29119</v>
      </c>
      <c r="C16400" s="1">
        <v>42228</v>
      </c>
      <c r="D16400" s="1">
        <v>42230</v>
      </c>
      <c r="E16400" t="s">
        <v>69</v>
      </c>
      <c r="F16400" t="s">
        <v>9006</v>
      </c>
      <c r="G16400" s="2"/>
      <c r="H16400" t="s">
        <v>53088</v>
      </c>
      <c r="I16400" t="s">
        <v>22254</v>
      </c>
      <c r="J16400" s="3">
        <v>157.94999999999999</v>
      </c>
      <c r="K16400">
        <v>5</v>
      </c>
      <c r="L16400">
        <v>0</v>
      </c>
      <c r="M16400" s="3">
        <v>31.500000000000004</v>
      </c>
      <c r="N16400">
        <v>11.5</v>
      </c>
      <c r="O16400" t="s">
        <v>52203</v>
      </c>
    </row>
    <row r="16401" spans="1:15" ht="15" customHeight="1" x14ac:dyDescent="0.45">
      <c r="A16401">
        <v>16400</v>
      </c>
      <c r="B16401" t="s">
        <v>29119</v>
      </c>
      <c r="C16401" s="1">
        <v>42228</v>
      </c>
      <c r="D16401" s="1">
        <v>42230</v>
      </c>
      <c r="E16401" t="s">
        <v>69</v>
      </c>
      <c r="F16401" t="s">
        <v>9006</v>
      </c>
      <c r="G16401" s="2"/>
      <c r="H16401" t="s">
        <v>53088</v>
      </c>
      <c r="I16401" t="s">
        <v>21166</v>
      </c>
      <c r="J16401" s="3">
        <v>43.83</v>
      </c>
      <c r="K16401">
        <v>3</v>
      </c>
      <c r="L16401">
        <v>0</v>
      </c>
      <c r="M16401" s="3">
        <v>14.400000000000002</v>
      </c>
      <c r="N16401">
        <v>3.63</v>
      </c>
      <c r="O16401" t="s">
        <v>52203</v>
      </c>
    </row>
    <row r="16402" spans="1:15" ht="15" customHeight="1" x14ac:dyDescent="0.45">
      <c r="A16402">
        <v>16401</v>
      </c>
      <c r="B16402" t="s">
        <v>29119</v>
      </c>
      <c r="C16402" s="1">
        <v>42228</v>
      </c>
      <c r="D16402" s="1">
        <v>42230</v>
      </c>
      <c r="E16402" t="s">
        <v>69</v>
      </c>
      <c r="F16402" t="s">
        <v>9006</v>
      </c>
      <c r="G16402" s="2"/>
      <c r="H16402" t="s">
        <v>53088</v>
      </c>
      <c r="I16402" t="s">
        <v>21304</v>
      </c>
      <c r="J16402" s="3">
        <v>154.88999999999999</v>
      </c>
      <c r="K16402">
        <v>3</v>
      </c>
      <c r="L16402">
        <v>0</v>
      </c>
      <c r="M16402" s="3">
        <v>26.28</v>
      </c>
      <c r="N16402">
        <v>23.23</v>
      </c>
      <c r="O16402" t="s">
        <v>52203</v>
      </c>
    </row>
    <row r="16403" spans="1:15" ht="15" customHeight="1" x14ac:dyDescent="0.45">
      <c r="A16403">
        <v>16402</v>
      </c>
      <c r="B16403" t="s">
        <v>29119</v>
      </c>
      <c r="C16403" s="1">
        <v>42228</v>
      </c>
      <c r="D16403" s="1">
        <v>42230</v>
      </c>
      <c r="E16403" t="s">
        <v>69</v>
      </c>
      <c r="F16403" t="s">
        <v>9006</v>
      </c>
      <c r="G16403" s="2"/>
      <c r="H16403" t="s">
        <v>53088</v>
      </c>
      <c r="I16403" t="s">
        <v>21622</v>
      </c>
      <c r="J16403" s="3">
        <v>107.82</v>
      </c>
      <c r="K16403">
        <v>2</v>
      </c>
      <c r="L16403">
        <v>0</v>
      </c>
      <c r="M16403" s="3">
        <v>24.78</v>
      </c>
      <c r="N16403">
        <v>9.86</v>
      </c>
      <c r="O16403" t="s">
        <v>52203</v>
      </c>
    </row>
    <row r="16404" spans="1:15" ht="15" customHeight="1" x14ac:dyDescent="0.45">
      <c r="A16404">
        <v>16403</v>
      </c>
      <c r="B16404" t="s">
        <v>40706</v>
      </c>
      <c r="C16404" s="1">
        <v>41577</v>
      </c>
      <c r="D16404" s="1">
        <v>41581</v>
      </c>
      <c r="E16404" t="s">
        <v>23</v>
      </c>
      <c r="F16404" t="s">
        <v>15285</v>
      </c>
      <c r="G16404" s="2"/>
      <c r="H16404" t="s">
        <v>53273</v>
      </c>
      <c r="I16404" t="s">
        <v>21900</v>
      </c>
      <c r="J16404" s="3">
        <v>36.72</v>
      </c>
      <c r="K16404">
        <v>3</v>
      </c>
      <c r="L16404">
        <v>0</v>
      </c>
      <c r="M16404" s="3">
        <v>12.060000000000002</v>
      </c>
      <c r="N16404">
        <v>5.09</v>
      </c>
      <c r="O16404" t="s">
        <v>52212</v>
      </c>
    </row>
    <row r="16405" spans="1:15" ht="15" customHeight="1" x14ac:dyDescent="0.45">
      <c r="A16405">
        <v>16404</v>
      </c>
      <c r="B16405" t="s">
        <v>40706</v>
      </c>
      <c r="C16405" s="1">
        <v>41577</v>
      </c>
      <c r="D16405" s="1">
        <v>41581</v>
      </c>
      <c r="E16405" t="s">
        <v>23</v>
      </c>
      <c r="F16405" t="s">
        <v>15285</v>
      </c>
      <c r="G16405" s="2"/>
      <c r="H16405" t="s">
        <v>53273</v>
      </c>
      <c r="I16405" t="s">
        <v>22546</v>
      </c>
      <c r="J16405" s="3">
        <v>1494.6000000000004</v>
      </c>
      <c r="K16405">
        <v>5</v>
      </c>
      <c r="L16405">
        <v>0</v>
      </c>
      <c r="M16405" s="3">
        <v>657.6</v>
      </c>
      <c r="N16405">
        <v>99.16</v>
      </c>
      <c r="O16405" t="s">
        <v>52212</v>
      </c>
    </row>
    <row r="16406" spans="1:15" ht="15" customHeight="1" x14ac:dyDescent="0.45">
      <c r="A16406">
        <v>16405</v>
      </c>
      <c r="B16406" t="s">
        <v>36120</v>
      </c>
      <c r="C16406" s="1">
        <v>41634</v>
      </c>
      <c r="D16406" s="1">
        <v>41636</v>
      </c>
      <c r="E16406" t="s">
        <v>69</v>
      </c>
      <c r="F16406" t="s">
        <v>12795</v>
      </c>
      <c r="G16406" s="2"/>
      <c r="H16406" t="s">
        <v>52866</v>
      </c>
      <c r="I16406" t="s">
        <v>20976</v>
      </c>
      <c r="J16406" s="3">
        <v>48.788999999999994</v>
      </c>
      <c r="K16406">
        <v>1</v>
      </c>
      <c r="L16406">
        <v>0.1</v>
      </c>
      <c r="M16406" s="3">
        <v>5.9490000000000016</v>
      </c>
      <c r="N16406">
        <v>6.7</v>
      </c>
      <c r="O16406" t="s">
        <v>52212</v>
      </c>
    </row>
    <row r="16407" spans="1:15" ht="15" customHeight="1" x14ac:dyDescent="0.45">
      <c r="A16407">
        <v>16406</v>
      </c>
      <c r="B16407" t="s">
        <v>26833</v>
      </c>
      <c r="C16407" s="1">
        <v>42041</v>
      </c>
      <c r="D16407" s="1">
        <v>42045</v>
      </c>
      <c r="E16407" t="s">
        <v>23</v>
      </c>
      <c r="F16407" t="s">
        <v>7744</v>
      </c>
      <c r="G16407" s="2"/>
      <c r="H16407" t="s">
        <v>53314</v>
      </c>
      <c r="I16407" t="s">
        <v>20402</v>
      </c>
      <c r="J16407" s="3">
        <v>255.74400000000003</v>
      </c>
      <c r="K16407">
        <v>2</v>
      </c>
      <c r="L16407">
        <v>0.1</v>
      </c>
      <c r="M16407" s="3">
        <v>17.003999999999998</v>
      </c>
      <c r="N16407">
        <v>25.4</v>
      </c>
      <c r="O16407" t="s">
        <v>52212</v>
      </c>
    </row>
    <row r="16408" spans="1:15" ht="15" customHeight="1" x14ac:dyDescent="0.45">
      <c r="A16408">
        <v>16407</v>
      </c>
      <c r="B16408" t="s">
        <v>48599</v>
      </c>
      <c r="C16408" s="1">
        <v>41346</v>
      </c>
      <c r="D16408" s="1">
        <v>41348</v>
      </c>
      <c r="E16408" t="s">
        <v>69</v>
      </c>
      <c r="F16408" t="s">
        <v>19593</v>
      </c>
      <c r="G16408" s="2"/>
      <c r="H16408" t="s">
        <v>53633</v>
      </c>
      <c r="I16408" t="s">
        <v>20767</v>
      </c>
      <c r="J16408" s="3">
        <v>1257.4560000000001</v>
      </c>
      <c r="K16408">
        <v>8</v>
      </c>
      <c r="L16408">
        <v>0.15</v>
      </c>
      <c r="M16408" s="3">
        <v>-29.664000000000016</v>
      </c>
      <c r="N16408">
        <v>214.54</v>
      </c>
      <c r="O16408" t="s">
        <v>52212</v>
      </c>
    </row>
    <row r="16409" spans="1:15" ht="15" customHeight="1" x14ac:dyDescent="0.45">
      <c r="A16409">
        <v>16408</v>
      </c>
      <c r="B16409" t="s">
        <v>48062</v>
      </c>
      <c r="C16409" s="1">
        <v>42284</v>
      </c>
      <c r="D16409" s="1">
        <v>42285</v>
      </c>
      <c r="E16409" t="s">
        <v>75</v>
      </c>
      <c r="F16409" t="s">
        <v>19294</v>
      </c>
      <c r="G16409" s="2"/>
      <c r="H16409" t="s">
        <v>53046</v>
      </c>
      <c r="I16409" t="s">
        <v>22396</v>
      </c>
      <c r="J16409" s="3">
        <v>597.36</v>
      </c>
      <c r="K16409">
        <v>4</v>
      </c>
      <c r="L16409">
        <v>0</v>
      </c>
      <c r="M16409" s="3">
        <v>226.92000000000002</v>
      </c>
      <c r="N16409">
        <v>271.01</v>
      </c>
      <c r="O16409" t="s">
        <v>52219</v>
      </c>
    </row>
    <row r="16410" spans="1:15" ht="15" customHeight="1" x14ac:dyDescent="0.45">
      <c r="A16410">
        <v>16409</v>
      </c>
      <c r="B16410" t="s">
        <v>48062</v>
      </c>
      <c r="C16410" s="1">
        <v>42284</v>
      </c>
      <c r="D16410" s="1">
        <v>42285</v>
      </c>
      <c r="E16410" t="s">
        <v>75</v>
      </c>
      <c r="F16410" t="s">
        <v>19294</v>
      </c>
      <c r="G16410" s="2"/>
      <c r="H16410" t="s">
        <v>53046</v>
      </c>
      <c r="I16410" t="s">
        <v>23014</v>
      </c>
      <c r="J16410" s="3">
        <v>109.08</v>
      </c>
      <c r="K16410">
        <v>6</v>
      </c>
      <c r="L16410">
        <v>0</v>
      </c>
      <c r="M16410" s="3">
        <v>31.5</v>
      </c>
      <c r="N16410">
        <v>25.62</v>
      </c>
      <c r="O16410" t="s">
        <v>52219</v>
      </c>
    </row>
    <row r="16411" spans="1:15" ht="15" customHeight="1" x14ac:dyDescent="0.45">
      <c r="A16411">
        <v>16410</v>
      </c>
      <c r="B16411" t="s">
        <v>43240</v>
      </c>
      <c r="C16411" s="1">
        <v>41216</v>
      </c>
      <c r="D16411" s="1">
        <v>41221</v>
      </c>
      <c r="E16411" t="s">
        <v>23</v>
      </c>
      <c r="F16411" t="s">
        <v>16681</v>
      </c>
      <c r="G16411" s="2"/>
      <c r="H16411" t="s">
        <v>53672</v>
      </c>
      <c r="I16411" t="s">
        <v>21046</v>
      </c>
      <c r="J16411" s="3">
        <v>25.799999999999997</v>
      </c>
      <c r="K16411">
        <v>2</v>
      </c>
      <c r="L16411">
        <v>0</v>
      </c>
      <c r="M16411" s="3">
        <v>10.02</v>
      </c>
      <c r="N16411">
        <v>1.54</v>
      </c>
      <c r="O16411" t="s">
        <v>52203</v>
      </c>
    </row>
    <row r="16412" spans="1:15" ht="15" customHeight="1" x14ac:dyDescent="0.45">
      <c r="A16412">
        <v>16411</v>
      </c>
      <c r="B16412" t="s">
        <v>43240</v>
      </c>
      <c r="C16412" s="1">
        <v>41216</v>
      </c>
      <c r="D16412" s="1">
        <v>41221</v>
      </c>
      <c r="E16412" t="s">
        <v>23</v>
      </c>
      <c r="F16412" t="s">
        <v>16681</v>
      </c>
      <c r="G16412" s="2"/>
      <c r="H16412" t="s">
        <v>53672</v>
      </c>
      <c r="I16412" t="s">
        <v>22752</v>
      </c>
      <c r="J16412" s="3">
        <v>1035.72</v>
      </c>
      <c r="K16412">
        <v>6</v>
      </c>
      <c r="L16412">
        <v>0</v>
      </c>
      <c r="M16412" s="3">
        <v>320.93999999999994</v>
      </c>
      <c r="N16412">
        <v>91.87</v>
      </c>
      <c r="O16412" t="s">
        <v>52203</v>
      </c>
    </row>
    <row r="16413" spans="1:15" ht="15" customHeight="1" x14ac:dyDescent="0.45">
      <c r="A16413">
        <v>16412</v>
      </c>
      <c r="B16413" t="s">
        <v>45749</v>
      </c>
      <c r="C16413" s="1">
        <v>41751</v>
      </c>
      <c r="D16413" s="1">
        <v>41755</v>
      </c>
      <c r="E16413" t="s">
        <v>23</v>
      </c>
      <c r="F16413" t="s">
        <v>18045</v>
      </c>
      <c r="G16413" s="2"/>
      <c r="H16413" t="s">
        <v>53724</v>
      </c>
      <c r="I16413" t="s">
        <v>20672</v>
      </c>
      <c r="J16413" s="3">
        <v>547.12800000000004</v>
      </c>
      <c r="K16413">
        <v>4</v>
      </c>
      <c r="L16413">
        <v>0.1</v>
      </c>
      <c r="M16413" s="3">
        <v>206.68800000000002</v>
      </c>
      <c r="N16413">
        <v>86.13</v>
      </c>
      <c r="O16413" t="s">
        <v>52212</v>
      </c>
    </row>
    <row r="16414" spans="1:15" ht="15" customHeight="1" x14ac:dyDescent="0.45">
      <c r="A16414">
        <v>16413</v>
      </c>
      <c r="B16414" t="s">
        <v>38279</v>
      </c>
      <c r="C16414" s="1">
        <v>42028</v>
      </c>
      <c r="D16414" s="1">
        <v>42030</v>
      </c>
      <c r="E16414" t="s">
        <v>75</v>
      </c>
      <c r="F16414" t="s">
        <v>13963</v>
      </c>
      <c r="G16414" s="2"/>
      <c r="H16414" t="s">
        <v>53311</v>
      </c>
      <c r="I16414" t="s">
        <v>21767</v>
      </c>
      <c r="J16414" s="3">
        <v>222.345</v>
      </c>
      <c r="K16414">
        <v>5</v>
      </c>
      <c r="L16414">
        <v>0.1</v>
      </c>
      <c r="M16414" s="3">
        <v>34.545000000000009</v>
      </c>
      <c r="N16414">
        <v>32.21</v>
      </c>
      <c r="O16414" t="s">
        <v>52212</v>
      </c>
    </row>
    <row r="16415" spans="1:15" ht="15" customHeight="1" x14ac:dyDescent="0.45">
      <c r="A16415">
        <v>16414</v>
      </c>
      <c r="B16415" t="s">
        <v>38279</v>
      </c>
      <c r="C16415" s="1">
        <v>42028</v>
      </c>
      <c r="D16415" s="1">
        <v>42030</v>
      </c>
      <c r="E16415" t="s">
        <v>75</v>
      </c>
      <c r="F16415" t="s">
        <v>13963</v>
      </c>
      <c r="G16415" s="2"/>
      <c r="H16415" t="s">
        <v>53311</v>
      </c>
      <c r="I16415" t="s">
        <v>22088</v>
      </c>
      <c r="J16415" s="3">
        <v>128.22300000000001</v>
      </c>
      <c r="K16415">
        <v>3</v>
      </c>
      <c r="L16415">
        <v>0.1</v>
      </c>
      <c r="M16415" s="3">
        <v>-2.9070000000000018</v>
      </c>
      <c r="N16415">
        <v>30.97</v>
      </c>
      <c r="O16415" t="s">
        <v>52212</v>
      </c>
    </row>
    <row r="16416" spans="1:15" ht="15" customHeight="1" x14ac:dyDescent="0.45">
      <c r="A16416">
        <v>16415</v>
      </c>
      <c r="B16416" t="s">
        <v>33468</v>
      </c>
      <c r="C16416" s="1">
        <v>42020</v>
      </c>
      <c r="D16416" s="1">
        <v>42024</v>
      </c>
      <c r="E16416" t="s">
        <v>23</v>
      </c>
      <c r="F16416" t="s">
        <v>11344</v>
      </c>
      <c r="G16416" s="2"/>
      <c r="H16416" t="s">
        <v>53267</v>
      </c>
      <c r="I16416" t="s">
        <v>20726</v>
      </c>
      <c r="J16416" s="3">
        <v>50.04</v>
      </c>
      <c r="K16416">
        <v>1</v>
      </c>
      <c r="L16416">
        <v>0</v>
      </c>
      <c r="M16416" s="3">
        <v>14.49</v>
      </c>
      <c r="N16416">
        <v>2.0499999999999998</v>
      </c>
      <c r="O16416" t="s">
        <v>52203</v>
      </c>
    </row>
    <row r="16417" spans="1:15" ht="15" customHeight="1" x14ac:dyDescent="0.45">
      <c r="A16417">
        <v>16416</v>
      </c>
      <c r="B16417" t="s">
        <v>33468</v>
      </c>
      <c r="C16417" s="1">
        <v>42020</v>
      </c>
      <c r="D16417" s="1">
        <v>42024</v>
      </c>
      <c r="E16417" t="s">
        <v>23</v>
      </c>
      <c r="F16417" t="s">
        <v>11344</v>
      </c>
      <c r="G16417" s="2"/>
      <c r="H16417" t="s">
        <v>53267</v>
      </c>
      <c r="I16417" t="s">
        <v>21671</v>
      </c>
      <c r="J16417" s="3">
        <v>101.58</v>
      </c>
      <c r="K16417">
        <v>2</v>
      </c>
      <c r="L16417">
        <v>0</v>
      </c>
      <c r="M16417" s="3">
        <v>13.200000000000001</v>
      </c>
      <c r="N16417">
        <v>6.42</v>
      </c>
      <c r="O16417" t="s">
        <v>52203</v>
      </c>
    </row>
    <row r="16418" spans="1:15" ht="15" customHeight="1" x14ac:dyDescent="0.45">
      <c r="A16418">
        <v>16417</v>
      </c>
      <c r="B16418" t="s">
        <v>39330</v>
      </c>
      <c r="C16418" s="1">
        <v>42323</v>
      </c>
      <c r="D16418" s="1">
        <v>42327</v>
      </c>
      <c r="E16418" t="s">
        <v>23</v>
      </c>
      <c r="F16418" t="s">
        <v>14542</v>
      </c>
      <c r="G16418" s="2"/>
      <c r="H16418" t="s">
        <v>53725</v>
      </c>
      <c r="I16418" t="s">
        <v>20936</v>
      </c>
      <c r="J16418" s="3">
        <v>735.39</v>
      </c>
      <c r="K16418">
        <v>3</v>
      </c>
      <c r="L16418">
        <v>0</v>
      </c>
      <c r="M16418" s="3">
        <v>250.02</v>
      </c>
      <c r="N16418">
        <v>66.680000000000007</v>
      </c>
      <c r="O16418" t="s">
        <v>52203</v>
      </c>
    </row>
    <row r="16419" spans="1:15" ht="15" customHeight="1" x14ac:dyDescent="0.45">
      <c r="A16419">
        <v>16418</v>
      </c>
      <c r="B16419" t="s">
        <v>46558</v>
      </c>
      <c r="C16419" s="1">
        <v>42278</v>
      </c>
      <c r="D16419" s="1">
        <v>42283</v>
      </c>
      <c r="E16419" t="s">
        <v>23</v>
      </c>
      <c r="F16419" t="s">
        <v>18472</v>
      </c>
      <c r="G16419" s="2"/>
      <c r="H16419" t="s">
        <v>53726</v>
      </c>
      <c r="I16419" t="s">
        <v>21463</v>
      </c>
      <c r="J16419" s="3">
        <v>143.22</v>
      </c>
      <c r="K16419">
        <v>2</v>
      </c>
      <c r="L16419">
        <v>0.5</v>
      </c>
      <c r="M16419" s="3">
        <v>-128.94</v>
      </c>
      <c r="N16419">
        <v>10.56</v>
      </c>
      <c r="O16419" t="s">
        <v>52203</v>
      </c>
    </row>
    <row r="16420" spans="1:15" ht="15" customHeight="1" x14ac:dyDescent="0.45">
      <c r="A16420">
        <v>16419</v>
      </c>
      <c r="B16420" t="s">
        <v>34489</v>
      </c>
      <c r="C16420" s="1">
        <v>41863</v>
      </c>
      <c r="D16420" s="1">
        <v>41867</v>
      </c>
      <c r="E16420" t="s">
        <v>23</v>
      </c>
      <c r="F16420" t="s">
        <v>11905</v>
      </c>
      <c r="G16420" s="2"/>
      <c r="H16420" t="s">
        <v>53136</v>
      </c>
      <c r="I16420" t="s">
        <v>22827</v>
      </c>
      <c r="J16420" s="3">
        <v>297.84000000000003</v>
      </c>
      <c r="K16420">
        <v>2</v>
      </c>
      <c r="L16420">
        <v>0</v>
      </c>
      <c r="M16420" s="3">
        <v>74.460000000000008</v>
      </c>
      <c r="N16420">
        <v>32.92</v>
      </c>
      <c r="O16420" t="s">
        <v>52203</v>
      </c>
    </row>
    <row r="16421" spans="1:15" ht="15" customHeight="1" x14ac:dyDescent="0.45">
      <c r="A16421">
        <v>16420</v>
      </c>
      <c r="B16421" t="s">
        <v>34489</v>
      </c>
      <c r="C16421" s="1">
        <v>41863</v>
      </c>
      <c r="D16421" s="1">
        <v>41867</v>
      </c>
      <c r="E16421" t="s">
        <v>23</v>
      </c>
      <c r="F16421" t="s">
        <v>11905</v>
      </c>
      <c r="G16421" s="2"/>
      <c r="H16421" t="s">
        <v>53136</v>
      </c>
      <c r="I16421" t="s">
        <v>20238</v>
      </c>
      <c r="J16421" s="3">
        <v>116.24999999999999</v>
      </c>
      <c r="K16421">
        <v>5</v>
      </c>
      <c r="L16421">
        <v>0</v>
      </c>
      <c r="M16421" s="3">
        <v>22.05</v>
      </c>
      <c r="N16421">
        <v>7.97</v>
      </c>
      <c r="O16421" t="s">
        <v>52203</v>
      </c>
    </row>
    <row r="16422" spans="1:15" ht="15" customHeight="1" x14ac:dyDescent="0.45">
      <c r="A16422">
        <v>16421</v>
      </c>
      <c r="B16422" t="s">
        <v>24667</v>
      </c>
      <c r="C16422" s="1">
        <v>41410</v>
      </c>
      <c r="D16422" s="1">
        <v>41415</v>
      </c>
      <c r="E16422" t="s">
        <v>23</v>
      </c>
      <c r="F16422" t="s">
        <v>6566</v>
      </c>
      <c r="G16422" s="2"/>
      <c r="H16422" t="s">
        <v>53026</v>
      </c>
      <c r="I16422" t="s">
        <v>21195</v>
      </c>
      <c r="J16422" s="3">
        <v>2713.41</v>
      </c>
      <c r="K16422">
        <v>7</v>
      </c>
      <c r="L16422">
        <v>0</v>
      </c>
      <c r="M16422" s="3">
        <v>27.09</v>
      </c>
      <c r="N16422">
        <v>167.35</v>
      </c>
      <c r="O16422" t="s">
        <v>52203</v>
      </c>
    </row>
    <row r="16423" spans="1:15" ht="15" customHeight="1" x14ac:dyDescent="0.45">
      <c r="A16423">
        <v>16422</v>
      </c>
      <c r="B16423" t="s">
        <v>26582</v>
      </c>
      <c r="C16423" s="1">
        <v>42313</v>
      </c>
      <c r="D16423" s="1">
        <v>42313</v>
      </c>
      <c r="E16423" t="s">
        <v>111</v>
      </c>
      <c r="F16423" t="s">
        <v>7600</v>
      </c>
      <c r="G16423" s="2"/>
      <c r="H16423" t="s">
        <v>52932</v>
      </c>
      <c r="I16423" t="s">
        <v>22534</v>
      </c>
      <c r="J16423" s="3">
        <v>342.09</v>
      </c>
      <c r="K16423">
        <v>7</v>
      </c>
      <c r="L16423">
        <v>0</v>
      </c>
      <c r="M16423" s="3">
        <v>153.93</v>
      </c>
      <c r="N16423">
        <v>104.54</v>
      </c>
      <c r="O16423" t="s">
        <v>52212</v>
      </c>
    </row>
    <row r="16424" spans="1:15" ht="15" customHeight="1" x14ac:dyDescent="0.45">
      <c r="A16424">
        <v>16423</v>
      </c>
      <c r="B16424" t="s">
        <v>25242</v>
      </c>
      <c r="C16424" s="1">
        <v>41713</v>
      </c>
      <c r="D16424" s="1">
        <v>41719</v>
      </c>
      <c r="E16424" t="s">
        <v>23</v>
      </c>
      <c r="F16424" t="s">
        <v>6891</v>
      </c>
      <c r="G16424" s="2"/>
      <c r="H16424" t="s">
        <v>52917</v>
      </c>
      <c r="I16424" t="s">
        <v>21639</v>
      </c>
      <c r="J16424" s="3">
        <v>344.40000000000003</v>
      </c>
      <c r="K16424">
        <v>7</v>
      </c>
      <c r="L16424">
        <v>0</v>
      </c>
      <c r="M16424" s="3">
        <v>148.04999999999998</v>
      </c>
      <c r="N16424">
        <v>30.94</v>
      </c>
      <c r="O16424" t="s">
        <v>52203</v>
      </c>
    </row>
    <row r="16425" spans="1:15" ht="15" customHeight="1" x14ac:dyDescent="0.45">
      <c r="A16425">
        <v>16424</v>
      </c>
      <c r="B16425" t="s">
        <v>31512</v>
      </c>
      <c r="C16425" s="1">
        <v>42046</v>
      </c>
      <c r="D16425" s="1">
        <v>42050</v>
      </c>
      <c r="E16425" t="s">
        <v>69</v>
      </c>
      <c r="F16425" t="s">
        <v>10296</v>
      </c>
      <c r="G16425" s="2"/>
      <c r="H16425" t="s">
        <v>53155</v>
      </c>
      <c r="I16425" t="s">
        <v>21084</v>
      </c>
      <c r="J16425" s="3">
        <v>670.94999999999993</v>
      </c>
      <c r="K16425">
        <v>9</v>
      </c>
      <c r="L16425">
        <v>0</v>
      </c>
      <c r="M16425" s="3">
        <v>113.94</v>
      </c>
      <c r="N16425">
        <v>47.31</v>
      </c>
      <c r="O16425" t="s">
        <v>52203</v>
      </c>
    </row>
    <row r="16426" spans="1:15" ht="15" customHeight="1" x14ac:dyDescent="0.45">
      <c r="A16426">
        <v>16425</v>
      </c>
      <c r="B16426" t="s">
        <v>34456</v>
      </c>
      <c r="C16426" s="1">
        <v>41564</v>
      </c>
      <c r="D16426" s="1">
        <v>41569</v>
      </c>
      <c r="E16426" t="s">
        <v>23</v>
      </c>
      <c r="F16426" t="s">
        <v>11889</v>
      </c>
      <c r="G16426" s="2"/>
      <c r="H16426" t="s">
        <v>53210</v>
      </c>
      <c r="I16426" t="s">
        <v>20536</v>
      </c>
      <c r="J16426" s="3">
        <v>47.999999999999993</v>
      </c>
      <c r="K16426">
        <v>2</v>
      </c>
      <c r="L16426">
        <v>0</v>
      </c>
      <c r="M16426" s="3">
        <v>6.7200000000000006</v>
      </c>
      <c r="N16426">
        <v>6.57</v>
      </c>
      <c r="O16426" t="s">
        <v>52212</v>
      </c>
    </row>
    <row r="16427" spans="1:15" ht="15" customHeight="1" x14ac:dyDescent="0.45">
      <c r="A16427">
        <v>16426</v>
      </c>
      <c r="B16427" t="s">
        <v>34456</v>
      </c>
      <c r="C16427" s="1">
        <v>41564</v>
      </c>
      <c r="D16427" s="1">
        <v>41569</v>
      </c>
      <c r="E16427" t="s">
        <v>23</v>
      </c>
      <c r="F16427" t="s">
        <v>11889</v>
      </c>
      <c r="G16427" s="2"/>
      <c r="H16427" t="s">
        <v>53210</v>
      </c>
      <c r="I16427" t="s">
        <v>21201</v>
      </c>
      <c r="J16427" s="3">
        <v>141.03</v>
      </c>
      <c r="K16427">
        <v>3</v>
      </c>
      <c r="L16427">
        <v>0</v>
      </c>
      <c r="M16427" s="3">
        <v>26.73</v>
      </c>
      <c r="N16427">
        <v>8.94</v>
      </c>
      <c r="O16427" t="s">
        <v>52212</v>
      </c>
    </row>
    <row r="16428" spans="1:15" ht="15" customHeight="1" x14ac:dyDescent="0.45">
      <c r="A16428">
        <v>16427</v>
      </c>
      <c r="B16428" t="s">
        <v>34456</v>
      </c>
      <c r="C16428" s="1">
        <v>41564</v>
      </c>
      <c r="D16428" s="1">
        <v>41569</v>
      </c>
      <c r="E16428" t="s">
        <v>23</v>
      </c>
      <c r="F16428" t="s">
        <v>11889</v>
      </c>
      <c r="G16428" s="2"/>
      <c r="H16428" t="s">
        <v>53210</v>
      </c>
      <c r="I16428" t="s">
        <v>22651</v>
      </c>
      <c r="J16428" s="3">
        <v>77.463000000000008</v>
      </c>
      <c r="K16428">
        <v>1</v>
      </c>
      <c r="L16428">
        <v>0.1</v>
      </c>
      <c r="M16428" s="3">
        <v>28.383000000000003</v>
      </c>
      <c r="N16428">
        <v>3.91</v>
      </c>
      <c r="O16428" t="s">
        <v>52212</v>
      </c>
    </row>
    <row r="16429" spans="1:15" ht="15" customHeight="1" x14ac:dyDescent="0.45">
      <c r="A16429">
        <v>16428</v>
      </c>
      <c r="B16429" t="s">
        <v>30211</v>
      </c>
      <c r="C16429" s="1">
        <v>41891</v>
      </c>
      <c r="D16429" s="1">
        <v>41896</v>
      </c>
      <c r="E16429" t="s">
        <v>23</v>
      </c>
      <c r="F16429" t="s">
        <v>9583</v>
      </c>
      <c r="G16429" s="2"/>
      <c r="H16429" t="s">
        <v>53727</v>
      </c>
      <c r="I16429" t="s">
        <v>20582</v>
      </c>
      <c r="J16429" s="3">
        <v>256.74</v>
      </c>
      <c r="K16429">
        <v>2</v>
      </c>
      <c r="L16429">
        <v>0</v>
      </c>
      <c r="M16429" s="3">
        <v>110.34</v>
      </c>
      <c r="N16429">
        <v>19.43</v>
      </c>
      <c r="O16429" t="s">
        <v>52203</v>
      </c>
    </row>
    <row r="16430" spans="1:15" ht="15" customHeight="1" x14ac:dyDescent="0.45">
      <c r="A16430">
        <v>16429</v>
      </c>
      <c r="B16430" t="s">
        <v>41093</v>
      </c>
      <c r="C16430" s="1">
        <v>41466</v>
      </c>
      <c r="D16430" s="1">
        <v>41472</v>
      </c>
      <c r="E16430" t="s">
        <v>23</v>
      </c>
      <c r="F16430" t="s">
        <v>15501</v>
      </c>
      <c r="G16430" s="2"/>
      <c r="H16430" t="s">
        <v>53429</v>
      </c>
      <c r="I16430" t="s">
        <v>21308</v>
      </c>
      <c r="J16430" s="3">
        <v>344.61000000000007</v>
      </c>
      <c r="K16430">
        <v>7</v>
      </c>
      <c r="L16430">
        <v>0</v>
      </c>
      <c r="M16430" s="3">
        <v>137.76</v>
      </c>
      <c r="N16430">
        <v>19.32</v>
      </c>
      <c r="O16430" t="s">
        <v>52203</v>
      </c>
    </row>
    <row r="16431" spans="1:15" ht="15" customHeight="1" x14ac:dyDescent="0.45">
      <c r="A16431">
        <v>16430</v>
      </c>
      <c r="B16431" t="s">
        <v>41093</v>
      </c>
      <c r="C16431" s="1">
        <v>41466</v>
      </c>
      <c r="D16431" s="1">
        <v>41472</v>
      </c>
      <c r="E16431" t="s">
        <v>23</v>
      </c>
      <c r="F16431" t="s">
        <v>15501</v>
      </c>
      <c r="G16431" s="2"/>
      <c r="H16431" t="s">
        <v>53429</v>
      </c>
      <c r="I16431" t="s">
        <v>20513</v>
      </c>
      <c r="J16431" s="3">
        <v>397.74000000000007</v>
      </c>
      <c r="K16431">
        <v>7</v>
      </c>
      <c r="L16431">
        <v>0</v>
      </c>
      <c r="M16431" s="3">
        <v>59.64</v>
      </c>
      <c r="N16431">
        <v>28.73</v>
      </c>
      <c r="O16431" t="s">
        <v>52203</v>
      </c>
    </row>
    <row r="16432" spans="1:15" ht="15" customHeight="1" x14ac:dyDescent="0.45">
      <c r="A16432">
        <v>16431</v>
      </c>
      <c r="B16432" t="s">
        <v>41093</v>
      </c>
      <c r="C16432" s="1">
        <v>41466</v>
      </c>
      <c r="D16432" s="1">
        <v>41472</v>
      </c>
      <c r="E16432" t="s">
        <v>23</v>
      </c>
      <c r="F16432" t="s">
        <v>15501</v>
      </c>
      <c r="G16432" s="2"/>
      <c r="H16432" t="s">
        <v>53429</v>
      </c>
      <c r="I16432" t="s">
        <v>22002</v>
      </c>
      <c r="J16432" s="3">
        <v>906.24000000000012</v>
      </c>
      <c r="K16432">
        <v>8</v>
      </c>
      <c r="L16432">
        <v>0</v>
      </c>
      <c r="M16432" s="3">
        <v>235.44</v>
      </c>
      <c r="N16432">
        <v>59.34</v>
      </c>
      <c r="O16432" t="s">
        <v>52203</v>
      </c>
    </row>
    <row r="16433" spans="1:15" ht="15" customHeight="1" x14ac:dyDescent="0.45">
      <c r="A16433">
        <v>16432</v>
      </c>
      <c r="B16433" t="s">
        <v>27785</v>
      </c>
      <c r="C16433" s="1">
        <v>41159</v>
      </c>
      <c r="D16433" s="1">
        <v>41165</v>
      </c>
      <c r="E16433" t="s">
        <v>23</v>
      </c>
      <c r="F16433" t="s">
        <v>8280</v>
      </c>
      <c r="G16433" s="2"/>
      <c r="H16433" t="s">
        <v>53080</v>
      </c>
      <c r="I16433" t="s">
        <v>21999</v>
      </c>
      <c r="J16433" s="3">
        <v>50.625</v>
      </c>
      <c r="K16433">
        <v>3</v>
      </c>
      <c r="L16433">
        <v>0.1</v>
      </c>
      <c r="M16433" s="3">
        <v>20.204999999999998</v>
      </c>
      <c r="N16433">
        <v>4.54</v>
      </c>
      <c r="O16433" t="s">
        <v>52207</v>
      </c>
    </row>
    <row r="16434" spans="1:15" ht="15" customHeight="1" x14ac:dyDescent="0.45">
      <c r="A16434">
        <v>16433</v>
      </c>
      <c r="B16434" t="s">
        <v>45023</v>
      </c>
      <c r="C16434" s="1">
        <v>41857</v>
      </c>
      <c r="D16434" s="1">
        <v>41860</v>
      </c>
      <c r="E16434" t="s">
        <v>75</v>
      </c>
      <c r="F16434" t="s">
        <v>17674</v>
      </c>
      <c r="G16434" s="2"/>
      <c r="H16434" t="s">
        <v>52912</v>
      </c>
      <c r="I16434" t="s">
        <v>21964</v>
      </c>
      <c r="J16434" s="3">
        <v>14.399999999999999</v>
      </c>
      <c r="K16434">
        <v>2</v>
      </c>
      <c r="L16434">
        <v>0.5</v>
      </c>
      <c r="M16434" s="3">
        <v>-12.959999999999999</v>
      </c>
      <c r="N16434">
        <v>2.56</v>
      </c>
      <c r="O16434" t="s">
        <v>52212</v>
      </c>
    </row>
    <row r="16435" spans="1:15" ht="15" customHeight="1" x14ac:dyDescent="0.45">
      <c r="A16435">
        <v>16434</v>
      </c>
      <c r="B16435" t="s">
        <v>45023</v>
      </c>
      <c r="C16435" s="1">
        <v>41857</v>
      </c>
      <c r="D16435" s="1">
        <v>41860</v>
      </c>
      <c r="E16435" t="s">
        <v>75</v>
      </c>
      <c r="F16435" t="s">
        <v>17674</v>
      </c>
      <c r="G16435" s="2"/>
      <c r="H16435" t="s">
        <v>52912</v>
      </c>
      <c r="I16435" t="s">
        <v>21934</v>
      </c>
      <c r="J16435" s="3">
        <v>22.22999999999999</v>
      </c>
      <c r="K16435">
        <v>5</v>
      </c>
      <c r="L16435">
        <v>0.8</v>
      </c>
      <c r="M16435" s="3">
        <v>-41.219999999999985</v>
      </c>
      <c r="N16435">
        <v>1.72</v>
      </c>
      <c r="O16435" t="s">
        <v>52212</v>
      </c>
    </row>
    <row r="16436" spans="1:15" ht="15" customHeight="1" x14ac:dyDescent="0.45">
      <c r="A16436">
        <v>16435</v>
      </c>
      <c r="B16436" t="s">
        <v>29828</v>
      </c>
      <c r="C16436" s="1">
        <v>42250</v>
      </c>
      <c r="D16436" s="1">
        <v>42254</v>
      </c>
      <c r="E16436" t="s">
        <v>23</v>
      </c>
      <c r="F16436" t="s">
        <v>9384</v>
      </c>
      <c r="G16436" s="2"/>
      <c r="H16436" t="s">
        <v>53182</v>
      </c>
      <c r="I16436" t="s">
        <v>21188</v>
      </c>
      <c r="J16436" s="3">
        <v>274.5</v>
      </c>
      <c r="K16436">
        <v>5</v>
      </c>
      <c r="L16436">
        <v>0</v>
      </c>
      <c r="M16436" s="3">
        <v>49.350000000000009</v>
      </c>
      <c r="N16436">
        <v>16.28</v>
      </c>
      <c r="O16436" t="s">
        <v>52203</v>
      </c>
    </row>
    <row r="16437" spans="1:15" ht="15" customHeight="1" x14ac:dyDescent="0.45">
      <c r="A16437">
        <v>16436</v>
      </c>
      <c r="B16437" t="s">
        <v>29828</v>
      </c>
      <c r="C16437" s="1">
        <v>42250</v>
      </c>
      <c r="D16437" s="1">
        <v>42254</v>
      </c>
      <c r="E16437" t="s">
        <v>23</v>
      </c>
      <c r="F16437" t="s">
        <v>9384</v>
      </c>
      <c r="G16437" s="2"/>
      <c r="H16437" t="s">
        <v>53182</v>
      </c>
      <c r="I16437" t="s">
        <v>22434</v>
      </c>
      <c r="J16437" s="3">
        <v>51.899999999999991</v>
      </c>
      <c r="K16437">
        <v>5</v>
      </c>
      <c r="L16437">
        <v>0</v>
      </c>
      <c r="M16437" s="3">
        <v>10.8</v>
      </c>
      <c r="N16437">
        <v>3.94</v>
      </c>
      <c r="O16437" t="s">
        <v>52203</v>
      </c>
    </row>
    <row r="16438" spans="1:15" ht="15" customHeight="1" x14ac:dyDescent="0.45">
      <c r="A16438">
        <v>16437</v>
      </c>
      <c r="B16438" t="s">
        <v>31870</v>
      </c>
      <c r="C16438" s="1">
        <v>42097</v>
      </c>
      <c r="D16438" s="1">
        <v>42104</v>
      </c>
      <c r="E16438" t="s">
        <v>23</v>
      </c>
      <c r="F16438" t="s">
        <v>10496</v>
      </c>
      <c r="G16438" s="2"/>
      <c r="H16438" t="s">
        <v>53502</v>
      </c>
      <c r="I16438" t="s">
        <v>21148</v>
      </c>
      <c r="J16438" s="3">
        <v>300.40200000000004</v>
      </c>
      <c r="K16438">
        <v>2</v>
      </c>
      <c r="L16438">
        <v>0.1</v>
      </c>
      <c r="M16438" s="3">
        <v>16.661999999999992</v>
      </c>
      <c r="N16438">
        <v>19.62</v>
      </c>
      <c r="O16438" t="s">
        <v>52203</v>
      </c>
    </row>
    <row r="16439" spans="1:15" ht="15" customHeight="1" x14ac:dyDescent="0.45">
      <c r="A16439">
        <v>16438</v>
      </c>
      <c r="B16439" t="s">
        <v>31870</v>
      </c>
      <c r="C16439" s="1">
        <v>42097</v>
      </c>
      <c r="D16439" s="1">
        <v>42104</v>
      </c>
      <c r="E16439" t="s">
        <v>23</v>
      </c>
      <c r="F16439" t="s">
        <v>10496</v>
      </c>
      <c r="G16439" s="2"/>
      <c r="H16439" t="s">
        <v>53502</v>
      </c>
      <c r="I16439" t="s">
        <v>22816</v>
      </c>
      <c r="J16439" s="3">
        <v>258</v>
      </c>
      <c r="K16439">
        <v>5</v>
      </c>
      <c r="L16439">
        <v>0</v>
      </c>
      <c r="M16439" s="3">
        <v>123.75</v>
      </c>
      <c r="N16439">
        <v>8.9600000000000009</v>
      </c>
      <c r="O16439" t="s">
        <v>52203</v>
      </c>
    </row>
    <row r="16440" spans="1:15" ht="15" customHeight="1" x14ac:dyDescent="0.45">
      <c r="A16440">
        <v>16439</v>
      </c>
      <c r="B16440" t="s">
        <v>24644</v>
      </c>
      <c r="C16440" s="1">
        <v>41940</v>
      </c>
      <c r="D16440" s="1">
        <v>41945</v>
      </c>
      <c r="E16440" t="s">
        <v>69</v>
      </c>
      <c r="F16440" t="s">
        <v>6553</v>
      </c>
      <c r="G16440" s="2"/>
      <c r="H16440" t="s">
        <v>53688</v>
      </c>
      <c r="I16440" t="s">
        <v>20402</v>
      </c>
      <c r="J16440" s="3">
        <v>424.89</v>
      </c>
      <c r="K16440">
        <v>3</v>
      </c>
      <c r="L16440">
        <v>0</v>
      </c>
      <c r="M16440" s="3">
        <v>110.43</v>
      </c>
      <c r="N16440">
        <v>52.44</v>
      </c>
      <c r="O16440" t="s">
        <v>52203</v>
      </c>
    </row>
    <row r="16441" spans="1:15" ht="15" customHeight="1" x14ac:dyDescent="0.45">
      <c r="A16441">
        <v>16440</v>
      </c>
      <c r="B16441" t="s">
        <v>24644</v>
      </c>
      <c r="C16441" s="1">
        <v>41940</v>
      </c>
      <c r="D16441" s="1">
        <v>41945</v>
      </c>
      <c r="E16441" t="s">
        <v>69</v>
      </c>
      <c r="F16441" t="s">
        <v>6553</v>
      </c>
      <c r="G16441" s="2"/>
      <c r="H16441" t="s">
        <v>53688</v>
      </c>
      <c r="I16441" t="s">
        <v>20727</v>
      </c>
      <c r="J16441" s="3">
        <v>42.839999999999996</v>
      </c>
      <c r="K16441">
        <v>3</v>
      </c>
      <c r="L16441">
        <v>0</v>
      </c>
      <c r="M16441" s="3">
        <v>4.68</v>
      </c>
      <c r="N16441">
        <v>3.1</v>
      </c>
      <c r="O16441" t="s">
        <v>52203</v>
      </c>
    </row>
    <row r="16442" spans="1:15" ht="15" customHeight="1" x14ac:dyDescent="0.45">
      <c r="A16442">
        <v>16441</v>
      </c>
      <c r="B16442" t="s">
        <v>24644</v>
      </c>
      <c r="C16442" s="1">
        <v>41940</v>
      </c>
      <c r="D16442" s="1">
        <v>41945</v>
      </c>
      <c r="E16442" t="s">
        <v>69</v>
      </c>
      <c r="F16442" t="s">
        <v>6553</v>
      </c>
      <c r="G16442" s="2"/>
      <c r="H16442" t="s">
        <v>53688</v>
      </c>
      <c r="I16442" t="s">
        <v>20642</v>
      </c>
      <c r="J16442" s="3">
        <v>590.93999999999994</v>
      </c>
      <c r="K16442">
        <v>3</v>
      </c>
      <c r="L16442">
        <v>0</v>
      </c>
      <c r="M16442" s="3">
        <v>118.17</v>
      </c>
      <c r="N16442">
        <v>1.38</v>
      </c>
      <c r="O16442" t="s">
        <v>52203</v>
      </c>
    </row>
    <row r="16443" spans="1:15" ht="15" customHeight="1" x14ac:dyDescent="0.45">
      <c r="A16443">
        <v>16442</v>
      </c>
      <c r="B16443" t="s">
        <v>44812</v>
      </c>
      <c r="C16443" s="1">
        <v>42111</v>
      </c>
      <c r="D16443" s="1">
        <v>42116</v>
      </c>
      <c r="E16443" t="s">
        <v>69</v>
      </c>
      <c r="F16443" t="s">
        <v>17542</v>
      </c>
      <c r="G16443" s="2"/>
      <c r="H16443" t="s">
        <v>2758</v>
      </c>
      <c r="I16443" t="s">
        <v>20904</v>
      </c>
      <c r="J16443" s="3">
        <v>223.5</v>
      </c>
      <c r="K16443">
        <v>5</v>
      </c>
      <c r="L16443">
        <v>0</v>
      </c>
      <c r="M16443" s="3">
        <v>42.45</v>
      </c>
      <c r="N16443">
        <v>27.43</v>
      </c>
      <c r="O16443" t="s">
        <v>52203</v>
      </c>
    </row>
    <row r="16444" spans="1:15" ht="15" customHeight="1" x14ac:dyDescent="0.45">
      <c r="A16444">
        <v>16443</v>
      </c>
      <c r="B16444" t="s">
        <v>44812</v>
      </c>
      <c r="C16444" s="1">
        <v>42111</v>
      </c>
      <c r="D16444" s="1">
        <v>42116</v>
      </c>
      <c r="E16444" t="s">
        <v>69</v>
      </c>
      <c r="F16444" t="s">
        <v>17542</v>
      </c>
      <c r="G16444" s="2"/>
      <c r="H16444" t="s">
        <v>2758</v>
      </c>
      <c r="I16444" t="s">
        <v>21298</v>
      </c>
      <c r="J16444" s="3">
        <v>222.66</v>
      </c>
      <c r="K16444">
        <v>6</v>
      </c>
      <c r="L16444">
        <v>0</v>
      </c>
      <c r="M16444" s="3">
        <v>33.300000000000004</v>
      </c>
      <c r="N16444">
        <v>17.100000000000001</v>
      </c>
      <c r="O16444" t="s">
        <v>52203</v>
      </c>
    </row>
    <row r="16445" spans="1:15" ht="15" customHeight="1" x14ac:dyDescent="0.45">
      <c r="A16445">
        <v>16444</v>
      </c>
      <c r="B16445" t="s">
        <v>31253</v>
      </c>
      <c r="C16445" s="1">
        <v>42216</v>
      </c>
      <c r="D16445" s="1">
        <v>42220</v>
      </c>
      <c r="E16445" t="s">
        <v>23</v>
      </c>
      <c r="F16445" t="s">
        <v>10143</v>
      </c>
      <c r="G16445" s="2"/>
      <c r="H16445" t="s">
        <v>52942</v>
      </c>
      <c r="I16445" t="s">
        <v>21721</v>
      </c>
      <c r="J16445" s="3">
        <v>59.34</v>
      </c>
      <c r="K16445">
        <v>2</v>
      </c>
      <c r="L16445">
        <v>0</v>
      </c>
      <c r="M16445" s="3">
        <v>5.34</v>
      </c>
      <c r="N16445">
        <v>4.5599999999999996</v>
      </c>
      <c r="O16445" t="s">
        <v>52203</v>
      </c>
    </row>
    <row r="16446" spans="1:15" ht="15" customHeight="1" x14ac:dyDescent="0.45">
      <c r="A16446">
        <v>16445</v>
      </c>
      <c r="B16446" t="s">
        <v>24951</v>
      </c>
      <c r="C16446" s="1">
        <v>41697</v>
      </c>
      <c r="D16446" s="1">
        <v>41702</v>
      </c>
      <c r="E16446" t="s">
        <v>23</v>
      </c>
      <c r="F16446" t="s">
        <v>6720</v>
      </c>
      <c r="G16446" s="2"/>
      <c r="H16446" t="s">
        <v>53202</v>
      </c>
      <c r="I16446" t="s">
        <v>20342</v>
      </c>
      <c r="J16446" s="3">
        <v>137.21999999999997</v>
      </c>
      <c r="K16446">
        <v>2</v>
      </c>
      <c r="L16446">
        <v>0</v>
      </c>
      <c r="M16446" s="3">
        <v>48</v>
      </c>
      <c r="N16446">
        <v>9.6999999999999993</v>
      </c>
      <c r="O16446" t="s">
        <v>52203</v>
      </c>
    </row>
    <row r="16447" spans="1:15" ht="15" customHeight="1" x14ac:dyDescent="0.45">
      <c r="A16447">
        <v>16446</v>
      </c>
      <c r="B16447" t="s">
        <v>24951</v>
      </c>
      <c r="C16447" s="1">
        <v>41697</v>
      </c>
      <c r="D16447" s="1">
        <v>41702</v>
      </c>
      <c r="E16447" t="s">
        <v>23</v>
      </c>
      <c r="F16447" t="s">
        <v>6720</v>
      </c>
      <c r="G16447" s="2"/>
      <c r="H16447" t="s">
        <v>53202</v>
      </c>
      <c r="I16447" t="s">
        <v>21029</v>
      </c>
      <c r="J16447" s="3">
        <v>743.12999999999988</v>
      </c>
      <c r="K16447">
        <v>3</v>
      </c>
      <c r="L16447">
        <v>0</v>
      </c>
      <c r="M16447" s="3">
        <v>349.2</v>
      </c>
      <c r="N16447">
        <v>67.349999999999994</v>
      </c>
      <c r="O16447" t="s">
        <v>52203</v>
      </c>
    </row>
    <row r="16448" spans="1:15" ht="15" customHeight="1" x14ac:dyDescent="0.45">
      <c r="A16448">
        <v>16447</v>
      </c>
      <c r="B16448" t="s">
        <v>32257</v>
      </c>
      <c r="C16448" s="1">
        <v>42080</v>
      </c>
      <c r="D16448" s="1">
        <v>42084</v>
      </c>
      <c r="E16448" t="s">
        <v>23</v>
      </c>
      <c r="F16448" t="s">
        <v>10698</v>
      </c>
      <c r="G16448" s="2"/>
      <c r="H16448" t="s">
        <v>52985</v>
      </c>
      <c r="I16448" t="s">
        <v>20332</v>
      </c>
      <c r="J16448" s="3">
        <v>45.449999999999996</v>
      </c>
      <c r="K16448">
        <v>3</v>
      </c>
      <c r="L16448">
        <v>0</v>
      </c>
      <c r="M16448" s="3">
        <v>5.3999999999999995</v>
      </c>
      <c r="N16448">
        <v>3.84</v>
      </c>
      <c r="O16448" t="s">
        <v>52203</v>
      </c>
    </row>
    <row r="16449" spans="1:15" ht="15" customHeight="1" x14ac:dyDescent="0.45">
      <c r="A16449">
        <v>16448</v>
      </c>
      <c r="B16449" t="s">
        <v>32257</v>
      </c>
      <c r="C16449" s="1">
        <v>42080</v>
      </c>
      <c r="D16449" s="1">
        <v>42084</v>
      </c>
      <c r="E16449" t="s">
        <v>23</v>
      </c>
      <c r="F16449" t="s">
        <v>10698</v>
      </c>
      <c r="G16449" s="2"/>
      <c r="H16449" t="s">
        <v>52985</v>
      </c>
      <c r="I16449" t="s">
        <v>20268</v>
      </c>
      <c r="J16449" s="3">
        <v>55.56</v>
      </c>
      <c r="K16449">
        <v>4</v>
      </c>
      <c r="L16449">
        <v>0</v>
      </c>
      <c r="M16449" s="3">
        <v>7.68</v>
      </c>
      <c r="N16449">
        <v>4.95</v>
      </c>
      <c r="O16449" t="s">
        <v>52203</v>
      </c>
    </row>
    <row r="16450" spans="1:15" ht="15" customHeight="1" x14ac:dyDescent="0.45">
      <c r="A16450">
        <v>16449</v>
      </c>
      <c r="B16450" t="s">
        <v>37167</v>
      </c>
      <c r="C16450" s="1">
        <v>41992</v>
      </c>
      <c r="D16450" s="1">
        <v>41994</v>
      </c>
      <c r="E16450" t="s">
        <v>75</v>
      </c>
      <c r="F16450" t="s">
        <v>13371</v>
      </c>
      <c r="G16450" s="2"/>
      <c r="H16450" t="s">
        <v>52677</v>
      </c>
      <c r="I16450" t="s">
        <v>20324</v>
      </c>
      <c r="J16450" s="3">
        <v>95.039999999999992</v>
      </c>
      <c r="K16450">
        <v>4</v>
      </c>
      <c r="L16450">
        <v>0.1</v>
      </c>
      <c r="M16450" s="3">
        <v>42.24</v>
      </c>
      <c r="N16450">
        <v>18.899999999999999</v>
      </c>
      <c r="O16450" t="s">
        <v>52219</v>
      </c>
    </row>
    <row r="16451" spans="1:15" ht="15" customHeight="1" x14ac:dyDescent="0.45">
      <c r="A16451">
        <v>16450</v>
      </c>
      <c r="B16451" t="s">
        <v>29017</v>
      </c>
      <c r="C16451" s="1">
        <v>42242</v>
      </c>
      <c r="D16451" s="1">
        <v>42247</v>
      </c>
      <c r="E16451" t="s">
        <v>23</v>
      </c>
      <c r="F16451" t="s">
        <v>8946</v>
      </c>
      <c r="G16451" s="2"/>
      <c r="H16451" t="s">
        <v>53497</v>
      </c>
      <c r="I16451" t="s">
        <v>20503</v>
      </c>
      <c r="J16451" s="3">
        <v>114.66</v>
      </c>
      <c r="K16451">
        <v>2</v>
      </c>
      <c r="L16451">
        <v>0</v>
      </c>
      <c r="M16451" s="3">
        <v>46.980000000000004</v>
      </c>
      <c r="N16451">
        <v>9.74</v>
      </c>
      <c r="O16451" t="s">
        <v>52203</v>
      </c>
    </row>
    <row r="16452" spans="1:15" ht="15" customHeight="1" x14ac:dyDescent="0.45">
      <c r="A16452">
        <v>16451</v>
      </c>
      <c r="B16452" t="s">
        <v>36756</v>
      </c>
      <c r="C16452" s="1">
        <v>42165</v>
      </c>
      <c r="D16452" s="1">
        <v>42170</v>
      </c>
      <c r="E16452" t="s">
        <v>23</v>
      </c>
      <c r="F16452" t="s">
        <v>13136</v>
      </c>
      <c r="G16452" s="2"/>
      <c r="H16452" t="s">
        <v>52913</v>
      </c>
      <c r="I16452" t="s">
        <v>23498</v>
      </c>
      <c r="J16452" s="3">
        <v>55.92</v>
      </c>
      <c r="K16452">
        <v>2</v>
      </c>
      <c r="L16452">
        <v>0</v>
      </c>
      <c r="M16452" s="3">
        <v>27.36</v>
      </c>
      <c r="N16452">
        <v>4.5999999999999996</v>
      </c>
      <c r="O16452" t="s">
        <v>52203</v>
      </c>
    </row>
    <row r="16453" spans="1:15" ht="15" customHeight="1" x14ac:dyDescent="0.45">
      <c r="A16453">
        <v>16452</v>
      </c>
      <c r="B16453" t="s">
        <v>25156</v>
      </c>
      <c r="C16453" s="1">
        <v>41430</v>
      </c>
      <c r="D16453" s="1">
        <v>41436</v>
      </c>
      <c r="E16453" t="s">
        <v>23</v>
      </c>
      <c r="F16453" t="s">
        <v>6833</v>
      </c>
      <c r="G16453" s="2"/>
      <c r="H16453" t="s">
        <v>53115</v>
      </c>
      <c r="I16453" t="s">
        <v>21215</v>
      </c>
      <c r="J16453" s="3">
        <v>1891.5</v>
      </c>
      <c r="K16453">
        <v>5</v>
      </c>
      <c r="L16453">
        <v>0</v>
      </c>
      <c r="M16453" s="3">
        <v>832.2</v>
      </c>
      <c r="N16453">
        <v>211.56</v>
      </c>
      <c r="O16453" t="s">
        <v>52203</v>
      </c>
    </row>
    <row r="16454" spans="1:15" ht="15" customHeight="1" x14ac:dyDescent="0.45">
      <c r="A16454">
        <v>16453</v>
      </c>
      <c r="B16454" t="s">
        <v>31726</v>
      </c>
      <c r="C16454" s="1">
        <v>41136</v>
      </c>
      <c r="D16454" s="1">
        <v>41141</v>
      </c>
      <c r="E16454" t="s">
        <v>23</v>
      </c>
      <c r="F16454" t="s">
        <v>10414</v>
      </c>
      <c r="G16454" s="2"/>
      <c r="H16454" t="s">
        <v>52901</v>
      </c>
      <c r="I16454" t="s">
        <v>20899</v>
      </c>
      <c r="J16454" s="3">
        <v>669.33</v>
      </c>
      <c r="K16454">
        <v>5</v>
      </c>
      <c r="L16454">
        <v>0.1</v>
      </c>
      <c r="M16454" s="3">
        <v>289.98</v>
      </c>
      <c r="N16454">
        <v>60.49</v>
      </c>
      <c r="O16454" t="s">
        <v>52203</v>
      </c>
    </row>
    <row r="16455" spans="1:15" ht="15" customHeight="1" x14ac:dyDescent="0.45">
      <c r="A16455">
        <v>16454</v>
      </c>
      <c r="B16455" t="s">
        <v>25274</v>
      </c>
      <c r="C16455" s="1">
        <v>41850</v>
      </c>
      <c r="D16455" s="1">
        <v>41855</v>
      </c>
      <c r="E16455" t="s">
        <v>69</v>
      </c>
      <c r="F16455" t="s">
        <v>6910</v>
      </c>
      <c r="G16455" s="2"/>
      <c r="H16455" t="s">
        <v>53728</v>
      </c>
      <c r="I16455" t="s">
        <v>21425</v>
      </c>
      <c r="J16455" s="3">
        <v>137.80799999999999</v>
      </c>
      <c r="K16455">
        <v>4</v>
      </c>
      <c r="L16455">
        <v>0.4</v>
      </c>
      <c r="M16455" s="3">
        <v>22.967999999999989</v>
      </c>
      <c r="N16455">
        <v>11.68</v>
      </c>
      <c r="O16455" t="s">
        <v>52203</v>
      </c>
    </row>
    <row r="16456" spans="1:15" ht="15" customHeight="1" x14ac:dyDescent="0.45">
      <c r="A16456">
        <v>16455</v>
      </c>
      <c r="B16456" t="s">
        <v>31390</v>
      </c>
      <c r="C16456" s="1">
        <v>41035</v>
      </c>
      <c r="D16456" s="1">
        <v>41040</v>
      </c>
      <c r="E16456" t="s">
        <v>69</v>
      </c>
      <c r="F16456" t="s">
        <v>10227</v>
      </c>
      <c r="G16456" s="2"/>
      <c r="H16456" t="s">
        <v>52910</v>
      </c>
      <c r="I16456" t="s">
        <v>20465</v>
      </c>
      <c r="J16456" s="3">
        <v>171.36</v>
      </c>
      <c r="K16456">
        <v>7</v>
      </c>
      <c r="L16456">
        <v>0.5</v>
      </c>
      <c r="M16456" s="3">
        <v>-48.090000000000018</v>
      </c>
      <c r="N16456">
        <v>7.48</v>
      </c>
      <c r="O16456" t="s">
        <v>52203</v>
      </c>
    </row>
    <row r="16457" spans="1:15" ht="15" customHeight="1" x14ac:dyDescent="0.45">
      <c r="A16457">
        <v>16456</v>
      </c>
      <c r="B16457" t="s">
        <v>37005</v>
      </c>
      <c r="C16457" s="1">
        <v>41515</v>
      </c>
      <c r="D16457" s="1">
        <v>41518</v>
      </c>
      <c r="E16457" t="s">
        <v>75</v>
      </c>
      <c r="F16457" t="s">
        <v>13278</v>
      </c>
      <c r="G16457" s="2"/>
      <c r="H16457" t="s">
        <v>52354</v>
      </c>
      <c r="I16457" t="s">
        <v>21045</v>
      </c>
      <c r="J16457" s="3">
        <v>1392.6330000000003</v>
      </c>
      <c r="K16457">
        <v>11</v>
      </c>
      <c r="L16457">
        <v>0.1</v>
      </c>
      <c r="M16457" s="3">
        <v>-139.55700000000002</v>
      </c>
      <c r="N16457">
        <v>358.96</v>
      </c>
      <c r="O16457" t="s">
        <v>52219</v>
      </c>
    </row>
    <row r="16458" spans="1:15" ht="15" customHeight="1" x14ac:dyDescent="0.45">
      <c r="A16458">
        <v>16457</v>
      </c>
      <c r="B16458" t="s">
        <v>33603</v>
      </c>
      <c r="C16458" s="1">
        <v>41955</v>
      </c>
      <c r="D16458" s="1">
        <v>41961</v>
      </c>
      <c r="E16458" t="s">
        <v>23</v>
      </c>
      <c r="F16458" t="s">
        <v>11417</v>
      </c>
      <c r="G16458" s="2"/>
      <c r="H16458" t="s">
        <v>53274</v>
      </c>
      <c r="I16458" t="s">
        <v>21472</v>
      </c>
      <c r="J16458" s="3">
        <v>81.66</v>
      </c>
      <c r="K16458">
        <v>2</v>
      </c>
      <c r="L16458">
        <v>0</v>
      </c>
      <c r="M16458" s="3">
        <v>13.02</v>
      </c>
      <c r="N16458">
        <v>6.78</v>
      </c>
      <c r="O16458" t="s">
        <v>52203</v>
      </c>
    </row>
    <row r="16459" spans="1:15" ht="15" customHeight="1" x14ac:dyDescent="0.45">
      <c r="A16459">
        <v>16458</v>
      </c>
      <c r="B16459" t="s">
        <v>33603</v>
      </c>
      <c r="C16459" s="1">
        <v>41955</v>
      </c>
      <c r="D16459" s="1">
        <v>41961</v>
      </c>
      <c r="E16459" t="s">
        <v>23</v>
      </c>
      <c r="F16459" t="s">
        <v>11417</v>
      </c>
      <c r="G16459" s="2"/>
      <c r="H16459" t="s">
        <v>53274</v>
      </c>
      <c r="I16459" t="s">
        <v>21713</v>
      </c>
      <c r="J16459" s="3">
        <v>185.76</v>
      </c>
      <c r="K16459">
        <v>4</v>
      </c>
      <c r="L16459">
        <v>0</v>
      </c>
      <c r="M16459" s="3">
        <v>18.48</v>
      </c>
      <c r="N16459">
        <v>8</v>
      </c>
      <c r="O16459" t="s">
        <v>52203</v>
      </c>
    </row>
    <row r="16460" spans="1:15" ht="15" customHeight="1" x14ac:dyDescent="0.45">
      <c r="A16460">
        <v>16459</v>
      </c>
      <c r="B16460" t="s">
        <v>49337</v>
      </c>
      <c r="C16460" s="1">
        <v>41951</v>
      </c>
      <c r="D16460" s="1">
        <v>41958</v>
      </c>
      <c r="E16460" t="s">
        <v>23</v>
      </c>
      <c r="F16460" t="s">
        <v>20008</v>
      </c>
      <c r="G16460" s="2"/>
      <c r="H16460" t="s">
        <v>52898</v>
      </c>
      <c r="I16460" t="s">
        <v>20397</v>
      </c>
      <c r="J16460" s="3">
        <v>568.60800000000006</v>
      </c>
      <c r="K16460">
        <v>4</v>
      </c>
      <c r="L16460">
        <v>0.2</v>
      </c>
      <c r="M16460" s="3">
        <v>92.327999999999975</v>
      </c>
      <c r="N16460">
        <v>11.68</v>
      </c>
      <c r="O16460" t="s">
        <v>52203</v>
      </c>
    </row>
    <row r="16461" spans="1:15" ht="15" customHeight="1" x14ac:dyDescent="0.45">
      <c r="A16461">
        <v>16460</v>
      </c>
      <c r="B16461" t="s">
        <v>35653</v>
      </c>
      <c r="C16461" s="1">
        <v>41857</v>
      </c>
      <c r="D16461" s="1">
        <v>41861</v>
      </c>
      <c r="E16461" t="s">
        <v>23</v>
      </c>
      <c r="F16461" t="s">
        <v>12543</v>
      </c>
      <c r="G16461" s="2"/>
      <c r="H16461" t="s">
        <v>53104</v>
      </c>
      <c r="I16461" t="s">
        <v>20440</v>
      </c>
      <c r="J16461" s="3">
        <v>204.14999999999998</v>
      </c>
      <c r="K16461">
        <v>1</v>
      </c>
      <c r="L16461">
        <v>0</v>
      </c>
      <c r="M16461" s="3">
        <v>53.070000000000007</v>
      </c>
      <c r="N16461">
        <v>14.04</v>
      </c>
      <c r="O16461" t="s">
        <v>52203</v>
      </c>
    </row>
    <row r="16462" spans="1:15" ht="15" customHeight="1" x14ac:dyDescent="0.45">
      <c r="A16462">
        <v>16461</v>
      </c>
      <c r="B16462" t="s">
        <v>45786</v>
      </c>
      <c r="C16462" s="1">
        <v>41924</v>
      </c>
      <c r="D16462" s="1">
        <v>41929</v>
      </c>
      <c r="E16462" t="s">
        <v>23</v>
      </c>
      <c r="F16462" t="s">
        <v>18063</v>
      </c>
      <c r="G16462" s="2"/>
      <c r="H16462" t="s">
        <v>52722</v>
      </c>
      <c r="I16462" t="s">
        <v>21999</v>
      </c>
      <c r="J16462" s="3">
        <v>50.625</v>
      </c>
      <c r="K16462">
        <v>3</v>
      </c>
      <c r="L16462">
        <v>0.1</v>
      </c>
      <c r="M16462" s="3">
        <v>20.204999999999998</v>
      </c>
      <c r="N16462">
        <v>2.98</v>
      </c>
      <c r="O16462" t="s">
        <v>52203</v>
      </c>
    </row>
    <row r="16463" spans="1:15" ht="15" customHeight="1" x14ac:dyDescent="0.45">
      <c r="A16463">
        <v>16462</v>
      </c>
      <c r="B16463" t="s">
        <v>34686</v>
      </c>
      <c r="C16463" s="1">
        <v>42286</v>
      </c>
      <c r="D16463" s="1">
        <v>42290</v>
      </c>
      <c r="E16463" t="s">
        <v>23</v>
      </c>
      <c r="F16463" t="s">
        <v>12008</v>
      </c>
      <c r="G16463" s="2"/>
      <c r="H16463" t="s">
        <v>53260</v>
      </c>
      <c r="I16463" t="s">
        <v>22050</v>
      </c>
      <c r="J16463" s="3">
        <v>146.69999999999999</v>
      </c>
      <c r="K16463">
        <v>2</v>
      </c>
      <c r="L16463">
        <v>0</v>
      </c>
      <c r="M16463" s="3">
        <v>20.52</v>
      </c>
      <c r="N16463">
        <v>22.01</v>
      </c>
      <c r="O16463" t="s">
        <v>52212</v>
      </c>
    </row>
    <row r="16464" spans="1:15" ht="15" customHeight="1" x14ac:dyDescent="0.45">
      <c r="A16464">
        <v>16463</v>
      </c>
      <c r="B16464" t="s">
        <v>27492</v>
      </c>
      <c r="C16464" s="1">
        <v>41898</v>
      </c>
      <c r="D16464" s="1">
        <v>41903</v>
      </c>
      <c r="E16464" t="s">
        <v>23</v>
      </c>
      <c r="F16464" t="s">
        <v>8113</v>
      </c>
      <c r="G16464" s="2"/>
      <c r="H16464" t="s">
        <v>53729</v>
      </c>
      <c r="I16464" t="s">
        <v>21447</v>
      </c>
      <c r="J16464" s="3">
        <v>192.37500000000003</v>
      </c>
      <c r="K16464">
        <v>9</v>
      </c>
      <c r="L16464">
        <v>0.5</v>
      </c>
      <c r="M16464" s="3">
        <v>-107.86500000000002</v>
      </c>
      <c r="N16464">
        <v>10.88</v>
      </c>
      <c r="O16464" t="s">
        <v>52203</v>
      </c>
    </row>
    <row r="16465" spans="1:15" ht="15" customHeight="1" x14ac:dyDescent="0.45">
      <c r="A16465">
        <v>16464</v>
      </c>
      <c r="B16465" t="s">
        <v>26021</v>
      </c>
      <c r="C16465" s="1">
        <v>41239</v>
      </c>
      <c r="D16465" s="1">
        <v>41243</v>
      </c>
      <c r="E16465" t="s">
        <v>23</v>
      </c>
      <c r="F16465" t="s">
        <v>7306</v>
      </c>
      <c r="G16465" s="2"/>
      <c r="H16465" t="s">
        <v>53578</v>
      </c>
      <c r="I16465" t="s">
        <v>20630</v>
      </c>
      <c r="J16465" s="3">
        <v>51.6</v>
      </c>
      <c r="K16465">
        <v>5</v>
      </c>
      <c r="L16465">
        <v>0</v>
      </c>
      <c r="M16465" s="3">
        <v>22.650000000000002</v>
      </c>
      <c r="N16465">
        <v>5.27</v>
      </c>
      <c r="O16465" t="s">
        <v>52212</v>
      </c>
    </row>
    <row r="16466" spans="1:15" ht="15" customHeight="1" x14ac:dyDescent="0.45">
      <c r="A16466">
        <v>16465</v>
      </c>
      <c r="B16466" t="s">
        <v>44670</v>
      </c>
      <c r="C16466" s="1">
        <v>42321</v>
      </c>
      <c r="D16466" s="1">
        <v>42325</v>
      </c>
      <c r="E16466" t="s">
        <v>69</v>
      </c>
      <c r="F16466" t="s">
        <v>17464</v>
      </c>
      <c r="G16466" s="2"/>
      <c r="H16466" t="s">
        <v>2751</v>
      </c>
      <c r="I16466" t="s">
        <v>21641</v>
      </c>
      <c r="J16466" s="3">
        <v>13.29</v>
      </c>
      <c r="K16466">
        <v>2</v>
      </c>
      <c r="L16466">
        <v>0.5</v>
      </c>
      <c r="M16466" s="3">
        <v>-8.5499999999999989</v>
      </c>
      <c r="N16466">
        <v>1.28</v>
      </c>
      <c r="O16466" t="s">
        <v>52203</v>
      </c>
    </row>
    <row r="16467" spans="1:15" ht="15" customHeight="1" x14ac:dyDescent="0.45">
      <c r="A16467">
        <v>16466</v>
      </c>
      <c r="B16467" t="s">
        <v>44670</v>
      </c>
      <c r="C16467" s="1">
        <v>42321</v>
      </c>
      <c r="D16467" s="1">
        <v>42325</v>
      </c>
      <c r="E16467" t="s">
        <v>69</v>
      </c>
      <c r="F16467" t="s">
        <v>17464</v>
      </c>
      <c r="G16467" s="2"/>
      <c r="H16467" t="s">
        <v>2751</v>
      </c>
      <c r="I16467" t="s">
        <v>21660</v>
      </c>
      <c r="J16467" s="3">
        <v>23.384999999999998</v>
      </c>
      <c r="K16467">
        <v>1</v>
      </c>
      <c r="L16467">
        <v>0.5</v>
      </c>
      <c r="M16467" s="3">
        <v>-3.2849999999999966</v>
      </c>
      <c r="N16467">
        <v>1.85</v>
      </c>
      <c r="O16467" t="s">
        <v>52203</v>
      </c>
    </row>
    <row r="16468" spans="1:15" ht="15" customHeight="1" x14ac:dyDescent="0.45">
      <c r="A16468">
        <v>16467</v>
      </c>
      <c r="B16468" t="s">
        <v>33032</v>
      </c>
      <c r="C16468" s="1">
        <v>41537</v>
      </c>
      <c r="D16468" s="1">
        <v>41541</v>
      </c>
      <c r="E16468" t="s">
        <v>23</v>
      </c>
      <c r="F16468" t="s">
        <v>11123</v>
      </c>
      <c r="G16468" s="2"/>
      <c r="H16468" t="s">
        <v>53420</v>
      </c>
      <c r="I16468" t="s">
        <v>20237</v>
      </c>
      <c r="J16468" s="3">
        <v>197.70000000000005</v>
      </c>
      <c r="K16468">
        <v>10</v>
      </c>
      <c r="L16468">
        <v>0</v>
      </c>
      <c r="M16468" s="3">
        <v>98.700000000000017</v>
      </c>
      <c r="N16468">
        <v>9.66</v>
      </c>
      <c r="O16468" t="s">
        <v>52203</v>
      </c>
    </row>
    <row r="16469" spans="1:15" ht="15" customHeight="1" x14ac:dyDescent="0.45">
      <c r="A16469">
        <v>16468</v>
      </c>
      <c r="B16469" t="s">
        <v>42163</v>
      </c>
      <c r="C16469" s="1">
        <v>42342</v>
      </c>
      <c r="D16469" s="1">
        <v>42347</v>
      </c>
      <c r="E16469" t="s">
        <v>23</v>
      </c>
      <c r="F16469" t="s">
        <v>16118</v>
      </c>
      <c r="G16469" s="2"/>
      <c r="H16469" t="s">
        <v>52869</v>
      </c>
      <c r="I16469" t="s">
        <v>22171</v>
      </c>
      <c r="J16469" s="3">
        <v>23.82</v>
      </c>
      <c r="K16469">
        <v>1</v>
      </c>
      <c r="L16469">
        <v>0</v>
      </c>
      <c r="M16469" s="3">
        <v>6.18</v>
      </c>
      <c r="N16469">
        <v>2.5299999999999998</v>
      </c>
      <c r="O16469" t="s">
        <v>52212</v>
      </c>
    </row>
    <row r="16470" spans="1:15" ht="15" customHeight="1" x14ac:dyDescent="0.45">
      <c r="A16470">
        <v>16469</v>
      </c>
      <c r="B16470" t="s">
        <v>47545</v>
      </c>
      <c r="C16470" s="1">
        <v>42369</v>
      </c>
      <c r="D16470" s="1">
        <v>42370</v>
      </c>
      <c r="E16470" t="s">
        <v>75</v>
      </c>
      <c r="F16470" t="s">
        <v>19010</v>
      </c>
      <c r="G16470" s="2"/>
      <c r="H16470" t="s">
        <v>53236</v>
      </c>
      <c r="I16470" t="s">
        <v>21044</v>
      </c>
      <c r="J16470" s="3">
        <v>289.34999999999997</v>
      </c>
      <c r="K16470">
        <v>5</v>
      </c>
      <c r="L16470">
        <v>0</v>
      </c>
      <c r="M16470" s="3">
        <v>75.149999999999991</v>
      </c>
      <c r="N16470">
        <v>34.47</v>
      </c>
      <c r="O16470" t="s">
        <v>52219</v>
      </c>
    </row>
    <row r="16471" spans="1:15" ht="15" customHeight="1" x14ac:dyDescent="0.45">
      <c r="A16471">
        <v>16470</v>
      </c>
      <c r="B16471" t="s">
        <v>25111</v>
      </c>
      <c r="C16471" s="1">
        <v>42186</v>
      </c>
      <c r="D16471" s="1">
        <v>42189</v>
      </c>
      <c r="E16471" t="s">
        <v>69</v>
      </c>
      <c r="F16471" t="s">
        <v>6803</v>
      </c>
      <c r="G16471" s="2"/>
      <c r="H16471" t="s">
        <v>53730</v>
      </c>
      <c r="I16471" t="s">
        <v>20699</v>
      </c>
      <c r="J16471" s="3">
        <v>771.3359999999999</v>
      </c>
      <c r="K16471">
        <v>2</v>
      </c>
      <c r="L16471">
        <v>0.4</v>
      </c>
      <c r="M16471" s="3">
        <v>-424.28400000000005</v>
      </c>
      <c r="N16471">
        <v>15.56</v>
      </c>
      <c r="O16471" t="s">
        <v>52203</v>
      </c>
    </row>
    <row r="16472" spans="1:15" ht="15" customHeight="1" x14ac:dyDescent="0.45">
      <c r="A16472">
        <v>16471</v>
      </c>
      <c r="B16472" t="s">
        <v>41590</v>
      </c>
      <c r="C16472" s="1">
        <v>42122</v>
      </c>
      <c r="D16472" s="1">
        <v>42127</v>
      </c>
      <c r="E16472" t="s">
        <v>23</v>
      </c>
      <c r="F16472" t="s">
        <v>15789</v>
      </c>
      <c r="G16472" s="2"/>
      <c r="H16472" t="s">
        <v>53731</v>
      </c>
      <c r="I16472" t="s">
        <v>21034</v>
      </c>
      <c r="J16472" s="3">
        <v>109.92</v>
      </c>
      <c r="K16472">
        <v>2</v>
      </c>
      <c r="L16472">
        <v>0</v>
      </c>
      <c r="M16472" s="3">
        <v>38.46</v>
      </c>
      <c r="N16472">
        <v>17.03</v>
      </c>
      <c r="O16472" t="s">
        <v>52212</v>
      </c>
    </row>
    <row r="16473" spans="1:15" ht="15" customHeight="1" x14ac:dyDescent="0.45">
      <c r="A16473">
        <v>16472</v>
      </c>
      <c r="B16473" t="s">
        <v>41590</v>
      </c>
      <c r="C16473" s="1">
        <v>42122</v>
      </c>
      <c r="D16473" s="1">
        <v>42127</v>
      </c>
      <c r="E16473" t="s">
        <v>23</v>
      </c>
      <c r="F16473" t="s">
        <v>15789</v>
      </c>
      <c r="G16473" s="2"/>
      <c r="H16473" t="s">
        <v>53731</v>
      </c>
      <c r="I16473" t="s">
        <v>22107</v>
      </c>
      <c r="J16473" s="3">
        <v>345.05999999999995</v>
      </c>
      <c r="K16473">
        <v>3</v>
      </c>
      <c r="L16473">
        <v>0</v>
      </c>
      <c r="M16473" s="3">
        <v>0</v>
      </c>
      <c r="N16473">
        <v>22.56</v>
      </c>
      <c r="O16473" t="s">
        <v>52212</v>
      </c>
    </row>
    <row r="16474" spans="1:15" ht="15" customHeight="1" x14ac:dyDescent="0.45">
      <c r="A16474">
        <v>16473</v>
      </c>
      <c r="B16474" t="s">
        <v>41590</v>
      </c>
      <c r="C16474" s="1">
        <v>42122</v>
      </c>
      <c r="D16474" s="1">
        <v>42127</v>
      </c>
      <c r="E16474" t="s">
        <v>23</v>
      </c>
      <c r="F16474" t="s">
        <v>15789</v>
      </c>
      <c r="G16474" s="2"/>
      <c r="H16474" t="s">
        <v>53731</v>
      </c>
      <c r="I16474" t="s">
        <v>20187</v>
      </c>
      <c r="J16474" s="3">
        <v>355.96800000000002</v>
      </c>
      <c r="K16474">
        <v>8</v>
      </c>
      <c r="L16474">
        <v>0.1</v>
      </c>
      <c r="M16474" s="3">
        <v>-11.952000000000002</v>
      </c>
      <c r="N16474">
        <v>44.61</v>
      </c>
      <c r="O16474" t="s">
        <v>52212</v>
      </c>
    </row>
    <row r="16475" spans="1:15" ht="15" customHeight="1" x14ac:dyDescent="0.45">
      <c r="A16475">
        <v>16474</v>
      </c>
      <c r="B16475" t="s">
        <v>41590</v>
      </c>
      <c r="C16475" s="1">
        <v>42122</v>
      </c>
      <c r="D16475" s="1">
        <v>42127</v>
      </c>
      <c r="E16475" t="s">
        <v>23</v>
      </c>
      <c r="F16475" t="s">
        <v>15789</v>
      </c>
      <c r="G16475" s="2"/>
      <c r="H16475" t="s">
        <v>53731</v>
      </c>
      <c r="I16475" t="s">
        <v>21655</v>
      </c>
      <c r="J16475" s="3">
        <v>439.34399999999999</v>
      </c>
      <c r="K16475">
        <v>4</v>
      </c>
      <c r="L16475">
        <v>0.1</v>
      </c>
      <c r="M16475" s="3">
        <v>63.383999999999986</v>
      </c>
      <c r="N16475">
        <v>27.98</v>
      </c>
      <c r="O16475" t="s">
        <v>52212</v>
      </c>
    </row>
    <row r="16476" spans="1:15" ht="15" customHeight="1" x14ac:dyDescent="0.45">
      <c r="A16476">
        <v>16475</v>
      </c>
      <c r="B16476" t="s">
        <v>41590</v>
      </c>
      <c r="C16476" s="1">
        <v>42122</v>
      </c>
      <c r="D16476" s="1">
        <v>42127</v>
      </c>
      <c r="E16476" t="s">
        <v>23</v>
      </c>
      <c r="F16476" t="s">
        <v>15789</v>
      </c>
      <c r="G16476" s="2"/>
      <c r="H16476" t="s">
        <v>53731</v>
      </c>
      <c r="I16476" t="s">
        <v>20973</v>
      </c>
      <c r="J16476" s="3">
        <v>667.92150000000004</v>
      </c>
      <c r="K16476">
        <v>3</v>
      </c>
      <c r="L16476">
        <v>0.15</v>
      </c>
      <c r="M16476" s="3">
        <v>-110.03849999999998</v>
      </c>
      <c r="N16476">
        <v>73</v>
      </c>
      <c r="O16476" t="s">
        <v>52212</v>
      </c>
    </row>
    <row r="16477" spans="1:15" ht="15" customHeight="1" x14ac:dyDescent="0.45">
      <c r="A16477">
        <v>16476</v>
      </c>
      <c r="B16477" t="s">
        <v>46261</v>
      </c>
      <c r="C16477" s="1">
        <v>41459</v>
      </c>
      <c r="D16477" s="1">
        <v>41461</v>
      </c>
      <c r="E16477" t="s">
        <v>69</v>
      </c>
      <c r="F16477" t="s">
        <v>18310</v>
      </c>
      <c r="G16477" s="2"/>
      <c r="H16477" t="s">
        <v>53287</v>
      </c>
      <c r="I16477" t="s">
        <v>22845</v>
      </c>
      <c r="J16477" s="3">
        <v>66.36</v>
      </c>
      <c r="K16477">
        <v>4</v>
      </c>
      <c r="L16477">
        <v>0</v>
      </c>
      <c r="M16477" s="3">
        <v>21.84</v>
      </c>
      <c r="N16477">
        <v>8.31</v>
      </c>
      <c r="O16477" t="s">
        <v>52212</v>
      </c>
    </row>
    <row r="16478" spans="1:15" ht="15" customHeight="1" x14ac:dyDescent="0.45">
      <c r="A16478">
        <v>16477</v>
      </c>
      <c r="B16478" t="s">
        <v>46261</v>
      </c>
      <c r="C16478" s="1">
        <v>41459</v>
      </c>
      <c r="D16478" s="1">
        <v>41461</v>
      </c>
      <c r="E16478" t="s">
        <v>69</v>
      </c>
      <c r="F16478" t="s">
        <v>18310</v>
      </c>
      <c r="G16478" s="2"/>
      <c r="H16478" t="s">
        <v>53287</v>
      </c>
      <c r="I16478" t="s">
        <v>20965</v>
      </c>
      <c r="J16478" s="3">
        <v>146.78999999999996</v>
      </c>
      <c r="K16478">
        <v>3</v>
      </c>
      <c r="L16478">
        <v>0</v>
      </c>
      <c r="M16478" s="3">
        <v>44.009999999999991</v>
      </c>
      <c r="N16478">
        <v>13.18</v>
      </c>
      <c r="O16478" t="s">
        <v>52212</v>
      </c>
    </row>
    <row r="16479" spans="1:15" ht="15" customHeight="1" x14ac:dyDescent="0.45">
      <c r="A16479">
        <v>16478</v>
      </c>
      <c r="B16479" t="s">
        <v>49434</v>
      </c>
      <c r="C16479" s="1">
        <v>41175</v>
      </c>
      <c r="D16479" s="1">
        <v>41178</v>
      </c>
      <c r="E16479" t="s">
        <v>75</v>
      </c>
      <c r="F16479" t="s">
        <v>20052</v>
      </c>
      <c r="G16479" s="2"/>
      <c r="H16479" t="s">
        <v>53507</v>
      </c>
      <c r="I16479" t="s">
        <v>21330</v>
      </c>
      <c r="J16479" s="3">
        <v>56.519999999999989</v>
      </c>
      <c r="K16479">
        <v>3</v>
      </c>
      <c r="L16479">
        <v>0</v>
      </c>
      <c r="M16479" s="3">
        <v>25.379999999999995</v>
      </c>
      <c r="N16479">
        <v>5.45</v>
      </c>
      <c r="O16479" t="s">
        <v>52203</v>
      </c>
    </row>
    <row r="16480" spans="1:15" ht="15" customHeight="1" x14ac:dyDescent="0.45">
      <c r="A16480">
        <v>16479</v>
      </c>
      <c r="B16480" t="s">
        <v>25343</v>
      </c>
      <c r="C16480" s="1">
        <v>41536</v>
      </c>
      <c r="D16480" s="1">
        <v>41539</v>
      </c>
      <c r="E16480" t="s">
        <v>69</v>
      </c>
      <c r="F16480" t="s">
        <v>6949</v>
      </c>
      <c r="G16480" s="2"/>
      <c r="H16480" t="s">
        <v>52988</v>
      </c>
      <c r="I16480" t="s">
        <v>21402</v>
      </c>
      <c r="J16480" s="3">
        <v>31.08</v>
      </c>
      <c r="K16480">
        <v>2</v>
      </c>
      <c r="L16480">
        <v>0</v>
      </c>
      <c r="M16480" s="3">
        <v>10.199999999999999</v>
      </c>
      <c r="N16480">
        <v>10.73</v>
      </c>
      <c r="O16480" t="s">
        <v>52219</v>
      </c>
    </row>
    <row r="16481" spans="1:15" ht="15" customHeight="1" x14ac:dyDescent="0.45">
      <c r="A16481">
        <v>16480</v>
      </c>
      <c r="B16481" t="s">
        <v>25343</v>
      </c>
      <c r="C16481" s="1">
        <v>41536</v>
      </c>
      <c r="D16481" s="1">
        <v>41539</v>
      </c>
      <c r="E16481" t="s">
        <v>69</v>
      </c>
      <c r="F16481" t="s">
        <v>6949</v>
      </c>
      <c r="G16481" s="2"/>
      <c r="H16481" t="s">
        <v>52988</v>
      </c>
      <c r="I16481" t="s">
        <v>20947</v>
      </c>
      <c r="J16481" s="3">
        <v>51.3</v>
      </c>
      <c r="K16481">
        <v>3</v>
      </c>
      <c r="L16481">
        <v>0</v>
      </c>
      <c r="M16481" s="3">
        <v>12.24</v>
      </c>
      <c r="N16481">
        <v>4.9000000000000004</v>
      </c>
      <c r="O16481" t="s">
        <v>52219</v>
      </c>
    </row>
    <row r="16482" spans="1:15" ht="15" customHeight="1" x14ac:dyDescent="0.45">
      <c r="A16482">
        <v>16481</v>
      </c>
      <c r="B16482" t="s">
        <v>25343</v>
      </c>
      <c r="C16482" s="1">
        <v>41536</v>
      </c>
      <c r="D16482" s="1">
        <v>41539</v>
      </c>
      <c r="E16482" t="s">
        <v>69</v>
      </c>
      <c r="F16482" t="s">
        <v>6949</v>
      </c>
      <c r="G16482" s="2"/>
      <c r="H16482" t="s">
        <v>52988</v>
      </c>
      <c r="I16482" t="s">
        <v>21189</v>
      </c>
      <c r="J16482" s="3">
        <v>355.48200000000003</v>
      </c>
      <c r="K16482">
        <v>2</v>
      </c>
      <c r="L16482">
        <v>0.1</v>
      </c>
      <c r="M16482" s="3">
        <v>-3.9780000000000086</v>
      </c>
      <c r="N16482">
        <v>76.63</v>
      </c>
      <c r="O16482" t="s">
        <v>52219</v>
      </c>
    </row>
    <row r="16483" spans="1:15" ht="15" customHeight="1" x14ac:dyDescent="0.45">
      <c r="A16483">
        <v>16482</v>
      </c>
      <c r="B16483" t="s">
        <v>40283</v>
      </c>
      <c r="C16483" s="1">
        <v>42230</v>
      </c>
      <c r="D16483" s="1">
        <v>42233</v>
      </c>
      <c r="E16483" t="s">
        <v>69</v>
      </c>
      <c r="F16483" t="s">
        <v>15056</v>
      </c>
      <c r="G16483" s="2"/>
      <c r="H16483" t="s">
        <v>53201</v>
      </c>
      <c r="I16483" t="s">
        <v>22151</v>
      </c>
      <c r="J16483" s="3">
        <v>534.35699999999997</v>
      </c>
      <c r="K16483">
        <v>3</v>
      </c>
      <c r="L16483">
        <v>0.1</v>
      </c>
      <c r="M16483" s="3">
        <v>-6.3000000000002387E-2</v>
      </c>
      <c r="N16483">
        <v>65.5</v>
      </c>
      <c r="O16483" t="s">
        <v>52212</v>
      </c>
    </row>
    <row r="16484" spans="1:15" ht="15" customHeight="1" x14ac:dyDescent="0.45">
      <c r="A16484">
        <v>16483</v>
      </c>
      <c r="B16484" t="s">
        <v>40283</v>
      </c>
      <c r="C16484" s="1">
        <v>42230</v>
      </c>
      <c r="D16484" s="1">
        <v>42233</v>
      </c>
      <c r="E16484" t="s">
        <v>69</v>
      </c>
      <c r="F16484" t="s">
        <v>15056</v>
      </c>
      <c r="G16484" s="2"/>
      <c r="H16484" t="s">
        <v>53201</v>
      </c>
      <c r="I16484" t="s">
        <v>22824</v>
      </c>
      <c r="J16484" s="3">
        <v>73.92</v>
      </c>
      <c r="K16484">
        <v>8</v>
      </c>
      <c r="L16484">
        <v>0</v>
      </c>
      <c r="M16484" s="3">
        <v>22.799999999999997</v>
      </c>
      <c r="N16484">
        <v>10.59</v>
      </c>
      <c r="O16484" t="s">
        <v>52212</v>
      </c>
    </row>
    <row r="16485" spans="1:15" ht="15" customHeight="1" x14ac:dyDescent="0.45">
      <c r="A16485">
        <v>16484</v>
      </c>
      <c r="B16485" t="s">
        <v>38010</v>
      </c>
      <c r="C16485" s="1">
        <v>42231</v>
      </c>
      <c r="D16485" s="1">
        <v>42235</v>
      </c>
      <c r="E16485" t="s">
        <v>23</v>
      </c>
      <c r="F16485" t="s">
        <v>13820</v>
      </c>
      <c r="G16485" s="2"/>
      <c r="H16485" t="s">
        <v>53226</v>
      </c>
      <c r="I16485" t="s">
        <v>21454</v>
      </c>
      <c r="J16485" s="3">
        <v>3256.95</v>
      </c>
      <c r="K16485">
        <v>5</v>
      </c>
      <c r="L16485">
        <v>0</v>
      </c>
      <c r="M16485" s="3">
        <v>716.4</v>
      </c>
      <c r="N16485">
        <v>198.27</v>
      </c>
      <c r="O16485" t="s">
        <v>52203</v>
      </c>
    </row>
    <row r="16486" spans="1:15" ht="15" customHeight="1" x14ac:dyDescent="0.45">
      <c r="A16486">
        <v>16485</v>
      </c>
      <c r="B16486" t="s">
        <v>38010</v>
      </c>
      <c r="C16486" s="1">
        <v>42231</v>
      </c>
      <c r="D16486" s="1">
        <v>42235</v>
      </c>
      <c r="E16486" t="s">
        <v>23</v>
      </c>
      <c r="F16486" t="s">
        <v>13820</v>
      </c>
      <c r="G16486" s="2"/>
      <c r="H16486" t="s">
        <v>53226</v>
      </c>
      <c r="I16486" t="s">
        <v>20569</v>
      </c>
      <c r="J16486" s="3">
        <v>309.55500000000006</v>
      </c>
      <c r="K16486">
        <v>5</v>
      </c>
      <c r="L16486">
        <v>0.1</v>
      </c>
      <c r="M16486" s="3">
        <v>-24.195000000000011</v>
      </c>
      <c r="N16486">
        <v>17.37</v>
      </c>
      <c r="O16486" t="s">
        <v>52203</v>
      </c>
    </row>
    <row r="16487" spans="1:15" ht="15" customHeight="1" x14ac:dyDescent="0.45">
      <c r="A16487">
        <v>16486</v>
      </c>
      <c r="B16487" t="s">
        <v>38010</v>
      </c>
      <c r="C16487" s="1">
        <v>42231</v>
      </c>
      <c r="D16487" s="1">
        <v>42235</v>
      </c>
      <c r="E16487" t="s">
        <v>23</v>
      </c>
      <c r="F16487" t="s">
        <v>13820</v>
      </c>
      <c r="G16487" s="2"/>
      <c r="H16487" t="s">
        <v>53226</v>
      </c>
      <c r="I16487" t="s">
        <v>20221</v>
      </c>
      <c r="J16487" s="3">
        <v>14.04</v>
      </c>
      <c r="K16487">
        <v>2</v>
      </c>
      <c r="L16487">
        <v>0</v>
      </c>
      <c r="M16487" s="3">
        <v>7.02</v>
      </c>
      <c r="N16487">
        <v>1.7</v>
      </c>
      <c r="O16487" t="s">
        <v>52203</v>
      </c>
    </row>
    <row r="16488" spans="1:15" ht="15" customHeight="1" x14ac:dyDescent="0.45">
      <c r="A16488">
        <v>16487</v>
      </c>
      <c r="B16488" t="s">
        <v>31191</v>
      </c>
      <c r="C16488" s="1">
        <v>41765</v>
      </c>
      <c r="D16488" s="1">
        <v>41770</v>
      </c>
      <c r="E16488" t="s">
        <v>23</v>
      </c>
      <c r="F16488" t="s">
        <v>10109</v>
      </c>
      <c r="G16488" s="2"/>
      <c r="H16488" t="s">
        <v>52869</v>
      </c>
      <c r="I16488" t="s">
        <v>21486</v>
      </c>
      <c r="J16488" s="3">
        <v>147.9</v>
      </c>
      <c r="K16488">
        <v>2</v>
      </c>
      <c r="L16488">
        <v>0</v>
      </c>
      <c r="M16488" s="3">
        <v>14.76</v>
      </c>
      <c r="N16488">
        <v>6.14</v>
      </c>
      <c r="O16488" t="s">
        <v>52203</v>
      </c>
    </row>
    <row r="16489" spans="1:15" ht="15" customHeight="1" x14ac:dyDescent="0.45">
      <c r="A16489">
        <v>16488</v>
      </c>
      <c r="B16489" t="s">
        <v>47831</v>
      </c>
      <c r="C16489" s="1">
        <v>41878</v>
      </c>
      <c r="D16489" s="1">
        <v>41882</v>
      </c>
      <c r="E16489" t="s">
        <v>69</v>
      </c>
      <c r="F16489" t="s">
        <v>19159</v>
      </c>
      <c r="G16489" s="2"/>
      <c r="H16489" t="s">
        <v>53052</v>
      </c>
      <c r="I16489" t="s">
        <v>22754</v>
      </c>
      <c r="J16489" s="3">
        <v>540.54</v>
      </c>
      <c r="K16489">
        <v>2</v>
      </c>
      <c r="L16489">
        <v>0</v>
      </c>
      <c r="M16489" s="3">
        <v>48.599999999999994</v>
      </c>
      <c r="N16489">
        <v>4.55</v>
      </c>
      <c r="O16489" t="s">
        <v>52203</v>
      </c>
    </row>
    <row r="16490" spans="1:15" ht="15" customHeight="1" x14ac:dyDescent="0.45">
      <c r="A16490">
        <v>16489</v>
      </c>
      <c r="B16490" t="s">
        <v>24701</v>
      </c>
      <c r="C16490" s="1">
        <v>42220</v>
      </c>
      <c r="D16490" s="1">
        <v>42225</v>
      </c>
      <c r="E16490" t="s">
        <v>23</v>
      </c>
      <c r="F16490" t="s">
        <v>6584</v>
      </c>
      <c r="G16490" s="2"/>
      <c r="H16490" t="s">
        <v>53022</v>
      </c>
      <c r="I16490" t="s">
        <v>20529</v>
      </c>
      <c r="J16490" s="3">
        <v>18.45</v>
      </c>
      <c r="K16490">
        <v>3</v>
      </c>
      <c r="L16490">
        <v>0</v>
      </c>
      <c r="M16490" s="3">
        <v>3.69</v>
      </c>
      <c r="N16490">
        <v>1.37</v>
      </c>
      <c r="O16490" t="s">
        <v>52203</v>
      </c>
    </row>
    <row r="16491" spans="1:15" ht="15" customHeight="1" x14ac:dyDescent="0.45">
      <c r="A16491">
        <v>16490</v>
      </c>
      <c r="B16491" t="s">
        <v>24701</v>
      </c>
      <c r="C16491" s="1">
        <v>42220</v>
      </c>
      <c r="D16491" s="1">
        <v>42225</v>
      </c>
      <c r="E16491" t="s">
        <v>23</v>
      </c>
      <c r="F16491" t="s">
        <v>6584</v>
      </c>
      <c r="G16491" s="2"/>
      <c r="H16491" t="s">
        <v>53022</v>
      </c>
      <c r="I16491" t="s">
        <v>20504</v>
      </c>
      <c r="J16491" s="3">
        <v>194.39999999999998</v>
      </c>
      <c r="K16491">
        <v>4</v>
      </c>
      <c r="L16491">
        <v>0</v>
      </c>
      <c r="M16491" s="3">
        <v>83.52</v>
      </c>
      <c r="N16491">
        <v>14.34</v>
      </c>
      <c r="O16491" t="s">
        <v>52203</v>
      </c>
    </row>
    <row r="16492" spans="1:15" ht="15" customHeight="1" x14ac:dyDescent="0.45">
      <c r="A16492">
        <v>16491</v>
      </c>
      <c r="B16492" t="s">
        <v>26508</v>
      </c>
      <c r="C16492" s="1">
        <v>42174</v>
      </c>
      <c r="D16492" s="1">
        <v>42178</v>
      </c>
      <c r="E16492" t="s">
        <v>23</v>
      </c>
      <c r="F16492" t="s">
        <v>7572</v>
      </c>
      <c r="G16492" s="2"/>
      <c r="H16492" t="s">
        <v>53641</v>
      </c>
      <c r="I16492" t="s">
        <v>22147</v>
      </c>
      <c r="J16492" s="3">
        <v>492.12000000000006</v>
      </c>
      <c r="K16492">
        <v>4</v>
      </c>
      <c r="L16492">
        <v>0</v>
      </c>
      <c r="M16492" s="3">
        <v>19.68</v>
      </c>
      <c r="N16492">
        <v>18.5</v>
      </c>
      <c r="O16492" t="s">
        <v>52203</v>
      </c>
    </row>
    <row r="16493" spans="1:15" ht="15" customHeight="1" x14ac:dyDescent="0.45">
      <c r="A16493">
        <v>16492</v>
      </c>
      <c r="B16493" t="s">
        <v>26508</v>
      </c>
      <c r="C16493" s="1">
        <v>42174</v>
      </c>
      <c r="D16493" s="1">
        <v>42178</v>
      </c>
      <c r="E16493" t="s">
        <v>23</v>
      </c>
      <c r="F16493" t="s">
        <v>7572</v>
      </c>
      <c r="G16493" s="2"/>
      <c r="H16493" t="s">
        <v>53641</v>
      </c>
      <c r="I16493" t="s">
        <v>21153</v>
      </c>
      <c r="J16493" s="3">
        <v>459.36</v>
      </c>
      <c r="K16493">
        <v>3</v>
      </c>
      <c r="L16493">
        <v>0</v>
      </c>
      <c r="M16493" s="3">
        <v>13.77</v>
      </c>
      <c r="N16493">
        <v>27.71</v>
      </c>
      <c r="O16493" t="s">
        <v>52203</v>
      </c>
    </row>
    <row r="16494" spans="1:15" ht="15" customHeight="1" x14ac:dyDescent="0.45">
      <c r="A16494">
        <v>16493</v>
      </c>
      <c r="B16494" t="s">
        <v>26508</v>
      </c>
      <c r="C16494" s="1">
        <v>42174</v>
      </c>
      <c r="D16494" s="1">
        <v>42178</v>
      </c>
      <c r="E16494" t="s">
        <v>23</v>
      </c>
      <c r="F16494" t="s">
        <v>7572</v>
      </c>
      <c r="G16494" s="2"/>
      <c r="H16494" t="s">
        <v>53641</v>
      </c>
      <c r="I16494" t="s">
        <v>22494</v>
      </c>
      <c r="J16494" s="3">
        <v>340.83</v>
      </c>
      <c r="K16494">
        <v>7</v>
      </c>
      <c r="L16494">
        <v>0</v>
      </c>
      <c r="M16494" s="3">
        <v>112.34999999999998</v>
      </c>
      <c r="N16494">
        <v>20.77</v>
      </c>
      <c r="O16494" t="s">
        <v>52203</v>
      </c>
    </row>
    <row r="16495" spans="1:15" ht="15" customHeight="1" x14ac:dyDescent="0.45">
      <c r="A16495">
        <v>16494</v>
      </c>
      <c r="B16495" t="s">
        <v>26508</v>
      </c>
      <c r="C16495" s="1">
        <v>42174</v>
      </c>
      <c r="D16495" s="1">
        <v>42178</v>
      </c>
      <c r="E16495" t="s">
        <v>23</v>
      </c>
      <c r="F16495" t="s">
        <v>7572</v>
      </c>
      <c r="G16495" s="2"/>
      <c r="H16495" t="s">
        <v>53641</v>
      </c>
      <c r="I16495" t="s">
        <v>21034</v>
      </c>
      <c r="J16495" s="3">
        <v>274.8</v>
      </c>
      <c r="K16495">
        <v>5</v>
      </c>
      <c r="L16495">
        <v>0</v>
      </c>
      <c r="M16495" s="3">
        <v>96.15</v>
      </c>
      <c r="N16495">
        <v>9.06</v>
      </c>
      <c r="O16495" t="s">
        <v>52203</v>
      </c>
    </row>
    <row r="16496" spans="1:15" ht="15" customHeight="1" x14ac:dyDescent="0.45">
      <c r="A16496">
        <v>16495</v>
      </c>
      <c r="B16496" t="s">
        <v>42716</v>
      </c>
      <c r="C16496" s="1">
        <v>42234</v>
      </c>
      <c r="D16496" s="1">
        <v>42240</v>
      </c>
      <c r="E16496" t="s">
        <v>23</v>
      </c>
      <c r="F16496" t="s">
        <v>16412</v>
      </c>
      <c r="G16496" s="2"/>
      <c r="H16496" t="s">
        <v>53259</v>
      </c>
      <c r="I16496" t="s">
        <v>21700</v>
      </c>
      <c r="J16496" s="3">
        <v>70.949999999999989</v>
      </c>
      <c r="K16496">
        <v>5</v>
      </c>
      <c r="L16496">
        <v>0.5</v>
      </c>
      <c r="M16496" s="3">
        <v>-44.099999999999987</v>
      </c>
      <c r="N16496">
        <v>4.09</v>
      </c>
      <c r="O16496" t="s">
        <v>52203</v>
      </c>
    </row>
    <row r="16497" spans="1:15" ht="15" customHeight="1" x14ac:dyDescent="0.45">
      <c r="A16497">
        <v>16496</v>
      </c>
      <c r="B16497" t="s">
        <v>42716</v>
      </c>
      <c r="C16497" s="1">
        <v>42234</v>
      </c>
      <c r="D16497" s="1">
        <v>42240</v>
      </c>
      <c r="E16497" t="s">
        <v>23</v>
      </c>
      <c r="F16497" t="s">
        <v>16412</v>
      </c>
      <c r="G16497" s="2"/>
      <c r="H16497" t="s">
        <v>53259</v>
      </c>
      <c r="I16497" t="s">
        <v>22180</v>
      </c>
      <c r="J16497" s="3">
        <v>83.88</v>
      </c>
      <c r="K16497">
        <v>2</v>
      </c>
      <c r="L16497">
        <v>0.5</v>
      </c>
      <c r="M16497" s="3">
        <v>-41.94</v>
      </c>
      <c r="N16497">
        <v>3.39</v>
      </c>
      <c r="O16497" t="s">
        <v>52203</v>
      </c>
    </row>
    <row r="16498" spans="1:15" ht="15" customHeight="1" x14ac:dyDescent="0.45">
      <c r="A16498">
        <v>16497</v>
      </c>
      <c r="B16498" t="s">
        <v>42885</v>
      </c>
      <c r="C16498" s="1">
        <v>42061</v>
      </c>
      <c r="D16498" s="1">
        <v>42063</v>
      </c>
      <c r="E16498" t="s">
        <v>69</v>
      </c>
      <c r="F16498" t="s">
        <v>16494</v>
      </c>
      <c r="G16498" s="2"/>
      <c r="H16498" t="s">
        <v>53181</v>
      </c>
      <c r="I16498" t="s">
        <v>21368</v>
      </c>
      <c r="J16498" s="3">
        <v>38.400000000000006</v>
      </c>
      <c r="K16498">
        <v>2</v>
      </c>
      <c r="L16498">
        <v>0</v>
      </c>
      <c r="M16498" s="3">
        <v>8.82</v>
      </c>
      <c r="N16498">
        <v>5.47</v>
      </c>
      <c r="O16498" t="s">
        <v>52203</v>
      </c>
    </row>
    <row r="16499" spans="1:15" ht="15" customHeight="1" x14ac:dyDescent="0.45">
      <c r="A16499">
        <v>16498</v>
      </c>
      <c r="B16499" t="s">
        <v>24702</v>
      </c>
      <c r="C16499" s="1">
        <v>42059</v>
      </c>
      <c r="D16499" s="1">
        <v>42064</v>
      </c>
      <c r="E16499" t="s">
        <v>69</v>
      </c>
      <c r="F16499" t="s">
        <v>6586</v>
      </c>
      <c r="G16499" s="2"/>
      <c r="H16499" t="s">
        <v>52904</v>
      </c>
      <c r="I16499" t="s">
        <v>21229</v>
      </c>
      <c r="J16499" s="3">
        <v>134.08200000000002</v>
      </c>
      <c r="K16499">
        <v>2</v>
      </c>
      <c r="L16499">
        <v>0.1</v>
      </c>
      <c r="M16499" s="3">
        <v>41.681999999999995</v>
      </c>
      <c r="N16499">
        <v>23.68</v>
      </c>
      <c r="O16499" t="s">
        <v>52203</v>
      </c>
    </row>
    <row r="16500" spans="1:15" ht="15" customHeight="1" x14ac:dyDescent="0.45">
      <c r="A16500">
        <v>16499</v>
      </c>
      <c r="B16500" t="s">
        <v>24702</v>
      </c>
      <c r="C16500" s="1">
        <v>42059</v>
      </c>
      <c r="D16500" s="1">
        <v>42064</v>
      </c>
      <c r="E16500" t="s">
        <v>69</v>
      </c>
      <c r="F16500" t="s">
        <v>6586</v>
      </c>
      <c r="G16500" s="2"/>
      <c r="H16500" t="s">
        <v>52904</v>
      </c>
      <c r="I16500" t="s">
        <v>20189</v>
      </c>
      <c r="J16500" s="3">
        <v>50.58</v>
      </c>
      <c r="K16500">
        <v>2</v>
      </c>
      <c r="L16500">
        <v>0</v>
      </c>
      <c r="M16500" s="3">
        <v>7.08</v>
      </c>
      <c r="N16500">
        <v>3.72</v>
      </c>
      <c r="O16500" t="s">
        <v>52203</v>
      </c>
    </row>
    <row r="16501" spans="1:15" ht="15" customHeight="1" x14ac:dyDescent="0.45">
      <c r="A16501">
        <v>16500</v>
      </c>
      <c r="B16501" t="s">
        <v>24702</v>
      </c>
      <c r="C16501" s="1">
        <v>42059</v>
      </c>
      <c r="D16501" s="1">
        <v>42064</v>
      </c>
      <c r="E16501" t="s">
        <v>69</v>
      </c>
      <c r="F16501" t="s">
        <v>6586</v>
      </c>
      <c r="G16501" s="2"/>
      <c r="H16501" t="s">
        <v>52904</v>
      </c>
      <c r="I16501" t="s">
        <v>21001</v>
      </c>
      <c r="J16501" s="3">
        <v>528.66</v>
      </c>
      <c r="K16501">
        <v>3</v>
      </c>
      <c r="L16501">
        <v>0</v>
      </c>
      <c r="M16501" s="3">
        <v>137.43</v>
      </c>
      <c r="N16501">
        <v>49.72</v>
      </c>
      <c r="O16501" t="s">
        <v>52203</v>
      </c>
    </row>
    <row r="16502" spans="1:15" ht="15" customHeight="1" x14ac:dyDescent="0.45">
      <c r="A16502">
        <v>16501</v>
      </c>
      <c r="B16502" t="s">
        <v>24776</v>
      </c>
      <c r="C16502" s="1">
        <v>41013</v>
      </c>
      <c r="D16502" s="1">
        <v>41015</v>
      </c>
      <c r="E16502" t="s">
        <v>69</v>
      </c>
      <c r="F16502" t="s">
        <v>6623</v>
      </c>
      <c r="G16502" s="2"/>
      <c r="H16502" t="s">
        <v>53661</v>
      </c>
      <c r="I16502" t="s">
        <v>20715</v>
      </c>
      <c r="J16502" s="3">
        <v>35.76</v>
      </c>
      <c r="K16502">
        <v>2</v>
      </c>
      <c r="L16502">
        <v>0</v>
      </c>
      <c r="M16502" s="3">
        <v>12.120000000000001</v>
      </c>
      <c r="N16502">
        <v>3.82</v>
      </c>
      <c r="O16502" t="s">
        <v>52219</v>
      </c>
    </row>
    <row r="16503" spans="1:15" ht="15" customHeight="1" x14ac:dyDescent="0.45">
      <c r="A16503">
        <v>16502</v>
      </c>
      <c r="B16503" t="s">
        <v>31815</v>
      </c>
      <c r="C16503" s="1">
        <v>41478</v>
      </c>
      <c r="D16503" s="1">
        <v>41482</v>
      </c>
      <c r="E16503" t="s">
        <v>23</v>
      </c>
      <c r="F16503" t="s">
        <v>10463</v>
      </c>
      <c r="G16503" s="2"/>
      <c r="H16503" t="s">
        <v>52863</v>
      </c>
      <c r="I16503" t="s">
        <v>21040</v>
      </c>
      <c r="J16503" s="3">
        <v>1282.8000000000002</v>
      </c>
      <c r="K16503">
        <v>5</v>
      </c>
      <c r="L16503">
        <v>0</v>
      </c>
      <c r="M16503" s="3">
        <v>602.84999999999991</v>
      </c>
      <c r="N16503">
        <v>87.84</v>
      </c>
      <c r="O16503" t="s">
        <v>52203</v>
      </c>
    </row>
    <row r="16504" spans="1:15" ht="15" customHeight="1" x14ac:dyDescent="0.45">
      <c r="A16504">
        <v>16503</v>
      </c>
      <c r="B16504" t="s">
        <v>31815</v>
      </c>
      <c r="C16504" s="1">
        <v>41478</v>
      </c>
      <c r="D16504" s="1">
        <v>41482</v>
      </c>
      <c r="E16504" t="s">
        <v>23</v>
      </c>
      <c r="F16504" t="s">
        <v>10463</v>
      </c>
      <c r="G16504" s="2"/>
      <c r="H16504" t="s">
        <v>52863</v>
      </c>
      <c r="I16504" t="s">
        <v>21860</v>
      </c>
      <c r="J16504" s="3">
        <v>112.95000000000002</v>
      </c>
      <c r="K16504">
        <v>3</v>
      </c>
      <c r="L16504">
        <v>0</v>
      </c>
      <c r="M16504" s="3">
        <v>30.42</v>
      </c>
      <c r="N16504">
        <v>7.01</v>
      </c>
      <c r="O16504" t="s">
        <v>52203</v>
      </c>
    </row>
    <row r="16505" spans="1:15" ht="15" customHeight="1" x14ac:dyDescent="0.45">
      <c r="A16505">
        <v>16504</v>
      </c>
      <c r="B16505" t="s">
        <v>31815</v>
      </c>
      <c r="C16505" s="1">
        <v>41478</v>
      </c>
      <c r="D16505" s="1">
        <v>41482</v>
      </c>
      <c r="E16505" t="s">
        <v>23</v>
      </c>
      <c r="F16505" t="s">
        <v>10463</v>
      </c>
      <c r="G16505" s="2"/>
      <c r="H16505" t="s">
        <v>52863</v>
      </c>
      <c r="I16505" t="s">
        <v>21555</v>
      </c>
      <c r="J16505" s="3">
        <v>1141.8000000000002</v>
      </c>
      <c r="K16505">
        <v>2</v>
      </c>
      <c r="L16505">
        <v>0</v>
      </c>
      <c r="M16505" s="3">
        <v>411</v>
      </c>
      <c r="N16505">
        <v>71.959999999999994</v>
      </c>
      <c r="O16505" t="s">
        <v>52203</v>
      </c>
    </row>
    <row r="16506" spans="1:15" ht="15" customHeight="1" x14ac:dyDescent="0.45">
      <c r="A16506">
        <v>16505</v>
      </c>
      <c r="B16506" t="s">
        <v>33719</v>
      </c>
      <c r="C16506" s="1">
        <v>41291</v>
      </c>
      <c r="D16506" s="1">
        <v>41291</v>
      </c>
      <c r="E16506" t="s">
        <v>111</v>
      </c>
      <c r="F16506" t="s">
        <v>11478</v>
      </c>
      <c r="G16506" s="2"/>
      <c r="H16506" t="s">
        <v>52867</v>
      </c>
      <c r="I16506" t="s">
        <v>20944</v>
      </c>
      <c r="J16506" s="3">
        <v>53.04</v>
      </c>
      <c r="K16506">
        <v>1</v>
      </c>
      <c r="L16506">
        <v>0</v>
      </c>
      <c r="M16506" s="3">
        <v>20.13</v>
      </c>
      <c r="N16506">
        <v>10.17</v>
      </c>
      <c r="O16506" t="s">
        <v>52212</v>
      </c>
    </row>
    <row r="16507" spans="1:15" ht="15" customHeight="1" x14ac:dyDescent="0.45">
      <c r="A16507">
        <v>16506</v>
      </c>
      <c r="B16507" t="s">
        <v>39518</v>
      </c>
      <c r="C16507" s="1">
        <v>41268</v>
      </c>
      <c r="D16507" s="1">
        <v>41273</v>
      </c>
      <c r="E16507" t="s">
        <v>69</v>
      </c>
      <c r="F16507" t="s">
        <v>14641</v>
      </c>
      <c r="G16507" s="2"/>
      <c r="H16507" t="s">
        <v>52863</v>
      </c>
      <c r="I16507" t="s">
        <v>20826</v>
      </c>
      <c r="J16507" s="3">
        <v>714.42</v>
      </c>
      <c r="K16507">
        <v>4</v>
      </c>
      <c r="L16507">
        <v>0.1</v>
      </c>
      <c r="M16507" s="3">
        <v>277.74</v>
      </c>
      <c r="N16507">
        <v>76.64</v>
      </c>
      <c r="O16507" t="s">
        <v>52212</v>
      </c>
    </row>
    <row r="16508" spans="1:15" ht="15" customHeight="1" x14ac:dyDescent="0.45">
      <c r="A16508">
        <v>16507</v>
      </c>
      <c r="B16508" t="s">
        <v>39518</v>
      </c>
      <c r="C16508" s="1">
        <v>41268</v>
      </c>
      <c r="D16508" s="1">
        <v>41273</v>
      </c>
      <c r="E16508" t="s">
        <v>69</v>
      </c>
      <c r="F16508" t="s">
        <v>14641</v>
      </c>
      <c r="G16508" s="2"/>
      <c r="H16508" t="s">
        <v>52863</v>
      </c>
      <c r="I16508" t="s">
        <v>20727</v>
      </c>
      <c r="J16508" s="3">
        <v>14.28</v>
      </c>
      <c r="K16508">
        <v>1</v>
      </c>
      <c r="L16508">
        <v>0</v>
      </c>
      <c r="M16508" s="3">
        <v>1.56</v>
      </c>
      <c r="N16508">
        <v>1.71</v>
      </c>
      <c r="O16508" t="s">
        <v>52212</v>
      </c>
    </row>
    <row r="16509" spans="1:15" ht="15" customHeight="1" x14ac:dyDescent="0.45">
      <c r="A16509">
        <v>16508</v>
      </c>
      <c r="B16509" t="s">
        <v>49214</v>
      </c>
      <c r="C16509" s="1">
        <v>41940</v>
      </c>
      <c r="D16509" s="1">
        <v>41944</v>
      </c>
      <c r="E16509" t="s">
        <v>23</v>
      </c>
      <c r="F16509" t="s">
        <v>19937</v>
      </c>
      <c r="G16509" s="2"/>
      <c r="H16509" t="s">
        <v>53056</v>
      </c>
      <c r="I16509" t="s">
        <v>20461</v>
      </c>
      <c r="J16509" s="3">
        <v>231.11999999999998</v>
      </c>
      <c r="K16509">
        <v>2</v>
      </c>
      <c r="L16509">
        <v>0.1</v>
      </c>
      <c r="M16509" s="3">
        <v>46.2</v>
      </c>
      <c r="N16509">
        <v>14.5</v>
      </c>
      <c r="O16509" t="s">
        <v>52203</v>
      </c>
    </row>
    <row r="16510" spans="1:15" ht="15" customHeight="1" x14ac:dyDescent="0.45">
      <c r="A16510">
        <v>16509</v>
      </c>
      <c r="B16510" t="s">
        <v>26834</v>
      </c>
      <c r="C16510" s="1">
        <v>41928</v>
      </c>
      <c r="D16510" s="1">
        <v>41930</v>
      </c>
      <c r="E16510" t="s">
        <v>69</v>
      </c>
      <c r="F16510" t="s">
        <v>7746</v>
      </c>
      <c r="G16510" s="2"/>
      <c r="H16510" t="s">
        <v>52947</v>
      </c>
      <c r="I16510" t="s">
        <v>20458</v>
      </c>
      <c r="J16510" s="3">
        <v>12.899999999999999</v>
      </c>
      <c r="K16510">
        <v>2</v>
      </c>
      <c r="L16510">
        <v>0</v>
      </c>
      <c r="M16510" s="3">
        <v>3.3000000000000003</v>
      </c>
      <c r="N16510">
        <v>2.33</v>
      </c>
      <c r="O16510" t="s">
        <v>52212</v>
      </c>
    </row>
    <row r="16511" spans="1:15" ht="15" customHeight="1" x14ac:dyDescent="0.45">
      <c r="A16511">
        <v>16510</v>
      </c>
      <c r="B16511" t="s">
        <v>40707</v>
      </c>
      <c r="C16511" s="1">
        <v>41982</v>
      </c>
      <c r="D16511" s="1">
        <v>41986</v>
      </c>
      <c r="E16511" t="s">
        <v>23</v>
      </c>
      <c r="F16511" t="s">
        <v>15286</v>
      </c>
      <c r="G16511" s="2"/>
      <c r="H16511" t="s">
        <v>53267</v>
      </c>
      <c r="I16511" t="s">
        <v>20527</v>
      </c>
      <c r="J16511" s="3">
        <v>507.6</v>
      </c>
      <c r="K16511">
        <v>3</v>
      </c>
      <c r="L16511">
        <v>0</v>
      </c>
      <c r="M16511" s="3">
        <v>208.07999999999998</v>
      </c>
      <c r="N16511">
        <v>38.29</v>
      </c>
      <c r="O16511" t="s">
        <v>52203</v>
      </c>
    </row>
    <row r="16512" spans="1:15" ht="15" customHeight="1" x14ac:dyDescent="0.45">
      <c r="A16512">
        <v>16511</v>
      </c>
      <c r="B16512" t="s">
        <v>28717</v>
      </c>
      <c r="C16512" s="1">
        <v>41143</v>
      </c>
      <c r="D16512" s="1">
        <v>41147</v>
      </c>
      <c r="E16512" t="s">
        <v>23</v>
      </c>
      <c r="F16512" t="s">
        <v>8783</v>
      </c>
      <c r="G16512" s="2"/>
      <c r="H16512" t="s">
        <v>52932</v>
      </c>
      <c r="I16512" t="s">
        <v>21079</v>
      </c>
      <c r="J16512" s="3">
        <v>25.619999999999997</v>
      </c>
      <c r="K16512">
        <v>2</v>
      </c>
      <c r="L16512">
        <v>0</v>
      </c>
      <c r="M16512" s="3">
        <v>7.14</v>
      </c>
      <c r="N16512">
        <v>1.88</v>
      </c>
      <c r="O16512" t="s">
        <v>52203</v>
      </c>
    </row>
    <row r="16513" spans="1:15" ht="15" customHeight="1" x14ac:dyDescent="0.45">
      <c r="A16513">
        <v>16512</v>
      </c>
      <c r="B16513" t="s">
        <v>36495</v>
      </c>
      <c r="C16513" s="1">
        <v>41984</v>
      </c>
      <c r="D16513" s="1">
        <v>41991</v>
      </c>
      <c r="E16513" t="s">
        <v>23</v>
      </c>
      <c r="F16513" t="s">
        <v>13000</v>
      </c>
      <c r="G16513" s="2"/>
      <c r="H16513" t="s">
        <v>52928</v>
      </c>
      <c r="I16513" t="s">
        <v>21196</v>
      </c>
      <c r="J16513" s="3">
        <v>28.395</v>
      </c>
      <c r="K16513">
        <v>3</v>
      </c>
      <c r="L16513">
        <v>0.5</v>
      </c>
      <c r="M16513" s="3">
        <v>-5.7149999999999999</v>
      </c>
      <c r="N16513">
        <v>4.79</v>
      </c>
      <c r="O16513" t="s">
        <v>52207</v>
      </c>
    </row>
    <row r="16514" spans="1:15" ht="15" customHeight="1" x14ac:dyDescent="0.45">
      <c r="A16514">
        <v>16513</v>
      </c>
      <c r="B16514" t="s">
        <v>32793</v>
      </c>
      <c r="C16514" s="1">
        <v>42230</v>
      </c>
      <c r="D16514" s="1">
        <v>42236</v>
      </c>
      <c r="E16514" t="s">
        <v>23</v>
      </c>
      <c r="F16514" t="s">
        <v>10989</v>
      </c>
      <c r="G16514" s="2"/>
      <c r="H16514" t="s">
        <v>53237</v>
      </c>
      <c r="I16514" t="s">
        <v>20842</v>
      </c>
      <c r="J16514" s="3">
        <v>11.25</v>
      </c>
      <c r="K16514">
        <v>1</v>
      </c>
      <c r="L16514">
        <v>0</v>
      </c>
      <c r="M16514" s="3">
        <v>0.89999999999999991</v>
      </c>
      <c r="N16514">
        <v>1.18</v>
      </c>
      <c r="O16514" t="s">
        <v>52207</v>
      </c>
    </row>
    <row r="16515" spans="1:15" ht="15" customHeight="1" x14ac:dyDescent="0.45">
      <c r="A16515">
        <v>16514</v>
      </c>
      <c r="B16515" t="s">
        <v>32793</v>
      </c>
      <c r="C16515" s="1">
        <v>42230</v>
      </c>
      <c r="D16515" s="1">
        <v>42236</v>
      </c>
      <c r="E16515" t="s">
        <v>23</v>
      </c>
      <c r="F16515" t="s">
        <v>10989</v>
      </c>
      <c r="G16515" s="2"/>
      <c r="H16515" t="s">
        <v>53237</v>
      </c>
      <c r="I16515" t="s">
        <v>22703</v>
      </c>
      <c r="J16515" s="3">
        <v>351.09000000000003</v>
      </c>
      <c r="K16515">
        <v>3</v>
      </c>
      <c r="L16515">
        <v>0</v>
      </c>
      <c r="M16515" s="3">
        <v>84.24</v>
      </c>
      <c r="N16515">
        <v>60.19</v>
      </c>
      <c r="O16515" t="s">
        <v>52207</v>
      </c>
    </row>
    <row r="16516" spans="1:15" ht="15" customHeight="1" x14ac:dyDescent="0.45">
      <c r="A16516">
        <v>16515</v>
      </c>
      <c r="B16516" t="s">
        <v>32793</v>
      </c>
      <c r="C16516" s="1">
        <v>42230</v>
      </c>
      <c r="D16516" s="1">
        <v>42236</v>
      </c>
      <c r="E16516" t="s">
        <v>23</v>
      </c>
      <c r="F16516" t="s">
        <v>10989</v>
      </c>
      <c r="G16516" s="2"/>
      <c r="H16516" t="s">
        <v>53237</v>
      </c>
      <c r="I16516" t="s">
        <v>21072</v>
      </c>
      <c r="J16516" s="3">
        <v>278.88</v>
      </c>
      <c r="K16516">
        <v>2</v>
      </c>
      <c r="L16516">
        <v>0</v>
      </c>
      <c r="M16516" s="3">
        <v>114.30000000000001</v>
      </c>
      <c r="N16516">
        <v>41.29</v>
      </c>
      <c r="O16516" t="s">
        <v>52207</v>
      </c>
    </row>
    <row r="16517" spans="1:15" ht="15" customHeight="1" x14ac:dyDescent="0.45">
      <c r="A16517">
        <v>16516</v>
      </c>
      <c r="B16517" t="s">
        <v>47732</v>
      </c>
      <c r="C16517" s="1">
        <v>41978</v>
      </c>
      <c r="D16517" s="1">
        <v>41980</v>
      </c>
      <c r="E16517" t="s">
        <v>75</v>
      </c>
      <c r="F16517" t="s">
        <v>19103</v>
      </c>
      <c r="G16517" s="2"/>
      <c r="H16517" t="s">
        <v>53032</v>
      </c>
      <c r="I16517" t="s">
        <v>21152</v>
      </c>
      <c r="J16517" s="3">
        <v>82.350000000000009</v>
      </c>
      <c r="K16517">
        <v>3</v>
      </c>
      <c r="L16517">
        <v>0</v>
      </c>
      <c r="M16517" s="3">
        <v>23.04</v>
      </c>
      <c r="N16517">
        <v>5.43</v>
      </c>
      <c r="O16517" t="s">
        <v>52212</v>
      </c>
    </row>
    <row r="16518" spans="1:15" ht="15" customHeight="1" x14ac:dyDescent="0.45">
      <c r="A16518">
        <v>16517</v>
      </c>
      <c r="B16518" t="s">
        <v>43046</v>
      </c>
      <c r="C16518" s="1">
        <v>41588</v>
      </c>
      <c r="D16518" s="1">
        <v>41593</v>
      </c>
      <c r="E16518" t="s">
        <v>23</v>
      </c>
      <c r="F16518" t="s">
        <v>16583</v>
      </c>
      <c r="G16518" s="2"/>
      <c r="H16518" t="s">
        <v>53597</v>
      </c>
      <c r="I16518" t="s">
        <v>21361</v>
      </c>
      <c r="J16518" s="3">
        <v>440.28</v>
      </c>
      <c r="K16518">
        <v>3</v>
      </c>
      <c r="L16518">
        <v>0</v>
      </c>
      <c r="M16518" s="3">
        <v>127.62</v>
      </c>
      <c r="N16518">
        <v>7.3</v>
      </c>
      <c r="O16518" t="s">
        <v>52203</v>
      </c>
    </row>
    <row r="16519" spans="1:15" ht="15" customHeight="1" x14ac:dyDescent="0.45">
      <c r="A16519">
        <v>16518</v>
      </c>
      <c r="B16519" t="s">
        <v>41554</v>
      </c>
      <c r="C16519" s="1">
        <v>42347</v>
      </c>
      <c r="D16519" s="1">
        <v>42352</v>
      </c>
      <c r="E16519" t="s">
        <v>23</v>
      </c>
      <c r="F16519" t="s">
        <v>15768</v>
      </c>
      <c r="G16519" s="2"/>
      <c r="H16519" t="s">
        <v>52859</v>
      </c>
      <c r="I16519" t="s">
        <v>21706</v>
      </c>
      <c r="J16519" s="3">
        <v>55.44</v>
      </c>
      <c r="K16519">
        <v>2</v>
      </c>
      <c r="L16519">
        <v>0.5</v>
      </c>
      <c r="M16519" s="3">
        <v>-33.299999999999997</v>
      </c>
      <c r="N16519">
        <v>1.48</v>
      </c>
      <c r="O16519" t="s">
        <v>52203</v>
      </c>
    </row>
    <row r="16520" spans="1:15" ht="15" customHeight="1" x14ac:dyDescent="0.45">
      <c r="A16520">
        <v>16519</v>
      </c>
      <c r="B16520" t="s">
        <v>41554</v>
      </c>
      <c r="C16520" s="1">
        <v>42347</v>
      </c>
      <c r="D16520" s="1">
        <v>42352</v>
      </c>
      <c r="E16520" t="s">
        <v>23</v>
      </c>
      <c r="F16520" t="s">
        <v>15768</v>
      </c>
      <c r="G16520" s="2"/>
      <c r="H16520" t="s">
        <v>52859</v>
      </c>
      <c r="I16520" t="s">
        <v>23139</v>
      </c>
      <c r="J16520" s="3">
        <v>23.729999999999997</v>
      </c>
      <c r="K16520">
        <v>2</v>
      </c>
      <c r="L16520">
        <v>0.5</v>
      </c>
      <c r="M16520" s="3">
        <v>-2.4299999999999997</v>
      </c>
      <c r="N16520">
        <v>2.4900000000000002</v>
      </c>
      <c r="O16520" t="s">
        <v>52203</v>
      </c>
    </row>
    <row r="16521" spans="1:15" ht="15" customHeight="1" x14ac:dyDescent="0.45">
      <c r="A16521">
        <v>16520</v>
      </c>
      <c r="B16521" t="s">
        <v>41554</v>
      </c>
      <c r="C16521" s="1">
        <v>42347</v>
      </c>
      <c r="D16521" s="1">
        <v>42352</v>
      </c>
      <c r="E16521" t="s">
        <v>23</v>
      </c>
      <c r="F16521" t="s">
        <v>15768</v>
      </c>
      <c r="G16521" s="2"/>
      <c r="H16521" t="s">
        <v>52859</v>
      </c>
      <c r="I16521" t="s">
        <v>20378</v>
      </c>
      <c r="J16521" s="3">
        <v>57.929999999999993</v>
      </c>
      <c r="K16521">
        <v>2</v>
      </c>
      <c r="L16521">
        <v>0.5</v>
      </c>
      <c r="M16521" s="3">
        <v>-41.72999999999999</v>
      </c>
      <c r="N16521">
        <v>4.2</v>
      </c>
      <c r="O16521" t="s">
        <v>52203</v>
      </c>
    </row>
    <row r="16522" spans="1:15" ht="15" customHeight="1" x14ac:dyDescent="0.45">
      <c r="A16522">
        <v>16521</v>
      </c>
      <c r="B16522" t="s">
        <v>41554</v>
      </c>
      <c r="C16522" s="1">
        <v>42347</v>
      </c>
      <c r="D16522" s="1">
        <v>42352</v>
      </c>
      <c r="E16522" t="s">
        <v>23</v>
      </c>
      <c r="F16522" t="s">
        <v>15768</v>
      </c>
      <c r="G16522" s="2"/>
      <c r="H16522" t="s">
        <v>52859</v>
      </c>
      <c r="I16522" t="s">
        <v>20378</v>
      </c>
      <c r="J16522" s="3">
        <v>144.82499999999999</v>
      </c>
      <c r="K16522">
        <v>5</v>
      </c>
      <c r="L16522">
        <v>0.5</v>
      </c>
      <c r="M16522" s="3">
        <v>-104.32499999999999</v>
      </c>
      <c r="N16522">
        <v>7.55</v>
      </c>
      <c r="O16522" t="s">
        <v>52203</v>
      </c>
    </row>
    <row r="16523" spans="1:15" ht="15" customHeight="1" x14ac:dyDescent="0.45">
      <c r="A16523">
        <v>16522</v>
      </c>
      <c r="B16523" t="s">
        <v>41554</v>
      </c>
      <c r="C16523" s="1">
        <v>42347</v>
      </c>
      <c r="D16523" s="1">
        <v>42352</v>
      </c>
      <c r="E16523" t="s">
        <v>23</v>
      </c>
      <c r="F16523" t="s">
        <v>15768</v>
      </c>
      <c r="G16523" s="2"/>
      <c r="H16523" t="s">
        <v>52859</v>
      </c>
      <c r="I16523" t="s">
        <v>20230</v>
      </c>
      <c r="J16523" s="3">
        <v>6.7199999999999989</v>
      </c>
      <c r="K16523">
        <v>2</v>
      </c>
      <c r="L16523">
        <v>0.5</v>
      </c>
      <c r="M16523" s="3">
        <v>-1.0799999999999992</v>
      </c>
      <c r="N16523">
        <v>1.38</v>
      </c>
      <c r="O16523" t="s">
        <v>52203</v>
      </c>
    </row>
    <row r="16524" spans="1:15" ht="15" customHeight="1" x14ac:dyDescent="0.45">
      <c r="A16524">
        <v>16523</v>
      </c>
      <c r="B16524" t="s">
        <v>41554</v>
      </c>
      <c r="C16524" s="1">
        <v>42347</v>
      </c>
      <c r="D16524" s="1">
        <v>42352</v>
      </c>
      <c r="E16524" t="s">
        <v>23</v>
      </c>
      <c r="F16524" t="s">
        <v>15768</v>
      </c>
      <c r="G16524" s="2"/>
      <c r="H16524" t="s">
        <v>52859</v>
      </c>
      <c r="I16524" t="s">
        <v>23317</v>
      </c>
      <c r="J16524" s="3">
        <v>86.115000000000009</v>
      </c>
      <c r="K16524">
        <v>1</v>
      </c>
      <c r="L16524">
        <v>0.5</v>
      </c>
      <c r="M16524" s="3">
        <v>-20.685000000000016</v>
      </c>
      <c r="N16524">
        <v>7.92</v>
      </c>
      <c r="O16524" t="s">
        <v>52203</v>
      </c>
    </row>
    <row r="16525" spans="1:15" ht="15" customHeight="1" x14ac:dyDescent="0.45">
      <c r="A16525">
        <v>16524</v>
      </c>
      <c r="B16525" t="s">
        <v>41554</v>
      </c>
      <c r="C16525" s="1">
        <v>42347</v>
      </c>
      <c r="D16525" s="1">
        <v>42352</v>
      </c>
      <c r="E16525" t="s">
        <v>23</v>
      </c>
      <c r="F16525" t="s">
        <v>15768</v>
      </c>
      <c r="G16525" s="2"/>
      <c r="H16525" t="s">
        <v>52859</v>
      </c>
      <c r="I16525" t="s">
        <v>20996</v>
      </c>
      <c r="J16525" s="3">
        <v>224.36999999999998</v>
      </c>
      <c r="K16525">
        <v>3</v>
      </c>
      <c r="L16525">
        <v>0.5</v>
      </c>
      <c r="M16525" s="3">
        <v>-80.819999999999993</v>
      </c>
      <c r="N16525">
        <v>26.03</v>
      </c>
      <c r="O16525" t="s">
        <v>52203</v>
      </c>
    </row>
    <row r="16526" spans="1:15" ht="15" customHeight="1" x14ac:dyDescent="0.45">
      <c r="A16526">
        <v>16525</v>
      </c>
      <c r="B16526" t="s">
        <v>28916</v>
      </c>
      <c r="C16526" s="1">
        <v>41303</v>
      </c>
      <c r="D16526" s="1">
        <v>41307</v>
      </c>
      <c r="E16526" t="s">
        <v>23</v>
      </c>
      <c r="F16526" t="s">
        <v>8888</v>
      </c>
      <c r="G16526" s="2"/>
      <c r="H16526" t="s">
        <v>53689</v>
      </c>
      <c r="I16526" t="s">
        <v>22493</v>
      </c>
      <c r="J16526" s="3">
        <v>41.489999999999995</v>
      </c>
      <c r="K16526">
        <v>3</v>
      </c>
      <c r="L16526">
        <v>0</v>
      </c>
      <c r="M16526" s="3">
        <v>6.57</v>
      </c>
      <c r="N16526">
        <v>1.66</v>
      </c>
      <c r="O16526" t="s">
        <v>52203</v>
      </c>
    </row>
    <row r="16527" spans="1:15" ht="15" customHeight="1" x14ac:dyDescent="0.45">
      <c r="A16527">
        <v>16526</v>
      </c>
      <c r="B16527" t="s">
        <v>28916</v>
      </c>
      <c r="C16527" s="1">
        <v>41303</v>
      </c>
      <c r="D16527" s="1">
        <v>41307</v>
      </c>
      <c r="E16527" t="s">
        <v>23</v>
      </c>
      <c r="F16527" t="s">
        <v>8888</v>
      </c>
      <c r="G16527" s="2"/>
      <c r="H16527" t="s">
        <v>53689</v>
      </c>
      <c r="I16527" t="s">
        <v>20230</v>
      </c>
      <c r="J16527" s="3">
        <v>26.879999999999995</v>
      </c>
      <c r="K16527">
        <v>4</v>
      </c>
      <c r="L16527">
        <v>0</v>
      </c>
      <c r="M16527" s="3">
        <v>11.28</v>
      </c>
      <c r="N16527">
        <v>1.07</v>
      </c>
      <c r="O16527" t="s">
        <v>52203</v>
      </c>
    </row>
    <row r="16528" spans="1:15" ht="15" customHeight="1" x14ac:dyDescent="0.45">
      <c r="A16528">
        <v>16527</v>
      </c>
      <c r="B16528" t="s">
        <v>45712</v>
      </c>
      <c r="C16528" s="1">
        <v>41391</v>
      </c>
      <c r="D16528" s="1">
        <v>41395</v>
      </c>
      <c r="E16528" t="s">
        <v>23</v>
      </c>
      <c r="F16528" t="s">
        <v>18028</v>
      </c>
      <c r="G16528" s="2"/>
      <c r="H16528" t="s">
        <v>53511</v>
      </c>
      <c r="I16528" t="s">
        <v>20585</v>
      </c>
      <c r="J16528" s="3">
        <v>93.42</v>
      </c>
      <c r="K16528">
        <v>2</v>
      </c>
      <c r="L16528">
        <v>0</v>
      </c>
      <c r="M16528" s="3">
        <v>14.940000000000001</v>
      </c>
      <c r="N16528">
        <v>8.82</v>
      </c>
      <c r="O16528" t="s">
        <v>52203</v>
      </c>
    </row>
    <row r="16529" spans="1:15" ht="15" customHeight="1" x14ac:dyDescent="0.45">
      <c r="A16529">
        <v>16528</v>
      </c>
      <c r="B16529" t="s">
        <v>45712</v>
      </c>
      <c r="C16529" s="1">
        <v>41391</v>
      </c>
      <c r="D16529" s="1">
        <v>41395</v>
      </c>
      <c r="E16529" t="s">
        <v>23</v>
      </c>
      <c r="F16529" t="s">
        <v>18028</v>
      </c>
      <c r="G16529" s="2"/>
      <c r="H16529" t="s">
        <v>53511</v>
      </c>
      <c r="I16529" t="s">
        <v>21188</v>
      </c>
      <c r="J16529" s="3">
        <v>109.80000000000001</v>
      </c>
      <c r="K16529">
        <v>2</v>
      </c>
      <c r="L16529">
        <v>0</v>
      </c>
      <c r="M16529" s="3">
        <v>19.740000000000002</v>
      </c>
      <c r="N16529">
        <v>9.4600000000000009</v>
      </c>
      <c r="O16529" t="s">
        <v>52203</v>
      </c>
    </row>
    <row r="16530" spans="1:15" ht="15" customHeight="1" x14ac:dyDescent="0.45">
      <c r="A16530">
        <v>16529</v>
      </c>
      <c r="B16530" t="s">
        <v>28644</v>
      </c>
      <c r="C16530" s="1">
        <v>41364</v>
      </c>
      <c r="D16530" s="1">
        <v>41369</v>
      </c>
      <c r="E16530" t="s">
        <v>23</v>
      </c>
      <c r="F16530" t="s">
        <v>8754</v>
      </c>
      <c r="G16530" s="2"/>
      <c r="H16530" t="s">
        <v>2741</v>
      </c>
      <c r="I16530" t="s">
        <v>22070</v>
      </c>
      <c r="J16530" s="3">
        <v>20.7</v>
      </c>
      <c r="K16530">
        <v>3</v>
      </c>
      <c r="L16530">
        <v>0</v>
      </c>
      <c r="M16530" s="3">
        <v>7.38</v>
      </c>
      <c r="N16530">
        <v>1.22</v>
      </c>
      <c r="O16530" t="s">
        <v>52203</v>
      </c>
    </row>
    <row r="16531" spans="1:15" ht="15" customHeight="1" x14ac:dyDescent="0.45">
      <c r="A16531">
        <v>16530</v>
      </c>
      <c r="B16531" t="s">
        <v>28644</v>
      </c>
      <c r="C16531" s="1">
        <v>41364</v>
      </c>
      <c r="D16531" s="1">
        <v>41369</v>
      </c>
      <c r="E16531" t="s">
        <v>23</v>
      </c>
      <c r="F16531" t="s">
        <v>8754</v>
      </c>
      <c r="G16531" s="2"/>
      <c r="H16531" t="s">
        <v>2741</v>
      </c>
      <c r="I16531" t="s">
        <v>21187</v>
      </c>
      <c r="J16531" s="3">
        <v>258.89999999999998</v>
      </c>
      <c r="K16531">
        <v>5</v>
      </c>
      <c r="L16531">
        <v>0</v>
      </c>
      <c r="M16531" s="3">
        <v>46.5</v>
      </c>
      <c r="N16531">
        <v>11.21</v>
      </c>
      <c r="O16531" t="s">
        <v>52203</v>
      </c>
    </row>
    <row r="16532" spans="1:15" ht="15" customHeight="1" x14ac:dyDescent="0.45">
      <c r="A16532">
        <v>16531</v>
      </c>
      <c r="B16532" t="s">
        <v>33566</v>
      </c>
      <c r="C16532" s="1">
        <v>42060</v>
      </c>
      <c r="D16532" s="1">
        <v>42066</v>
      </c>
      <c r="E16532" t="s">
        <v>23</v>
      </c>
      <c r="F16532" t="s">
        <v>11398</v>
      </c>
      <c r="G16532" s="2"/>
      <c r="H16532" t="s">
        <v>53139</v>
      </c>
      <c r="I16532" t="s">
        <v>20790</v>
      </c>
      <c r="J16532" s="3">
        <v>54.180000000000007</v>
      </c>
      <c r="K16532">
        <v>2</v>
      </c>
      <c r="L16532">
        <v>0</v>
      </c>
      <c r="M16532" s="3">
        <v>21.66</v>
      </c>
      <c r="N16532">
        <v>3.57</v>
      </c>
      <c r="O16532" t="s">
        <v>52203</v>
      </c>
    </row>
    <row r="16533" spans="1:15" ht="15" customHeight="1" x14ac:dyDescent="0.45">
      <c r="A16533">
        <v>16532</v>
      </c>
      <c r="B16533" t="s">
        <v>33566</v>
      </c>
      <c r="C16533" s="1">
        <v>42060</v>
      </c>
      <c r="D16533" s="1">
        <v>42066</v>
      </c>
      <c r="E16533" t="s">
        <v>23</v>
      </c>
      <c r="F16533" t="s">
        <v>11398</v>
      </c>
      <c r="G16533" s="2"/>
      <c r="H16533" t="s">
        <v>53139</v>
      </c>
      <c r="I16533" t="s">
        <v>20347</v>
      </c>
      <c r="J16533" s="3">
        <v>1652.3999999999996</v>
      </c>
      <c r="K16533">
        <v>4</v>
      </c>
      <c r="L16533">
        <v>0.1</v>
      </c>
      <c r="M16533" s="3">
        <v>679.31999999999994</v>
      </c>
      <c r="N16533">
        <v>133.08000000000001</v>
      </c>
      <c r="O16533" t="s">
        <v>52203</v>
      </c>
    </row>
    <row r="16534" spans="1:15" ht="15" customHeight="1" x14ac:dyDescent="0.45">
      <c r="A16534">
        <v>16533</v>
      </c>
      <c r="B16534" t="s">
        <v>33566</v>
      </c>
      <c r="C16534" s="1">
        <v>42060</v>
      </c>
      <c r="D16534" s="1">
        <v>42066</v>
      </c>
      <c r="E16534" t="s">
        <v>23</v>
      </c>
      <c r="F16534" t="s">
        <v>11398</v>
      </c>
      <c r="G16534" s="2"/>
      <c r="H16534" t="s">
        <v>53139</v>
      </c>
      <c r="I16534" t="s">
        <v>21024</v>
      </c>
      <c r="J16534" s="3">
        <v>237.59999999999997</v>
      </c>
      <c r="K16534">
        <v>5</v>
      </c>
      <c r="L16534">
        <v>0</v>
      </c>
      <c r="M16534" s="3">
        <v>116.4</v>
      </c>
      <c r="N16534">
        <v>14.9</v>
      </c>
      <c r="O16534" t="s">
        <v>52203</v>
      </c>
    </row>
    <row r="16535" spans="1:15" ht="15" customHeight="1" x14ac:dyDescent="0.45">
      <c r="A16535">
        <v>16534</v>
      </c>
      <c r="B16535" t="s">
        <v>31391</v>
      </c>
      <c r="C16535" s="1">
        <v>42209</v>
      </c>
      <c r="D16535" s="1">
        <v>42213</v>
      </c>
      <c r="E16535" t="s">
        <v>23</v>
      </c>
      <c r="F16535" t="s">
        <v>10227</v>
      </c>
      <c r="G16535" s="2"/>
      <c r="H16535" t="s">
        <v>53440</v>
      </c>
      <c r="I16535" t="s">
        <v>20577</v>
      </c>
      <c r="J16535" s="3">
        <v>396.78</v>
      </c>
      <c r="K16535">
        <v>4</v>
      </c>
      <c r="L16535">
        <v>0.5</v>
      </c>
      <c r="M16535" s="3">
        <v>-7.9800000000000182</v>
      </c>
      <c r="N16535">
        <v>36.61</v>
      </c>
      <c r="O16535" t="s">
        <v>52212</v>
      </c>
    </row>
    <row r="16536" spans="1:15" ht="15" customHeight="1" x14ac:dyDescent="0.45">
      <c r="A16536">
        <v>16535</v>
      </c>
      <c r="B16536" t="s">
        <v>31391</v>
      </c>
      <c r="C16536" s="1">
        <v>42209</v>
      </c>
      <c r="D16536" s="1">
        <v>42213</v>
      </c>
      <c r="E16536" t="s">
        <v>23</v>
      </c>
      <c r="F16536" t="s">
        <v>10227</v>
      </c>
      <c r="G16536" s="2"/>
      <c r="H16536" t="s">
        <v>53440</v>
      </c>
      <c r="I16536" t="s">
        <v>20465</v>
      </c>
      <c r="J16536" s="3">
        <v>73.44</v>
      </c>
      <c r="K16536">
        <v>3</v>
      </c>
      <c r="L16536">
        <v>0.5</v>
      </c>
      <c r="M16536" s="3">
        <v>-20.61</v>
      </c>
      <c r="N16536">
        <v>11.94</v>
      </c>
      <c r="O16536" t="s">
        <v>52212</v>
      </c>
    </row>
    <row r="16537" spans="1:15" ht="15" customHeight="1" x14ac:dyDescent="0.45">
      <c r="A16537">
        <v>16536</v>
      </c>
      <c r="B16537" t="s">
        <v>31391</v>
      </c>
      <c r="C16537" s="1">
        <v>42209</v>
      </c>
      <c r="D16537" s="1">
        <v>42213</v>
      </c>
      <c r="E16537" t="s">
        <v>23</v>
      </c>
      <c r="F16537" t="s">
        <v>10227</v>
      </c>
      <c r="G16537" s="2"/>
      <c r="H16537" t="s">
        <v>53440</v>
      </c>
      <c r="I16537" t="s">
        <v>22437</v>
      </c>
      <c r="J16537" s="3">
        <v>83.67</v>
      </c>
      <c r="K16537">
        <v>2</v>
      </c>
      <c r="L16537">
        <v>0.5</v>
      </c>
      <c r="M16537" s="3">
        <v>-28.470000000000006</v>
      </c>
      <c r="N16537">
        <v>9.19</v>
      </c>
      <c r="O16537" t="s">
        <v>52212</v>
      </c>
    </row>
    <row r="16538" spans="1:15" ht="15" customHeight="1" x14ac:dyDescent="0.45">
      <c r="A16538">
        <v>16537</v>
      </c>
      <c r="B16538" t="s">
        <v>31391</v>
      </c>
      <c r="C16538" s="1">
        <v>42209</v>
      </c>
      <c r="D16538" s="1">
        <v>42213</v>
      </c>
      <c r="E16538" t="s">
        <v>23</v>
      </c>
      <c r="F16538" t="s">
        <v>10227</v>
      </c>
      <c r="G16538" s="2"/>
      <c r="H16538" t="s">
        <v>53440</v>
      </c>
      <c r="I16538" t="s">
        <v>20218</v>
      </c>
      <c r="J16538" s="3">
        <v>63.374999999999993</v>
      </c>
      <c r="K16538">
        <v>5</v>
      </c>
      <c r="L16538">
        <v>0.5</v>
      </c>
      <c r="M16538" s="3">
        <v>-29.17499999999999</v>
      </c>
      <c r="N16538">
        <v>11.65</v>
      </c>
      <c r="O16538" t="s">
        <v>52212</v>
      </c>
    </row>
    <row r="16539" spans="1:15" ht="15" customHeight="1" x14ac:dyDescent="0.45">
      <c r="A16539">
        <v>16538</v>
      </c>
      <c r="B16539" t="s">
        <v>43643</v>
      </c>
      <c r="C16539" s="1">
        <v>41597</v>
      </c>
      <c r="D16539" s="1">
        <v>41599</v>
      </c>
      <c r="E16539" t="s">
        <v>69</v>
      </c>
      <c r="F16539" t="s">
        <v>16904</v>
      </c>
      <c r="G16539" s="2"/>
      <c r="H16539" t="s">
        <v>53051</v>
      </c>
      <c r="I16539" t="s">
        <v>22466</v>
      </c>
      <c r="J16539" s="3">
        <v>11.88</v>
      </c>
      <c r="K16539">
        <v>1</v>
      </c>
      <c r="L16539">
        <v>0</v>
      </c>
      <c r="M16539" s="3">
        <v>2.37</v>
      </c>
      <c r="N16539">
        <v>1.4</v>
      </c>
      <c r="O16539" t="s">
        <v>52212</v>
      </c>
    </row>
    <row r="16540" spans="1:15" ht="15" customHeight="1" x14ac:dyDescent="0.45">
      <c r="A16540">
        <v>16539</v>
      </c>
      <c r="B16540" t="s">
        <v>34379</v>
      </c>
      <c r="C16540" s="1">
        <v>41872</v>
      </c>
      <c r="D16540" s="1">
        <v>41877</v>
      </c>
      <c r="E16540" t="s">
        <v>69</v>
      </c>
      <c r="F16540" t="s">
        <v>11848</v>
      </c>
      <c r="G16540" s="2"/>
      <c r="H16540" t="s">
        <v>52882</v>
      </c>
      <c r="I16540" t="s">
        <v>20243</v>
      </c>
      <c r="J16540" s="3">
        <v>42.038999999999994</v>
      </c>
      <c r="K16540">
        <v>3</v>
      </c>
      <c r="L16540">
        <v>0.1</v>
      </c>
      <c r="M16540" s="3">
        <v>16.748999999999999</v>
      </c>
      <c r="N16540">
        <v>2.37</v>
      </c>
      <c r="O16540" t="s">
        <v>52212</v>
      </c>
    </row>
    <row r="16541" spans="1:15" ht="15" customHeight="1" x14ac:dyDescent="0.45">
      <c r="A16541">
        <v>16540</v>
      </c>
      <c r="B16541" t="s">
        <v>34379</v>
      </c>
      <c r="C16541" s="1">
        <v>41872</v>
      </c>
      <c r="D16541" s="1">
        <v>41877</v>
      </c>
      <c r="E16541" t="s">
        <v>69</v>
      </c>
      <c r="F16541" t="s">
        <v>11848</v>
      </c>
      <c r="G16541" s="2"/>
      <c r="H16541" t="s">
        <v>52882</v>
      </c>
      <c r="I16541" t="s">
        <v>22081</v>
      </c>
      <c r="J16541" s="3">
        <v>45.72</v>
      </c>
      <c r="K16541">
        <v>3</v>
      </c>
      <c r="L16541">
        <v>0</v>
      </c>
      <c r="M16541" s="3">
        <v>13.680000000000001</v>
      </c>
      <c r="N16541">
        <v>6.02</v>
      </c>
      <c r="O16541" t="s">
        <v>52212</v>
      </c>
    </row>
    <row r="16542" spans="1:15" ht="15" customHeight="1" x14ac:dyDescent="0.45">
      <c r="A16542">
        <v>16541</v>
      </c>
      <c r="B16542" t="s">
        <v>34379</v>
      </c>
      <c r="C16542" s="1">
        <v>41872</v>
      </c>
      <c r="D16542" s="1">
        <v>41877</v>
      </c>
      <c r="E16542" t="s">
        <v>69</v>
      </c>
      <c r="F16542" t="s">
        <v>11848</v>
      </c>
      <c r="G16542" s="2"/>
      <c r="H16542" t="s">
        <v>52882</v>
      </c>
      <c r="I16542" t="s">
        <v>20903</v>
      </c>
      <c r="J16542" s="3">
        <v>149.57999999999998</v>
      </c>
      <c r="K16542">
        <v>3</v>
      </c>
      <c r="L16542">
        <v>0</v>
      </c>
      <c r="M16542" s="3">
        <v>0</v>
      </c>
      <c r="N16542">
        <v>12.75</v>
      </c>
      <c r="O16542" t="s">
        <v>52212</v>
      </c>
    </row>
    <row r="16543" spans="1:15" ht="15" customHeight="1" x14ac:dyDescent="0.45">
      <c r="A16543">
        <v>16542</v>
      </c>
      <c r="B16543" t="s">
        <v>34379</v>
      </c>
      <c r="C16543" s="1">
        <v>41872</v>
      </c>
      <c r="D16543" s="1">
        <v>41877</v>
      </c>
      <c r="E16543" t="s">
        <v>69</v>
      </c>
      <c r="F16543" t="s">
        <v>11848</v>
      </c>
      <c r="G16543" s="2"/>
      <c r="H16543" t="s">
        <v>52882</v>
      </c>
      <c r="I16543" t="s">
        <v>21746</v>
      </c>
      <c r="J16543" s="3">
        <v>37.619999999999997</v>
      </c>
      <c r="K16543">
        <v>2</v>
      </c>
      <c r="L16543">
        <v>0</v>
      </c>
      <c r="M16543" s="3">
        <v>6.36</v>
      </c>
      <c r="N16543">
        <v>4.76</v>
      </c>
      <c r="O16543" t="s">
        <v>52212</v>
      </c>
    </row>
    <row r="16544" spans="1:15" ht="15" customHeight="1" x14ac:dyDescent="0.45">
      <c r="A16544">
        <v>16543</v>
      </c>
      <c r="B16544" t="s">
        <v>44448</v>
      </c>
      <c r="C16544" s="1">
        <v>41944</v>
      </c>
      <c r="D16544" s="1">
        <v>41950</v>
      </c>
      <c r="E16544" t="s">
        <v>23</v>
      </c>
      <c r="F16544" t="s">
        <v>17340</v>
      </c>
      <c r="G16544" s="2"/>
      <c r="H16544" t="s">
        <v>53732</v>
      </c>
      <c r="I16544" t="s">
        <v>20901</v>
      </c>
      <c r="J16544" s="3">
        <v>87.84</v>
      </c>
      <c r="K16544">
        <v>3</v>
      </c>
      <c r="L16544">
        <v>0</v>
      </c>
      <c r="M16544" s="3">
        <v>4.32</v>
      </c>
      <c r="N16544">
        <v>2.48</v>
      </c>
      <c r="O16544" t="s">
        <v>52203</v>
      </c>
    </row>
    <row r="16545" spans="1:15" ht="15" customHeight="1" x14ac:dyDescent="0.45">
      <c r="A16545">
        <v>16544</v>
      </c>
      <c r="B16545" t="s">
        <v>44448</v>
      </c>
      <c r="C16545" s="1">
        <v>41944</v>
      </c>
      <c r="D16545" s="1">
        <v>41950</v>
      </c>
      <c r="E16545" t="s">
        <v>23</v>
      </c>
      <c r="F16545" t="s">
        <v>17340</v>
      </c>
      <c r="G16545" s="2"/>
      <c r="H16545" t="s">
        <v>53732</v>
      </c>
      <c r="I16545" t="s">
        <v>21020</v>
      </c>
      <c r="J16545" s="3">
        <v>87.03</v>
      </c>
      <c r="K16545">
        <v>3</v>
      </c>
      <c r="L16545">
        <v>0</v>
      </c>
      <c r="M16545" s="3">
        <v>9.5400000000000009</v>
      </c>
      <c r="N16545">
        <v>4.96</v>
      </c>
      <c r="O16545" t="s">
        <v>52203</v>
      </c>
    </row>
    <row r="16546" spans="1:15" ht="15" customHeight="1" x14ac:dyDescent="0.45">
      <c r="A16546">
        <v>16545</v>
      </c>
      <c r="B16546" t="s">
        <v>29051</v>
      </c>
      <c r="C16546" s="1">
        <v>41498</v>
      </c>
      <c r="D16546" s="1">
        <v>41502</v>
      </c>
      <c r="E16546" t="s">
        <v>69</v>
      </c>
      <c r="F16546" t="s">
        <v>8961</v>
      </c>
      <c r="G16546" s="2"/>
      <c r="H16546" t="s">
        <v>53260</v>
      </c>
      <c r="I16546" t="s">
        <v>20381</v>
      </c>
      <c r="J16546" s="3">
        <v>59.58</v>
      </c>
      <c r="K16546">
        <v>3</v>
      </c>
      <c r="L16546">
        <v>0</v>
      </c>
      <c r="M16546" s="3">
        <v>26.73</v>
      </c>
      <c r="N16546">
        <v>7.87</v>
      </c>
      <c r="O16546" t="s">
        <v>52212</v>
      </c>
    </row>
    <row r="16547" spans="1:15" ht="15" customHeight="1" x14ac:dyDescent="0.45">
      <c r="A16547">
        <v>16546</v>
      </c>
      <c r="B16547" t="s">
        <v>41631</v>
      </c>
      <c r="C16547" s="1">
        <v>41403</v>
      </c>
      <c r="D16547" s="1">
        <v>41407</v>
      </c>
      <c r="E16547" t="s">
        <v>23</v>
      </c>
      <c r="F16547" t="s">
        <v>15810</v>
      </c>
      <c r="G16547" s="2"/>
      <c r="H16547" t="s">
        <v>53585</v>
      </c>
      <c r="I16547" t="s">
        <v>20874</v>
      </c>
      <c r="J16547" s="3">
        <v>71.36099999999999</v>
      </c>
      <c r="K16547">
        <v>3</v>
      </c>
      <c r="L16547">
        <v>0.1</v>
      </c>
      <c r="M16547" s="3">
        <v>24.561000000000003</v>
      </c>
      <c r="N16547">
        <v>8.5299999999999994</v>
      </c>
      <c r="O16547" t="s">
        <v>52212</v>
      </c>
    </row>
    <row r="16548" spans="1:15" ht="15" customHeight="1" x14ac:dyDescent="0.45">
      <c r="A16548">
        <v>16547</v>
      </c>
      <c r="B16548" t="s">
        <v>28408</v>
      </c>
      <c r="C16548" s="1">
        <v>41996</v>
      </c>
      <c r="D16548" s="1">
        <v>41999</v>
      </c>
      <c r="E16548" t="s">
        <v>69</v>
      </c>
      <c r="F16548" t="s">
        <v>8628</v>
      </c>
      <c r="G16548" s="2"/>
      <c r="H16548" t="s">
        <v>53509</v>
      </c>
      <c r="I16548" t="s">
        <v>21263</v>
      </c>
      <c r="J16548" s="3">
        <v>125.24999999999999</v>
      </c>
      <c r="K16548">
        <v>5</v>
      </c>
      <c r="L16548">
        <v>0</v>
      </c>
      <c r="M16548" s="3">
        <v>7.5</v>
      </c>
      <c r="N16548">
        <v>2.31</v>
      </c>
      <c r="O16548" t="s">
        <v>52203</v>
      </c>
    </row>
    <row r="16549" spans="1:15" ht="15" customHeight="1" x14ac:dyDescent="0.45">
      <c r="A16549">
        <v>16548</v>
      </c>
      <c r="B16549" t="s">
        <v>28408</v>
      </c>
      <c r="C16549" s="1">
        <v>41996</v>
      </c>
      <c r="D16549" s="1">
        <v>41999</v>
      </c>
      <c r="E16549" t="s">
        <v>69</v>
      </c>
      <c r="F16549" t="s">
        <v>8628</v>
      </c>
      <c r="G16549" s="2"/>
      <c r="H16549" t="s">
        <v>53509</v>
      </c>
      <c r="I16549" t="s">
        <v>21363</v>
      </c>
      <c r="J16549" s="3">
        <v>342.63000000000005</v>
      </c>
      <c r="K16549">
        <v>5</v>
      </c>
      <c r="L16549">
        <v>0.1</v>
      </c>
      <c r="M16549" s="3">
        <v>72.33</v>
      </c>
      <c r="N16549">
        <v>25.52</v>
      </c>
      <c r="O16549" t="s">
        <v>52203</v>
      </c>
    </row>
    <row r="16550" spans="1:15" ht="15" customHeight="1" x14ac:dyDescent="0.45">
      <c r="A16550">
        <v>16549</v>
      </c>
      <c r="B16550" t="s">
        <v>28408</v>
      </c>
      <c r="C16550" s="1">
        <v>41996</v>
      </c>
      <c r="D16550" s="1">
        <v>41999</v>
      </c>
      <c r="E16550" t="s">
        <v>69</v>
      </c>
      <c r="F16550" t="s">
        <v>8628</v>
      </c>
      <c r="G16550" s="2"/>
      <c r="H16550" t="s">
        <v>53509</v>
      </c>
      <c r="I16550" t="s">
        <v>20869</v>
      </c>
      <c r="J16550" s="3">
        <v>154.97999999999999</v>
      </c>
      <c r="K16550">
        <v>6</v>
      </c>
      <c r="L16550">
        <v>0</v>
      </c>
      <c r="M16550" s="3">
        <v>54.179999999999993</v>
      </c>
      <c r="N16550">
        <v>18.39</v>
      </c>
      <c r="O16550" t="s">
        <v>52203</v>
      </c>
    </row>
    <row r="16551" spans="1:15" ht="15" customHeight="1" x14ac:dyDescent="0.45">
      <c r="A16551">
        <v>16550</v>
      </c>
      <c r="B16551" t="s">
        <v>32020</v>
      </c>
      <c r="C16551" s="1">
        <v>42196</v>
      </c>
      <c r="D16551" s="1">
        <v>42201</v>
      </c>
      <c r="E16551" t="s">
        <v>23</v>
      </c>
      <c r="F16551" t="s">
        <v>10572</v>
      </c>
      <c r="G16551" s="2"/>
      <c r="H16551" t="s">
        <v>53182</v>
      </c>
      <c r="I16551" t="s">
        <v>21307</v>
      </c>
      <c r="J16551" s="3">
        <v>504.09000000000009</v>
      </c>
      <c r="K16551">
        <v>3</v>
      </c>
      <c r="L16551">
        <v>0</v>
      </c>
      <c r="M16551" s="3">
        <v>115.92</v>
      </c>
      <c r="N16551">
        <v>39.31</v>
      </c>
      <c r="O16551" t="s">
        <v>52203</v>
      </c>
    </row>
    <row r="16552" spans="1:15" ht="15" customHeight="1" x14ac:dyDescent="0.45">
      <c r="A16552">
        <v>16551</v>
      </c>
      <c r="B16552" t="s">
        <v>27953</v>
      </c>
      <c r="C16552" s="1">
        <v>42250</v>
      </c>
      <c r="D16552" s="1">
        <v>42254</v>
      </c>
      <c r="E16552" t="s">
        <v>23</v>
      </c>
      <c r="F16552" t="s">
        <v>8370</v>
      </c>
      <c r="G16552" s="2"/>
      <c r="H16552" t="s">
        <v>53733</v>
      </c>
      <c r="I16552" t="s">
        <v>22109</v>
      </c>
      <c r="J16552" s="3">
        <v>334.53</v>
      </c>
      <c r="K16552">
        <v>7</v>
      </c>
      <c r="L16552">
        <v>0.1</v>
      </c>
      <c r="M16552" s="3">
        <v>-22.47</v>
      </c>
      <c r="N16552">
        <v>30.53</v>
      </c>
      <c r="O16552" t="s">
        <v>52203</v>
      </c>
    </row>
    <row r="16553" spans="1:15" ht="15" customHeight="1" x14ac:dyDescent="0.45">
      <c r="A16553">
        <v>16552</v>
      </c>
      <c r="B16553" t="s">
        <v>32934</v>
      </c>
      <c r="C16553" s="1">
        <v>40941</v>
      </c>
      <c r="D16553" s="1">
        <v>40945</v>
      </c>
      <c r="E16553" t="s">
        <v>23</v>
      </c>
      <c r="F16553" t="s">
        <v>11070</v>
      </c>
      <c r="G16553" s="2"/>
      <c r="H16553" t="s">
        <v>53184</v>
      </c>
      <c r="I16553" t="s">
        <v>20286</v>
      </c>
      <c r="J16553" s="3">
        <v>549.92700000000002</v>
      </c>
      <c r="K16553">
        <v>6</v>
      </c>
      <c r="L16553">
        <v>0.65</v>
      </c>
      <c r="M16553" s="3">
        <v>-235.77300000000002</v>
      </c>
      <c r="N16553">
        <v>96.84</v>
      </c>
      <c r="O16553" t="s">
        <v>52212</v>
      </c>
    </row>
    <row r="16554" spans="1:15" ht="15" customHeight="1" x14ac:dyDescent="0.45">
      <c r="A16554">
        <v>16553</v>
      </c>
      <c r="B16554" t="s">
        <v>32934</v>
      </c>
      <c r="C16554" s="1">
        <v>40941</v>
      </c>
      <c r="D16554" s="1">
        <v>40945</v>
      </c>
      <c r="E16554" t="s">
        <v>23</v>
      </c>
      <c r="F16554" t="s">
        <v>11070</v>
      </c>
      <c r="G16554" s="2"/>
      <c r="H16554" t="s">
        <v>53184</v>
      </c>
      <c r="I16554" t="s">
        <v>20498</v>
      </c>
      <c r="J16554" s="3">
        <v>44.13</v>
      </c>
      <c r="K16554">
        <v>2</v>
      </c>
      <c r="L16554">
        <v>0.5</v>
      </c>
      <c r="M16554" s="3">
        <v>-7.9500000000000028</v>
      </c>
      <c r="N16554">
        <v>6.24</v>
      </c>
      <c r="O16554" t="s">
        <v>52212</v>
      </c>
    </row>
    <row r="16555" spans="1:15" ht="15" customHeight="1" x14ac:dyDescent="0.45">
      <c r="A16555">
        <v>16554</v>
      </c>
      <c r="B16555" t="s">
        <v>32934</v>
      </c>
      <c r="C16555" s="1">
        <v>40941</v>
      </c>
      <c r="D16555" s="1">
        <v>40945</v>
      </c>
      <c r="E16555" t="s">
        <v>23</v>
      </c>
      <c r="F16555" t="s">
        <v>11070</v>
      </c>
      <c r="G16555" s="2"/>
      <c r="H16555" t="s">
        <v>53184</v>
      </c>
      <c r="I16555" t="s">
        <v>20949</v>
      </c>
      <c r="J16555" s="3">
        <v>45.975000000000001</v>
      </c>
      <c r="K16555">
        <v>5</v>
      </c>
      <c r="L16555">
        <v>0.5</v>
      </c>
      <c r="M16555" s="3">
        <v>-41.475000000000001</v>
      </c>
      <c r="N16555">
        <v>6.72</v>
      </c>
      <c r="O16555" t="s">
        <v>52212</v>
      </c>
    </row>
    <row r="16556" spans="1:15" ht="15" customHeight="1" x14ac:dyDescent="0.45">
      <c r="A16556">
        <v>16555</v>
      </c>
      <c r="B16556" t="s">
        <v>32934</v>
      </c>
      <c r="C16556" s="1">
        <v>40941</v>
      </c>
      <c r="D16556" s="1">
        <v>40945</v>
      </c>
      <c r="E16556" t="s">
        <v>23</v>
      </c>
      <c r="F16556" t="s">
        <v>11070</v>
      </c>
      <c r="G16556" s="2"/>
      <c r="H16556" t="s">
        <v>53184</v>
      </c>
      <c r="I16556" t="s">
        <v>21568</v>
      </c>
      <c r="J16556" s="3">
        <v>88.829999999999984</v>
      </c>
      <c r="K16556">
        <v>3</v>
      </c>
      <c r="L16556">
        <v>0.65</v>
      </c>
      <c r="M16556" s="3">
        <v>-76.139999999999972</v>
      </c>
      <c r="N16556">
        <v>12.91</v>
      </c>
      <c r="O16556" t="s">
        <v>52212</v>
      </c>
    </row>
    <row r="16557" spans="1:15" ht="15" customHeight="1" x14ac:dyDescent="0.45">
      <c r="A16557">
        <v>16556</v>
      </c>
      <c r="B16557" t="s">
        <v>42790</v>
      </c>
      <c r="C16557" s="1">
        <v>41637</v>
      </c>
      <c r="D16557" s="1">
        <v>41640</v>
      </c>
      <c r="E16557" t="s">
        <v>75</v>
      </c>
      <c r="F16557" t="s">
        <v>16444</v>
      </c>
      <c r="G16557" s="2"/>
      <c r="H16557" t="s">
        <v>53059</v>
      </c>
      <c r="I16557" t="s">
        <v>21270</v>
      </c>
      <c r="J16557" s="3">
        <v>40.320000000000007</v>
      </c>
      <c r="K16557">
        <v>2</v>
      </c>
      <c r="L16557">
        <v>0</v>
      </c>
      <c r="M16557" s="3">
        <v>1.98</v>
      </c>
      <c r="N16557">
        <v>3.53</v>
      </c>
      <c r="O16557" t="s">
        <v>52203</v>
      </c>
    </row>
    <row r="16558" spans="1:15" ht="15" customHeight="1" x14ac:dyDescent="0.45">
      <c r="A16558">
        <v>16557</v>
      </c>
      <c r="B16558" t="s">
        <v>42790</v>
      </c>
      <c r="C16558" s="1">
        <v>41637</v>
      </c>
      <c r="D16558" s="1">
        <v>41640</v>
      </c>
      <c r="E16558" t="s">
        <v>75</v>
      </c>
      <c r="F16558" t="s">
        <v>16444</v>
      </c>
      <c r="G16558" s="2"/>
      <c r="H16558" t="s">
        <v>53059</v>
      </c>
      <c r="I16558" t="s">
        <v>22117</v>
      </c>
      <c r="J16558" s="3">
        <v>62.34</v>
      </c>
      <c r="K16558">
        <v>2</v>
      </c>
      <c r="L16558">
        <v>0</v>
      </c>
      <c r="M16558" s="3">
        <v>14.28</v>
      </c>
      <c r="N16558">
        <v>1.38</v>
      </c>
      <c r="O16558" t="s">
        <v>52203</v>
      </c>
    </row>
    <row r="16559" spans="1:15" ht="15" customHeight="1" x14ac:dyDescent="0.45">
      <c r="A16559">
        <v>16558</v>
      </c>
      <c r="B16559" t="s">
        <v>43522</v>
      </c>
      <c r="C16559" s="1">
        <v>41911</v>
      </c>
      <c r="D16559" s="1">
        <v>41916</v>
      </c>
      <c r="E16559" t="s">
        <v>23</v>
      </c>
      <c r="F16559" t="s">
        <v>16837</v>
      </c>
      <c r="G16559" s="2"/>
      <c r="H16559" t="s">
        <v>53734</v>
      </c>
      <c r="I16559" t="s">
        <v>20192</v>
      </c>
      <c r="J16559" s="3">
        <v>874.96200000000022</v>
      </c>
      <c r="K16559">
        <v>6</v>
      </c>
      <c r="L16559">
        <v>0.1</v>
      </c>
      <c r="M16559" s="3">
        <v>-68.058000000000021</v>
      </c>
      <c r="N16559">
        <v>124.14</v>
      </c>
      <c r="O16559" t="s">
        <v>52212</v>
      </c>
    </row>
    <row r="16560" spans="1:15" ht="15" customHeight="1" x14ac:dyDescent="0.45">
      <c r="A16560">
        <v>16559</v>
      </c>
      <c r="B16560" t="s">
        <v>31621</v>
      </c>
      <c r="C16560" s="1">
        <v>42225</v>
      </c>
      <c r="D16560" s="1">
        <v>42232</v>
      </c>
      <c r="E16560" t="s">
        <v>23</v>
      </c>
      <c r="F16560" t="s">
        <v>10353</v>
      </c>
      <c r="G16560" s="2"/>
      <c r="H16560" t="s">
        <v>52863</v>
      </c>
      <c r="I16560" t="s">
        <v>22416</v>
      </c>
      <c r="J16560" s="3">
        <v>152.92800000000003</v>
      </c>
      <c r="K16560">
        <v>2</v>
      </c>
      <c r="L16560">
        <v>0.1</v>
      </c>
      <c r="M16560" s="3">
        <v>61.128</v>
      </c>
      <c r="N16560">
        <v>6.04</v>
      </c>
      <c r="O16560" t="s">
        <v>52207</v>
      </c>
    </row>
    <row r="16561" spans="1:15" ht="15" customHeight="1" x14ac:dyDescent="0.45">
      <c r="A16561">
        <v>16560</v>
      </c>
      <c r="B16561" t="s">
        <v>32142</v>
      </c>
      <c r="C16561" s="1">
        <v>42087</v>
      </c>
      <c r="D16561" s="1">
        <v>42093</v>
      </c>
      <c r="E16561" t="s">
        <v>23</v>
      </c>
      <c r="F16561" t="s">
        <v>10637</v>
      </c>
      <c r="G16561" s="2"/>
      <c r="H16561" t="s">
        <v>53735</v>
      </c>
      <c r="I16561" t="s">
        <v>21757</v>
      </c>
      <c r="J16561" s="3">
        <v>35.910000000000004</v>
      </c>
      <c r="K16561">
        <v>9</v>
      </c>
      <c r="L16561">
        <v>0</v>
      </c>
      <c r="M16561" s="3">
        <v>3.7800000000000002</v>
      </c>
      <c r="N16561">
        <v>2.13</v>
      </c>
      <c r="O16561" t="s">
        <v>52203</v>
      </c>
    </row>
    <row r="16562" spans="1:15" ht="15" customHeight="1" x14ac:dyDescent="0.45">
      <c r="A16562">
        <v>16561</v>
      </c>
      <c r="B16562" t="s">
        <v>36051</v>
      </c>
      <c r="C16562" s="1">
        <v>42369</v>
      </c>
      <c r="D16562" s="1">
        <v>42374</v>
      </c>
      <c r="E16562" t="s">
        <v>69</v>
      </c>
      <c r="F16562" t="s">
        <v>12759</v>
      </c>
      <c r="G16562" s="2"/>
      <c r="H16562" t="s">
        <v>53427</v>
      </c>
      <c r="I16562" t="s">
        <v>21528</v>
      </c>
      <c r="J16562" s="3">
        <v>30.27</v>
      </c>
      <c r="K16562">
        <v>2</v>
      </c>
      <c r="L16562">
        <v>0.5</v>
      </c>
      <c r="M16562" s="3">
        <v>-9.6899999999999977</v>
      </c>
      <c r="N16562">
        <v>4.46</v>
      </c>
      <c r="O16562" t="s">
        <v>52212</v>
      </c>
    </row>
    <row r="16563" spans="1:15" ht="15" customHeight="1" x14ac:dyDescent="0.45">
      <c r="A16563">
        <v>16562</v>
      </c>
      <c r="B16563" t="s">
        <v>36051</v>
      </c>
      <c r="C16563" s="1">
        <v>42369</v>
      </c>
      <c r="D16563" s="1">
        <v>42374</v>
      </c>
      <c r="E16563" t="s">
        <v>69</v>
      </c>
      <c r="F16563" t="s">
        <v>12759</v>
      </c>
      <c r="G16563" s="2"/>
      <c r="H16563" t="s">
        <v>53427</v>
      </c>
      <c r="I16563" t="s">
        <v>22647</v>
      </c>
      <c r="J16563" s="3">
        <v>107.505</v>
      </c>
      <c r="K16563">
        <v>3</v>
      </c>
      <c r="L16563">
        <v>0.5</v>
      </c>
      <c r="M16563" s="3">
        <v>-19.39500000000001</v>
      </c>
      <c r="N16563">
        <v>22.09</v>
      </c>
      <c r="O16563" t="s">
        <v>52212</v>
      </c>
    </row>
    <row r="16564" spans="1:15" ht="15" customHeight="1" x14ac:dyDescent="0.45">
      <c r="A16564">
        <v>16563</v>
      </c>
      <c r="B16564" t="s">
        <v>36051</v>
      </c>
      <c r="C16564" s="1">
        <v>42369</v>
      </c>
      <c r="D16564" s="1">
        <v>42374</v>
      </c>
      <c r="E16564" t="s">
        <v>69</v>
      </c>
      <c r="F16564" t="s">
        <v>12759</v>
      </c>
      <c r="G16564" s="2"/>
      <c r="H16564" t="s">
        <v>53427</v>
      </c>
      <c r="I16564" t="s">
        <v>20425</v>
      </c>
      <c r="J16564" s="3">
        <v>22.86</v>
      </c>
      <c r="K16564">
        <v>4</v>
      </c>
      <c r="L16564">
        <v>0.5</v>
      </c>
      <c r="M16564" s="3">
        <v>-6.4199999999999982</v>
      </c>
      <c r="N16564">
        <v>3.46</v>
      </c>
      <c r="O16564" t="s">
        <v>52212</v>
      </c>
    </row>
    <row r="16565" spans="1:15" ht="15" customHeight="1" x14ac:dyDescent="0.45">
      <c r="A16565">
        <v>16564</v>
      </c>
      <c r="B16565" t="s">
        <v>33469</v>
      </c>
      <c r="C16565" s="1">
        <v>42350</v>
      </c>
      <c r="D16565" s="1">
        <v>42350</v>
      </c>
      <c r="E16565" t="s">
        <v>111</v>
      </c>
      <c r="F16565" t="s">
        <v>11345</v>
      </c>
      <c r="G16565" s="2"/>
      <c r="H16565" t="s">
        <v>53215</v>
      </c>
      <c r="I16565" t="s">
        <v>20324</v>
      </c>
      <c r="J16565" s="3">
        <v>79.199999999999989</v>
      </c>
      <c r="K16565">
        <v>3</v>
      </c>
      <c r="L16565">
        <v>0</v>
      </c>
      <c r="M16565" s="3">
        <v>39.6</v>
      </c>
      <c r="N16565">
        <v>5.21</v>
      </c>
      <c r="O16565" t="s">
        <v>52212</v>
      </c>
    </row>
    <row r="16566" spans="1:15" ht="15" customHeight="1" x14ac:dyDescent="0.45">
      <c r="A16566">
        <v>16565</v>
      </c>
      <c r="B16566" t="s">
        <v>41252</v>
      </c>
      <c r="C16566" s="1">
        <v>41702</v>
      </c>
      <c r="D16566" s="1">
        <v>41704</v>
      </c>
      <c r="E16566" t="s">
        <v>69</v>
      </c>
      <c r="F16566" t="s">
        <v>15589</v>
      </c>
      <c r="G16566" s="2"/>
      <c r="H16566" t="s">
        <v>52981</v>
      </c>
      <c r="I16566" t="s">
        <v>22943</v>
      </c>
      <c r="J16566" s="3">
        <v>17.28</v>
      </c>
      <c r="K16566">
        <v>2</v>
      </c>
      <c r="L16566">
        <v>0</v>
      </c>
      <c r="M16566" s="3">
        <v>7.92</v>
      </c>
      <c r="N16566">
        <v>4.88</v>
      </c>
      <c r="O16566" t="s">
        <v>52219</v>
      </c>
    </row>
    <row r="16567" spans="1:15" ht="15" customHeight="1" x14ac:dyDescent="0.45">
      <c r="A16567">
        <v>16566</v>
      </c>
      <c r="B16567" t="s">
        <v>41252</v>
      </c>
      <c r="C16567" s="1">
        <v>41702</v>
      </c>
      <c r="D16567" s="1">
        <v>41704</v>
      </c>
      <c r="E16567" t="s">
        <v>69</v>
      </c>
      <c r="F16567" t="s">
        <v>15589</v>
      </c>
      <c r="G16567" s="2"/>
      <c r="H16567" t="s">
        <v>52981</v>
      </c>
      <c r="I16567" t="s">
        <v>22080</v>
      </c>
      <c r="J16567" s="3">
        <v>144.59999999999997</v>
      </c>
      <c r="K16567">
        <v>5</v>
      </c>
      <c r="L16567">
        <v>0</v>
      </c>
      <c r="M16567" s="3">
        <v>7.1999999999999993</v>
      </c>
      <c r="N16567">
        <v>33.49</v>
      </c>
      <c r="O16567" t="s">
        <v>52219</v>
      </c>
    </row>
    <row r="16568" spans="1:15" ht="15" customHeight="1" x14ac:dyDescent="0.45">
      <c r="A16568">
        <v>16567</v>
      </c>
      <c r="B16568" t="s">
        <v>30405</v>
      </c>
      <c r="C16568" s="1">
        <v>41611</v>
      </c>
      <c r="D16568" s="1">
        <v>41614</v>
      </c>
      <c r="E16568" t="s">
        <v>69</v>
      </c>
      <c r="F16568" t="s">
        <v>9686</v>
      </c>
      <c r="G16568" s="2"/>
      <c r="H16568" t="s">
        <v>52953</v>
      </c>
      <c r="I16568" t="s">
        <v>20213</v>
      </c>
      <c r="J16568" s="3">
        <v>34.991999999999997</v>
      </c>
      <c r="K16568">
        <v>1</v>
      </c>
      <c r="L16568">
        <v>0.4</v>
      </c>
      <c r="M16568" s="3">
        <v>2.3220000000000027</v>
      </c>
      <c r="N16568">
        <v>1.56</v>
      </c>
      <c r="O16568" t="s">
        <v>52203</v>
      </c>
    </row>
    <row r="16569" spans="1:15" ht="15" customHeight="1" x14ac:dyDescent="0.45">
      <c r="A16569">
        <v>16568</v>
      </c>
      <c r="B16569" t="s">
        <v>30405</v>
      </c>
      <c r="C16569" s="1">
        <v>41611</v>
      </c>
      <c r="D16569" s="1">
        <v>41614</v>
      </c>
      <c r="E16569" t="s">
        <v>69</v>
      </c>
      <c r="F16569" t="s">
        <v>9686</v>
      </c>
      <c r="G16569" s="2"/>
      <c r="H16569" t="s">
        <v>52953</v>
      </c>
      <c r="I16569" t="s">
        <v>20799</v>
      </c>
      <c r="J16569" s="3">
        <v>859.05</v>
      </c>
      <c r="K16569">
        <v>2</v>
      </c>
      <c r="L16569">
        <v>0.5</v>
      </c>
      <c r="M16569" s="3">
        <v>-790.34999999999991</v>
      </c>
      <c r="N16569">
        <v>30.41</v>
      </c>
      <c r="O16569" t="s">
        <v>52203</v>
      </c>
    </row>
    <row r="16570" spans="1:15" ht="15" customHeight="1" x14ac:dyDescent="0.45">
      <c r="A16570">
        <v>16569</v>
      </c>
      <c r="B16570" t="s">
        <v>30405</v>
      </c>
      <c r="C16570" s="1">
        <v>41611</v>
      </c>
      <c r="D16570" s="1">
        <v>41614</v>
      </c>
      <c r="E16570" t="s">
        <v>69</v>
      </c>
      <c r="F16570" t="s">
        <v>9686</v>
      </c>
      <c r="G16570" s="2"/>
      <c r="H16570" t="s">
        <v>52953</v>
      </c>
      <c r="I16570" t="s">
        <v>21382</v>
      </c>
      <c r="J16570" s="3">
        <v>112.89599999999997</v>
      </c>
      <c r="K16570">
        <v>7</v>
      </c>
      <c r="L16570">
        <v>0.4</v>
      </c>
      <c r="M16570" s="3">
        <v>-32.003999999999998</v>
      </c>
      <c r="N16570">
        <v>8.56</v>
      </c>
      <c r="O16570" t="s">
        <v>52203</v>
      </c>
    </row>
    <row r="16571" spans="1:15" ht="15" customHeight="1" x14ac:dyDescent="0.45">
      <c r="A16571">
        <v>16570</v>
      </c>
      <c r="B16571" t="s">
        <v>30405</v>
      </c>
      <c r="C16571" s="1">
        <v>41611</v>
      </c>
      <c r="D16571" s="1">
        <v>41614</v>
      </c>
      <c r="E16571" t="s">
        <v>69</v>
      </c>
      <c r="F16571" t="s">
        <v>9686</v>
      </c>
      <c r="G16571" s="2"/>
      <c r="H16571" t="s">
        <v>52953</v>
      </c>
      <c r="I16571" t="s">
        <v>21999</v>
      </c>
      <c r="J16571" s="3">
        <v>33.75</v>
      </c>
      <c r="K16571">
        <v>3</v>
      </c>
      <c r="L16571">
        <v>0.4</v>
      </c>
      <c r="M16571" s="3">
        <v>3.3299999999999983</v>
      </c>
      <c r="N16571">
        <v>2.4</v>
      </c>
      <c r="O16571" t="s">
        <v>52203</v>
      </c>
    </row>
    <row r="16572" spans="1:15" ht="15" customHeight="1" x14ac:dyDescent="0.45">
      <c r="A16572">
        <v>16571</v>
      </c>
      <c r="B16572" t="s">
        <v>30405</v>
      </c>
      <c r="C16572" s="1">
        <v>41611</v>
      </c>
      <c r="D16572" s="1">
        <v>41614</v>
      </c>
      <c r="E16572" t="s">
        <v>69</v>
      </c>
      <c r="F16572" t="s">
        <v>9686</v>
      </c>
      <c r="G16572" s="2"/>
      <c r="H16572" t="s">
        <v>52953</v>
      </c>
      <c r="I16572" t="s">
        <v>21524</v>
      </c>
      <c r="J16572" s="3">
        <v>75.78</v>
      </c>
      <c r="K16572">
        <v>3</v>
      </c>
      <c r="L16572">
        <v>0</v>
      </c>
      <c r="M16572" s="3">
        <v>30.240000000000002</v>
      </c>
      <c r="N16572">
        <v>8.4499999999999993</v>
      </c>
      <c r="O16572" t="s">
        <v>52203</v>
      </c>
    </row>
    <row r="16573" spans="1:15" ht="15" customHeight="1" x14ac:dyDescent="0.45">
      <c r="A16573">
        <v>16572</v>
      </c>
      <c r="B16573" t="s">
        <v>33900</v>
      </c>
      <c r="C16573" s="1">
        <v>41049</v>
      </c>
      <c r="D16573" s="1">
        <v>41055</v>
      </c>
      <c r="E16573" t="s">
        <v>23</v>
      </c>
      <c r="F16573" t="s">
        <v>11583</v>
      </c>
      <c r="G16573" s="2"/>
      <c r="H16573" t="s">
        <v>2722</v>
      </c>
      <c r="I16573" t="s">
        <v>20447</v>
      </c>
      <c r="J16573" s="3">
        <v>46.620000000000005</v>
      </c>
      <c r="K16573">
        <v>7</v>
      </c>
      <c r="L16573">
        <v>0</v>
      </c>
      <c r="M16573" s="3">
        <v>3.99</v>
      </c>
      <c r="N16573">
        <v>2.83</v>
      </c>
      <c r="O16573" t="s">
        <v>52203</v>
      </c>
    </row>
    <row r="16574" spans="1:15" ht="15" customHeight="1" x14ac:dyDescent="0.45">
      <c r="A16574">
        <v>16573</v>
      </c>
      <c r="B16574" t="s">
        <v>33900</v>
      </c>
      <c r="C16574" s="1">
        <v>41049</v>
      </c>
      <c r="D16574" s="1">
        <v>41055</v>
      </c>
      <c r="E16574" t="s">
        <v>23</v>
      </c>
      <c r="F16574" t="s">
        <v>11583</v>
      </c>
      <c r="G16574" s="2"/>
      <c r="H16574" t="s">
        <v>2722</v>
      </c>
      <c r="I16574" t="s">
        <v>21548</v>
      </c>
      <c r="J16574" s="3">
        <v>24.48</v>
      </c>
      <c r="K16574">
        <v>4</v>
      </c>
      <c r="L16574">
        <v>0</v>
      </c>
      <c r="M16574" s="3">
        <v>0.96</v>
      </c>
      <c r="N16574">
        <v>1.73</v>
      </c>
      <c r="O16574" t="s">
        <v>52203</v>
      </c>
    </row>
    <row r="16575" spans="1:15" ht="15" customHeight="1" x14ac:dyDescent="0.45">
      <c r="A16575">
        <v>16574</v>
      </c>
      <c r="B16575" t="s">
        <v>24494</v>
      </c>
      <c r="C16575" s="1">
        <v>41865</v>
      </c>
      <c r="D16575" s="1">
        <v>41869</v>
      </c>
      <c r="E16575" t="s">
        <v>23</v>
      </c>
      <c r="F16575" t="s">
        <v>6471</v>
      </c>
      <c r="G16575" s="2"/>
      <c r="H16575" t="s">
        <v>53373</v>
      </c>
      <c r="I16575" t="s">
        <v>20986</v>
      </c>
      <c r="J16575" s="3">
        <v>41.795999999999992</v>
      </c>
      <c r="K16575">
        <v>3</v>
      </c>
      <c r="L16575">
        <v>0.4</v>
      </c>
      <c r="M16575" s="3">
        <v>-4.9140000000000015</v>
      </c>
      <c r="N16575">
        <v>2.15</v>
      </c>
      <c r="O16575" t="s">
        <v>52203</v>
      </c>
    </row>
    <row r="16576" spans="1:15" ht="15" customHeight="1" x14ac:dyDescent="0.45">
      <c r="A16576">
        <v>16575</v>
      </c>
      <c r="B16576" t="s">
        <v>24494</v>
      </c>
      <c r="C16576" s="1">
        <v>41865</v>
      </c>
      <c r="D16576" s="1">
        <v>41869</v>
      </c>
      <c r="E16576" t="s">
        <v>23</v>
      </c>
      <c r="F16576" t="s">
        <v>6471</v>
      </c>
      <c r="G16576" s="2"/>
      <c r="H16576" t="s">
        <v>53373</v>
      </c>
      <c r="I16576" t="s">
        <v>20328</v>
      </c>
      <c r="J16576" s="3">
        <v>110.16</v>
      </c>
      <c r="K16576">
        <v>3</v>
      </c>
      <c r="L16576">
        <v>0.4</v>
      </c>
      <c r="M16576" s="3">
        <v>-16.559999999999995</v>
      </c>
      <c r="N16576">
        <v>9.26</v>
      </c>
      <c r="O16576" t="s">
        <v>52203</v>
      </c>
    </row>
    <row r="16577" spans="1:15" ht="15" customHeight="1" x14ac:dyDescent="0.45">
      <c r="A16577">
        <v>16576</v>
      </c>
      <c r="B16577" t="s">
        <v>24494</v>
      </c>
      <c r="C16577" s="1">
        <v>41865</v>
      </c>
      <c r="D16577" s="1">
        <v>41869</v>
      </c>
      <c r="E16577" t="s">
        <v>23</v>
      </c>
      <c r="F16577" t="s">
        <v>6471</v>
      </c>
      <c r="G16577" s="2"/>
      <c r="H16577" t="s">
        <v>53373</v>
      </c>
      <c r="I16577" t="s">
        <v>20987</v>
      </c>
      <c r="J16577" s="3">
        <v>989.04</v>
      </c>
      <c r="K16577">
        <v>4</v>
      </c>
      <c r="L16577">
        <v>0.5</v>
      </c>
      <c r="M16577" s="3">
        <v>-435.24</v>
      </c>
      <c r="N16577">
        <v>54.23</v>
      </c>
      <c r="O16577" t="s">
        <v>52203</v>
      </c>
    </row>
    <row r="16578" spans="1:15" ht="15" customHeight="1" x14ac:dyDescent="0.45">
      <c r="A16578">
        <v>16577</v>
      </c>
      <c r="B16578" t="s">
        <v>30345</v>
      </c>
      <c r="C16578" s="1">
        <v>41458</v>
      </c>
      <c r="D16578" s="1">
        <v>41462</v>
      </c>
      <c r="E16578" t="s">
        <v>23</v>
      </c>
      <c r="F16578" t="s">
        <v>9656</v>
      </c>
      <c r="G16578" s="2"/>
      <c r="H16578" t="s">
        <v>53122</v>
      </c>
      <c r="I16578" t="s">
        <v>22698</v>
      </c>
      <c r="J16578" s="3">
        <v>2123.0280000000002</v>
      </c>
      <c r="K16578">
        <v>8</v>
      </c>
      <c r="L16578">
        <v>0.15</v>
      </c>
      <c r="M16578" s="3">
        <v>124.7879999999999</v>
      </c>
      <c r="N16578">
        <v>254.54</v>
      </c>
      <c r="O16578" t="s">
        <v>52212</v>
      </c>
    </row>
    <row r="16579" spans="1:15" ht="15" customHeight="1" x14ac:dyDescent="0.45">
      <c r="A16579">
        <v>16578</v>
      </c>
      <c r="B16579" t="s">
        <v>26904</v>
      </c>
      <c r="C16579" s="1">
        <v>42258</v>
      </c>
      <c r="D16579" s="1">
        <v>42264</v>
      </c>
      <c r="E16579" t="s">
        <v>23</v>
      </c>
      <c r="F16579" t="s">
        <v>7782</v>
      </c>
      <c r="G16579" s="2"/>
      <c r="H16579" t="s">
        <v>52951</v>
      </c>
      <c r="I16579" t="s">
        <v>20205</v>
      </c>
      <c r="J16579" s="3">
        <v>133.49999999999997</v>
      </c>
      <c r="K16579">
        <v>5</v>
      </c>
      <c r="L16579">
        <v>0</v>
      </c>
      <c r="M16579" s="3">
        <v>55.949999999999996</v>
      </c>
      <c r="N16579">
        <v>9.58</v>
      </c>
      <c r="O16579" t="s">
        <v>52203</v>
      </c>
    </row>
    <row r="16580" spans="1:15" ht="15" customHeight="1" x14ac:dyDescent="0.45">
      <c r="A16580">
        <v>16579</v>
      </c>
      <c r="B16580" t="s">
        <v>35444</v>
      </c>
      <c r="C16580" s="1">
        <v>41077</v>
      </c>
      <c r="D16580" s="1">
        <v>41081</v>
      </c>
      <c r="E16580" t="s">
        <v>23</v>
      </c>
      <c r="F16580" t="s">
        <v>12420</v>
      </c>
      <c r="G16580" s="2"/>
      <c r="H16580" t="s">
        <v>52869</v>
      </c>
      <c r="I16580" t="s">
        <v>20527</v>
      </c>
      <c r="J16580" s="3">
        <v>338.40000000000003</v>
      </c>
      <c r="K16580">
        <v>2</v>
      </c>
      <c r="L16580">
        <v>0</v>
      </c>
      <c r="M16580" s="3">
        <v>138.72</v>
      </c>
      <c r="N16580">
        <v>25.35</v>
      </c>
      <c r="O16580" t="s">
        <v>52203</v>
      </c>
    </row>
    <row r="16581" spans="1:15" ht="15" customHeight="1" x14ac:dyDescent="0.45">
      <c r="A16581">
        <v>16580</v>
      </c>
      <c r="B16581" t="s">
        <v>37395</v>
      </c>
      <c r="C16581" s="1">
        <v>42336</v>
      </c>
      <c r="D16581" s="1">
        <v>42342</v>
      </c>
      <c r="E16581" t="s">
        <v>23</v>
      </c>
      <c r="F16581" t="s">
        <v>13495</v>
      </c>
      <c r="G16581" s="2"/>
      <c r="H16581" t="s">
        <v>53736</v>
      </c>
      <c r="I16581" t="s">
        <v>22902</v>
      </c>
      <c r="J16581" s="3">
        <v>114.87</v>
      </c>
      <c r="K16581">
        <v>1</v>
      </c>
      <c r="L16581">
        <v>0</v>
      </c>
      <c r="M16581" s="3">
        <v>16.080000000000002</v>
      </c>
      <c r="N16581">
        <v>21.1</v>
      </c>
      <c r="O16581" t="s">
        <v>52207</v>
      </c>
    </row>
    <row r="16582" spans="1:15" ht="15" customHeight="1" x14ac:dyDescent="0.45">
      <c r="A16582">
        <v>16581</v>
      </c>
      <c r="B16582" t="s">
        <v>39793</v>
      </c>
      <c r="C16582" s="1">
        <v>41949</v>
      </c>
      <c r="D16582" s="1">
        <v>41952</v>
      </c>
      <c r="E16582" t="s">
        <v>75</v>
      </c>
      <c r="F16582" t="s">
        <v>14785</v>
      </c>
      <c r="G16582" s="2"/>
      <c r="H16582" t="s">
        <v>52888</v>
      </c>
      <c r="I16582" t="s">
        <v>23080</v>
      </c>
      <c r="J16582" s="3">
        <v>675.54</v>
      </c>
      <c r="K16582">
        <v>5</v>
      </c>
      <c r="L16582">
        <v>0.1</v>
      </c>
      <c r="M16582" s="3">
        <v>29.939999999999998</v>
      </c>
      <c r="N16582">
        <v>122.15</v>
      </c>
      <c r="O16582" t="s">
        <v>52212</v>
      </c>
    </row>
    <row r="16583" spans="1:15" ht="15" customHeight="1" x14ac:dyDescent="0.45">
      <c r="A16583">
        <v>16582</v>
      </c>
      <c r="B16583" t="s">
        <v>39993</v>
      </c>
      <c r="C16583" s="1">
        <v>42069</v>
      </c>
      <c r="D16583" s="1">
        <v>42073</v>
      </c>
      <c r="E16583" t="s">
        <v>23</v>
      </c>
      <c r="F16583" t="s">
        <v>14891</v>
      </c>
      <c r="G16583" s="2"/>
      <c r="H16583" t="s">
        <v>52980</v>
      </c>
      <c r="I16583" t="s">
        <v>23374</v>
      </c>
      <c r="J16583" s="3">
        <v>241.32000000000005</v>
      </c>
      <c r="K16583">
        <v>4</v>
      </c>
      <c r="L16583">
        <v>0.5</v>
      </c>
      <c r="M16583" s="3">
        <v>-77.280000000000058</v>
      </c>
      <c r="N16583">
        <v>23.92</v>
      </c>
      <c r="O16583" t="s">
        <v>52203</v>
      </c>
    </row>
    <row r="16584" spans="1:15" ht="15" customHeight="1" x14ac:dyDescent="0.45">
      <c r="A16584">
        <v>16583</v>
      </c>
      <c r="B16584" t="s">
        <v>39993</v>
      </c>
      <c r="C16584" s="1">
        <v>42069</v>
      </c>
      <c r="D16584" s="1">
        <v>42073</v>
      </c>
      <c r="E16584" t="s">
        <v>23</v>
      </c>
      <c r="F16584" t="s">
        <v>14891</v>
      </c>
      <c r="G16584" s="2"/>
      <c r="H16584" t="s">
        <v>52980</v>
      </c>
      <c r="I16584" t="s">
        <v>22588</v>
      </c>
      <c r="J16584" s="3">
        <v>49.5</v>
      </c>
      <c r="K16584">
        <v>2</v>
      </c>
      <c r="L16584">
        <v>0.5</v>
      </c>
      <c r="M16584" s="3">
        <v>-16.86</v>
      </c>
      <c r="N16584">
        <v>2.83</v>
      </c>
      <c r="O16584" t="s">
        <v>52203</v>
      </c>
    </row>
    <row r="16585" spans="1:15" ht="15" customHeight="1" x14ac:dyDescent="0.45">
      <c r="A16585">
        <v>16584</v>
      </c>
      <c r="B16585" t="s">
        <v>39993</v>
      </c>
      <c r="C16585" s="1">
        <v>42069</v>
      </c>
      <c r="D16585" s="1">
        <v>42073</v>
      </c>
      <c r="E16585" t="s">
        <v>23</v>
      </c>
      <c r="F16585" t="s">
        <v>14891</v>
      </c>
      <c r="G16585" s="2"/>
      <c r="H16585" t="s">
        <v>52980</v>
      </c>
      <c r="I16585" t="s">
        <v>20901</v>
      </c>
      <c r="J16585" s="3">
        <v>43.92</v>
      </c>
      <c r="K16585">
        <v>3</v>
      </c>
      <c r="L16585">
        <v>0.5</v>
      </c>
      <c r="M16585" s="3">
        <v>-39.6</v>
      </c>
      <c r="N16585">
        <v>3.65</v>
      </c>
      <c r="O16585" t="s">
        <v>52203</v>
      </c>
    </row>
    <row r="16586" spans="1:15" ht="15" customHeight="1" x14ac:dyDescent="0.45">
      <c r="A16586">
        <v>16585</v>
      </c>
      <c r="B16586" t="s">
        <v>39993</v>
      </c>
      <c r="C16586" s="1">
        <v>42069</v>
      </c>
      <c r="D16586" s="1">
        <v>42073</v>
      </c>
      <c r="E16586" t="s">
        <v>23</v>
      </c>
      <c r="F16586" t="s">
        <v>14891</v>
      </c>
      <c r="G16586" s="2"/>
      <c r="H16586" t="s">
        <v>52980</v>
      </c>
      <c r="I16586" t="s">
        <v>22453</v>
      </c>
      <c r="J16586" s="3">
        <v>13.185000000000002</v>
      </c>
      <c r="K16586">
        <v>1</v>
      </c>
      <c r="L16586">
        <v>0.5</v>
      </c>
      <c r="M16586" s="3">
        <v>-2.3850000000000016</v>
      </c>
      <c r="N16586">
        <v>1.8</v>
      </c>
      <c r="O16586" t="s">
        <v>52203</v>
      </c>
    </row>
    <row r="16587" spans="1:15" ht="15" customHeight="1" x14ac:dyDescent="0.45">
      <c r="A16587">
        <v>16586</v>
      </c>
      <c r="B16587" t="s">
        <v>46626</v>
      </c>
      <c r="C16587" s="1">
        <v>41443</v>
      </c>
      <c r="D16587" s="1">
        <v>41445</v>
      </c>
      <c r="E16587" t="s">
        <v>69</v>
      </c>
      <c r="F16587" t="s">
        <v>18507</v>
      </c>
      <c r="G16587" s="2"/>
      <c r="H16587" t="s">
        <v>53075</v>
      </c>
      <c r="I16587" t="s">
        <v>20216</v>
      </c>
      <c r="J16587" s="3">
        <v>43.199999999999996</v>
      </c>
      <c r="K16587">
        <v>4</v>
      </c>
      <c r="L16587">
        <v>0</v>
      </c>
      <c r="M16587" s="3">
        <v>21.6</v>
      </c>
      <c r="N16587">
        <v>3.77</v>
      </c>
      <c r="O16587" t="s">
        <v>52203</v>
      </c>
    </row>
    <row r="16588" spans="1:15" ht="15" customHeight="1" x14ac:dyDescent="0.45">
      <c r="A16588">
        <v>16587</v>
      </c>
      <c r="B16588" t="s">
        <v>46626</v>
      </c>
      <c r="C16588" s="1">
        <v>41443</v>
      </c>
      <c r="D16588" s="1">
        <v>41445</v>
      </c>
      <c r="E16588" t="s">
        <v>69</v>
      </c>
      <c r="F16588" t="s">
        <v>18507</v>
      </c>
      <c r="G16588" s="2"/>
      <c r="H16588" t="s">
        <v>53075</v>
      </c>
      <c r="I16588" t="s">
        <v>23410</v>
      </c>
      <c r="J16588" s="3">
        <v>2364.1019999999999</v>
      </c>
      <c r="K16588">
        <v>4</v>
      </c>
      <c r="L16588">
        <v>0.35</v>
      </c>
      <c r="M16588" s="3">
        <v>-218.29799999999977</v>
      </c>
      <c r="N16588">
        <v>338.1</v>
      </c>
      <c r="O16588" t="s">
        <v>52203</v>
      </c>
    </row>
    <row r="16589" spans="1:15" ht="15" customHeight="1" x14ac:dyDescent="0.45">
      <c r="A16589">
        <v>16588</v>
      </c>
      <c r="B16589" t="s">
        <v>46626</v>
      </c>
      <c r="C16589" s="1">
        <v>41443</v>
      </c>
      <c r="D16589" s="1">
        <v>41445</v>
      </c>
      <c r="E16589" t="s">
        <v>69</v>
      </c>
      <c r="F16589" t="s">
        <v>18507</v>
      </c>
      <c r="G16589" s="2"/>
      <c r="H16589" t="s">
        <v>53075</v>
      </c>
      <c r="I16589" t="s">
        <v>20787</v>
      </c>
      <c r="J16589" s="3">
        <v>119.79900000000002</v>
      </c>
      <c r="K16589">
        <v>1</v>
      </c>
      <c r="L16589">
        <v>0.1</v>
      </c>
      <c r="M16589" s="3">
        <v>50.558999999999997</v>
      </c>
      <c r="N16589">
        <v>10.88</v>
      </c>
      <c r="O16589" t="s">
        <v>52203</v>
      </c>
    </row>
    <row r="16590" spans="1:15" ht="15" customHeight="1" x14ac:dyDescent="0.45">
      <c r="A16590">
        <v>16589</v>
      </c>
      <c r="B16590" t="s">
        <v>47702</v>
      </c>
      <c r="C16590" s="1">
        <v>41349</v>
      </c>
      <c r="D16590" s="1">
        <v>41356</v>
      </c>
      <c r="E16590" t="s">
        <v>23</v>
      </c>
      <c r="F16590" t="s">
        <v>19090</v>
      </c>
      <c r="G16590" s="2"/>
      <c r="H16590" t="s">
        <v>53133</v>
      </c>
      <c r="I16590" t="s">
        <v>21069</v>
      </c>
      <c r="J16590" s="3">
        <v>260.88</v>
      </c>
      <c r="K16590">
        <v>8</v>
      </c>
      <c r="L16590">
        <v>0.5</v>
      </c>
      <c r="M16590" s="3">
        <v>-67.920000000000016</v>
      </c>
      <c r="N16590">
        <v>27.18</v>
      </c>
      <c r="O16590" t="s">
        <v>52203</v>
      </c>
    </row>
    <row r="16591" spans="1:15" ht="15" customHeight="1" x14ac:dyDescent="0.45">
      <c r="A16591">
        <v>16590</v>
      </c>
      <c r="B16591" t="s">
        <v>45234</v>
      </c>
      <c r="C16591" s="1">
        <v>41984</v>
      </c>
      <c r="D16591" s="1">
        <v>41990</v>
      </c>
      <c r="E16591" t="s">
        <v>23</v>
      </c>
      <c r="F16591" t="s">
        <v>17781</v>
      </c>
      <c r="G16591" s="2"/>
      <c r="H16591" t="s">
        <v>52874</v>
      </c>
      <c r="I16591" t="s">
        <v>20963</v>
      </c>
      <c r="J16591" s="3">
        <v>93.24</v>
      </c>
      <c r="K16591">
        <v>7</v>
      </c>
      <c r="L16591">
        <v>0</v>
      </c>
      <c r="M16591" s="3">
        <v>38.22</v>
      </c>
      <c r="N16591">
        <v>5.31</v>
      </c>
      <c r="O16591" t="s">
        <v>52203</v>
      </c>
    </row>
    <row r="16592" spans="1:15" ht="15" customHeight="1" x14ac:dyDescent="0.45">
      <c r="A16592">
        <v>16591</v>
      </c>
      <c r="B16592" t="s">
        <v>39994</v>
      </c>
      <c r="C16592" s="1">
        <v>42325</v>
      </c>
      <c r="D16592" s="1">
        <v>42330</v>
      </c>
      <c r="E16592" t="s">
        <v>23</v>
      </c>
      <c r="F16592" t="s">
        <v>14891</v>
      </c>
      <c r="G16592" s="2"/>
      <c r="H16592" t="s">
        <v>52930</v>
      </c>
      <c r="I16592" t="s">
        <v>20585</v>
      </c>
      <c r="J16592" s="3">
        <v>186.84</v>
      </c>
      <c r="K16592">
        <v>4</v>
      </c>
      <c r="L16592">
        <v>0</v>
      </c>
      <c r="M16592" s="3">
        <v>29.880000000000003</v>
      </c>
      <c r="N16592">
        <v>10.45</v>
      </c>
      <c r="O16592" t="s">
        <v>52203</v>
      </c>
    </row>
    <row r="16593" spans="1:15" ht="15" customHeight="1" x14ac:dyDescent="0.45">
      <c r="A16593">
        <v>16592</v>
      </c>
      <c r="B16593" t="s">
        <v>39994</v>
      </c>
      <c r="C16593" s="1">
        <v>42325</v>
      </c>
      <c r="D16593" s="1">
        <v>42330</v>
      </c>
      <c r="E16593" t="s">
        <v>23</v>
      </c>
      <c r="F16593" t="s">
        <v>14891</v>
      </c>
      <c r="G16593" s="2"/>
      <c r="H16593" t="s">
        <v>52930</v>
      </c>
      <c r="I16593" t="s">
        <v>20446</v>
      </c>
      <c r="J16593" s="3">
        <v>473.14799999999991</v>
      </c>
      <c r="K16593">
        <v>4</v>
      </c>
      <c r="L16593">
        <v>0.1</v>
      </c>
      <c r="M16593" s="3">
        <v>41.988000000000007</v>
      </c>
      <c r="N16593">
        <v>32.880000000000003</v>
      </c>
      <c r="O16593" t="s">
        <v>52203</v>
      </c>
    </row>
    <row r="16594" spans="1:15" ht="15" customHeight="1" x14ac:dyDescent="0.45">
      <c r="A16594">
        <v>16593</v>
      </c>
      <c r="B16594" t="s">
        <v>39994</v>
      </c>
      <c r="C16594" s="1">
        <v>42325</v>
      </c>
      <c r="D16594" s="1">
        <v>42330</v>
      </c>
      <c r="E16594" t="s">
        <v>23</v>
      </c>
      <c r="F16594" t="s">
        <v>14891</v>
      </c>
      <c r="G16594" s="2"/>
      <c r="H16594" t="s">
        <v>52930</v>
      </c>
      <c r="I16594" t="s">
        <v>20937</v>
      </c>
      <c r="J16594" s="3">
        <v>17.52</v>
      </c>
      <c r="K16594">
        <v>2</v>
      </c>
      <c r="L16594">
        <v>0</v>
      </c>
      <c r="M16594" s="3">
        <v>8.0400000000000009</v>
      </c>
      <c r="N16594">
        <v>1.1399999999999999</v>
      </c>
      <c r="O16594" t="s">
        <v>52203</v>
      </c>
    </row>
    <row r="16595" spans="1:15" ht="15" customHeight="1" x14ac:dyDescent="0.45">
      <c r="A16595">
        <v>16594</v>
      </c>
      <c r="B16595" t="s">
        <v>39994</v>
      </c>
      <c r="C16595" s="1">
        <v>42325</v>
      </c>
      <c r="D16595" s="1">
        <v>42330</v>
      </c>
      <c r="E16595" t="s">
        <v>23</v>
      </c>
      <c r="F16595" t="s">
        <v>14891</v>
      </c>
      <c r="G16595" s="2"/>
      <c r="H16595" t="s">
        <v>52930</v>
      </c>
      <c r="I16595" t="s">
        <v>21368</v>
      </c>
      <c r="J16595" s="3">
        <v>96.000000000000014</v>
      </c>
      <c r="K16595">
        <v>5</v>
      </c>
      <c r="L16595">
        <v>0</v>
      </c>
      <c r="M16595" s="3">
        <v>22.05</v>
      </c>
      <c r="N16595">
        <v>8.1300000000000008</v>
      </c>
      <c r="O16595" t="s">
        <v>52203</v>
      </c>
    </row>
    <row r="16596" spans="1:15" ht="15" customHeight="1" x14ac:dyDescent="0.45">
      <c r="A16596">
        <v>16595</v>
      </c>
      <c r="B16596" t="s">
        <v>46876</v>
      </c>
      <c r="C16596" s="1">
        <v>41461</v>
      </c>
      <c r="D16596" s="1">
        <v>41464</v>
      </c>
      <c r="E16596" t="s">
        <v>69</v>
      </c>
      <c r="F16596" t="s">
        <v>18648</v>
      </c>
      <c r="G16596" s="2"/>
      <c r="H16596" t="s">
        <v>53267</v>
      </c>
      <c r="I16596" t="s">
        <v>21774</v>
      </c>
      <c r="J16596" s="3">
        <v>342.50999999999993</v>
      </c>
      <c r="K16596">
        <v>7</v>
      </c>
      <c r="L16596">
        <v>0</v>
      </c>
      <c r="M16596" s="3">
        <v>171.15000000000003</v>
      </c>
      <c r="N16596">
        <v>92.91</v>
      </c>
      <c r="O16596" t="s">
        <v>52212</v>
      </c>
    </row>
    <row r="16597" spans="1:15" ht="15" customHeight="1" x14ac:dyDescent="0.45">
      <c r="A16597">
        <v>16596</v>
      </c>
      <c r="B16597" t="s">
        <v>46876</v>
      </c>
      <c r="C16597" s="1">
        <v>41461</v>
      </c>
      <c r="D16597" s="1">
        <v>41464</v>
      </c>
      <c r="E16597" t="s">
        <v>69</v>
      </c>
      <c r="F16597" t="s">
        <v>18648</v>
      </c>
      <c r="G16597" s="2"/>
      <c r="H16597" t="s">
        <v>53267</v>
      </c>
      <c r="I16597" t="s">
        <v>22007</v>
      </c>
      <c r="J16597" s="3">
        <v>353.22</v>
      </c>
      <c r="K16597">
        <v>7</v>
      </c>
      <c r="L16597">
        <v>0</v>
      </c>
      <c r="M16597" s="3">
        <v>6.93</v>
      </c>
      <c r="N16597">
        <v>17.36</v>
      </c>
      <c r="O16597" t="s">
        <v>52212</v>
      </c>
    </row>
    <row r="16598" spans="1:15" ht="15" customHeight="1" x14ac:dyDescent="0.45">
      <c r="A16598">
        <v>16597</v>
      </c>
      <c r="B16598" t="s">
        <v>26737</v>
      </c>
      <c r="C16598" s="1">
        <v>42264</v>
      </c>
      <c r="D16598" s="1">
        <v>42269</v>
      </c>
      <c r="E16598" t="s">
        <v>69</v>
      </c>
      <c r="F16598" t="s">
        <v>7690</v>
      </c>
      <c r="G16598" s="2"/>
      <c r="H16598" t="s">
        <v>53267</v>
      </c>
      <c r="I16598" t="s">
        <v>22273</v>
      </c>
      <c r="J16598" s="3">
        <v>840.15</v>
      </c>
      <c r="K16598">
        <v>5</v>
      </c>
      <c r="L16598">
        <v>0</v>
      </c>
      <c r="M16598" s="3">
        <v>142.79999999999998</v>
      </c>
      <c r="N16598">
        <v>23.19</v>
      </c>
      <c r="O16598" t="s">
        <v>52212</v>
      </c>
    </row>
    <row r="16599" spans="1:15" ht="15" customHeight="1" x14ac:dyDescent="0.45">
      <c r="A16599">
        <v>16598</v>
      </c>
      <c r="B16599" t="s">
        <v>46968</v>
      </c>
      <c r="C16599" s="1">
        <v>42298</v>
      </c>
      <c r="D16599" s="1">
        <v>42304</v>
      </c>
      <c r="E16599" t="s">
        <v>23</v>
      </c>
      <c r="F16599" t="s">
        <v>18702</v>
      </c>
      <c r="G16599" s="2"/>
      <c r="H16599" t="s">
        <v>53030</v>
      </c>
      <c r="I16599" t="s">
        <v>21085</v>
      </c>
      <c r="J16599" s="3">
        <v>38.760000000000005</v>
      </c>
      <c r="K16599">
        <v>2</v>
      </c>
      <c r="L16599">
        <v>0</v>
      </c>
      <c r="M16599" s="3">
        <v>18.18</v>
      </c>
      <c r="N16599">
        <v>1.62</v>
      </c>
      <c r="O16599" t="s">
        <v>52203</v>
      </c>
    </row>
    <row r="16600" spans="1:15" ht="15" customHeight="1" x14ac:dyDescent="0.45">
      <c r="A16600">
        <v>16599</v>
      </c>
      <c r="B16600" t="s">
        <v>46968</v>
      </c>
      <c r="C16600" s="1">
        <v>42298</v>
      </c>
      <c r="D16600" s="1">
        <v>42304</v>
      </c>
      <c r="E16600" t="s">
        <v>23</v>
      </c>
      <c r="F16600" t="s">
        <v>18702</v>
      </c>
      <c r="G16600" s="2"/>
      <c r="H16600" t="s">
        <v>53030</v>
      </c>
      <c r="I16600" t="s">
        <v>22516</v>
      </c>
      <c r="J16600" s="3">
        <v>264.38400000000001</v>
      </c>
      <c r="K16600">
        <v>3</v>
      </c>
      <c r="L16600">
        <v>0.1</v>
      </c>
      <c r="M16600" s="3">
        <v>-26.496000000000006</v>
      </c>
      <c r="N16600">
        <v>17.07</v>
      </c>
      <c r="O16600" t="s">
        <v>52203</v>
      </c>
    </row>
    <row r="16601" spans="1:15" ht="15" customHeight="1" x14ac:dyDescent="0.45">
      <c r="A16601">
        <v>16600</v>
      </c>
      <c r="B16601" t="s">
        <v>46968</v>
      </c>
      <c r="C16601" s="1">
        <v>42298</v>
      </c>
      <c r="D16601" s="1">
        <v>42304</v>
      </c>
      <c r="E16601" t="s">
        <v>23</v>
      </c>
      <c r="F16601" t="s">
        <v>18702</v>
      </c>
      <c r="G16601" s="2"/>
      <c r="H16601" t="s">
        <v>53030</v>
      </c>
      <c r="I16601" t="s">
        <v>20897</v>
      </c>
      <c r="J16601" s="3">
        <v>96.600000000000009</v>
      </c>
      <c r="K16601">
        <v>2</v>
      </c>
      <c r="L16601">
        <v>0</v>
      </c>
      <c r="M16601" s="3">
        <v>11.58</v>
      </c>
      <c r="N16601">
        <v>8.9499999999999993</v>
      </c>
      <c r="O16601" t="s">
        <v>52203</v>
      </c>
    </row>
    <row r="16602" spans="1:15" ht="15" customHeight="1" x14ac:dyDescent="0.45">
      <c r="A16602">
        <v>16601</v>
      </c>
      <c r="B16602" t="s">
        <v>46968</v>
      </c>
      <c r="C16602" s="1">
        <v>42298</v>
      </c>
      <c r="D16602" s="1">
        <v>42304</v>
      </c>
      <c r="E16602" t="s">
        <v>23</v>
      </c>
      <c r="F16602" t="s">
        <v>18702</v>
      </c>
      <c r="G16602" s="2"/>
      <c r="H16602" t="s">
        <v>53030</v>
      </c>
      <c r="I16602" t="s">
        <v>20840</v>
      </c>
      <c r="J16602" s="3">
        <v>13.829999999999998</v>
      </c>
      <c r="K16602">
        <v>1</v>
      </c>
      <c r="L16602">
        <v>0</v>
      </c>
      <c r="M16602" s="3">
        <v>5.0999999999999996</v>
      </c>
      <c r="N16602">
        <v>1.6800000000000002</v>
      </c>
      <c r="O16602" t="s">
        <v>52203</v>
      </c>
    </row>
    <row r="16603" spans="1:15" ht="15" customHeight="1" x14ac:dyDescent="0.45">
      <c r="A16603">
        <v>16602</v>
      </c>
      <c r="B16603" t="s">
        <v>46968</v>
      </c>
      <c r="C16603" s="1">
        <v>42298</v>
      </c>
      <c r="D16603" s="1">
        <v>42304</v>
      </c>
      <c r="E16603" t="s">
        <v>23</v>
      </c>
      <c r="F16603" t="s">
        <v>18702</v>
      </c>
      <c r="G16603" s="2"/>
      <c r="H16603" t="s">
        <v>53030</v>
      </c>
      <c r="I16603" t="s">
        <v>21516</v>
      </c>
      <c r="J16603" s="3">
        <v>18.54</v>
      </c>
      <c r="K16603">
        <v>2</v>
      </c>
      <c r="L16603">
        <v>0</v>
      </c>
      <c r="M16603" s="3">
        <v>8.1000000000000014</v>
      </c>
      <c r="N16603">
        <v>1.5</v>
      </c>
      <c r="O16603" t="s">
        <v>52203</v>
      </c>
    </row>
    <row r="16604" spans="1:15" ht="15" customHeight="1" x14ac:dyDescent="0.45">
      <c r="A16604">
        <v>16603</v>
      </c>
      <c r="B16604" t="s">
        <v>27786</v>
      </c>
      <c r="C16604" s="1">
        <v>41116</v>
      </c>
      <c r="D16604" s="1">
        <v>41120</v>
      </c>
      <c r="E16604" t="s">
        <v>23</v>
      </c>
      <c r="F16604" t="s">
        <v>8280</v>
      </c>
      <c r="G16604" s="2"/>
      <c r="H16604" t="s">
        <v>53737</v>
      </c>
      <c r="I16604" t="s">
        <v>20717</v>
      </c>
      <c r="J16604" s="3">
        <v>1621.9530000000002</v>
      </c>
      <c r="K16604">
        <v>3</v>
      </c>
      <c r="L16604">
        <v>0.15</v>
      </c>
      <c r="M16604" s="3">
        <v>534.21299999999997</v>
      </c>
      <c r="N16604">
        <v>183.14</v>
      </c>
      <c r="O16604" t="s">
        <v>52212</v>
      </c>
    </row>
    <row r="16605" spans="1:15" ht="15" customHeight="1" x14ac:dyDescent="0.45">
      <c r="A16605">
        <v>16604</v>
      </c>
      <c r="B16605" t="s">
        <v>41972</v>
      </c>
      <c r="C16605" s="1">
        <v>42364</v>
      </c>
      <c r="D16605" s="1">
        <v>42369</v>
      </c>
      <c r="E16605" t="s">
        <v>23</v>
      </c>
      <c r="F16605" t="s">
        <v>16020</v>
      </c>
      <c r="G16605" s="2"/>
      <c r="H16605" t="s">
        <v>53022</v>
      </c>
      <c r="I16605" t="s">
        <v>21380</v>
      </c>
      <c r="J16605" s="3">
        <v>429.31799999999998</v>
      </c>
      <c r="K16605">
        <v>3</v>
      </c>
      <c r="L16605">
        <v>0.15</v>
      </c>
      <c r="M16605" s="3">
        <v>60.588000000000022</v>
      </c>
      <c r="N16605">
        <v>27.58</v>
      </c>
      <c r="O16605" t="s">
        <v>52203</v>
      </c>
    </row>
    <row r="16606" spans="1:15" ht="15" customHeight="1" x14ac:dyDescent="0.45">
      <c r="A16606">
        <v>16605</v>
      </c>
      <c r="B16606" t="s">
        <v>41972</v>
      </c>
      <c r="C16606" s="1">
        <v>42364</v>
      </c>
      <c r="D16606" s="1">
        <v>42369</v>
      </c>
      <c r="E16606" t="s">
        <v>23</v>
      </c>
      <c r="F16606" t="s">
        <v>16020</v>
      </c>
      <c r="G16606" s="2"/>
      <c r="H16606" t="s">
        <v>53022</v>
      </c>
      <c r="I16606" t="s">
        <v>20208</v>
      </c>
      <c r="J16606" s="3">
        <v>133.6455</v>
      </c>
      <c r="K16606">
        <v>3</v>
      </c>
      <c r="L16606">
        <v>0.15</v>
      </c>
      <c r="M16606" s="3">
        <v>-12.604499999999998</v>
      </c>
      <c r="N16606">
        <v>12.36</v>
      </c>
      <c r="O16606" t="s">
        <v>52203</v>
      </c>
    </row>
    <row r="16607" spans="1:15" ht="15" customHeight="1" x14ac:dyDescent="0.45">
      <c r="A16607">
        <v>16606</v>
      </c>
      <c r="B16607" t="s">
        <v>41972</v>
      </c>
      <c r="C16607" s="1">
        <v>42364</v>
      </c>
      <c r="D16607" s="1">
        <v>42369</v>
      </c>
      <c r="E16607" t="s">
        <v>23</v>
      </c>
      <c r="F16607" t="s">
        <v>16020</v>
      </c>
      <c r="G16607" s="2"/>
      <c r="H16607" t="s">
        <v>53022</v>
      </c>
      <c r="I16607" t="s">
        <v>20231</v>
      </c>
      <c r="J16607" s="3">
        <v>201.84</v>
      </c>
      <c r="K16607">
        <v>4</v>
      </c>
      <c r="L16607">
        <v>0</v>
      </c>
      <c r="M16607" s="3">
        <v>3.96</v>
      </c>
      <c r="N16607">
        <v>9.1199999999999992</v>
      </c>
      <c r="O16607" t="s">
        <v>52203</v>
      </c>
    </row>
    <row r="16608" spans="1:15" ht="15" customHeight="1" x14ac:dyDescent="0.45">
      <c r="A16608">
        <v>16607</v>
      </c>
      <c r="B16608" t="s">
        <v>27751</v>
      </c>
      <c r="C16608" s="1">
        <v>41406</v>
      </c>
      <c r="D16608" s="1">
        <v>41408</v>
      </c>
      <c r="E16608" t="s">
        <v>75</v>
      </c>
      <c r="F16608" t="s">
        <v>8261</v>
      </c>
      <c r="G16608" s="2"/>
      <c r="H16608" t="s">
        <v>53107</v>
      </c>
      <c r="I16608" t="s">
        <v>20645</v>
      </c>
      <c r="J16608" s="3">
        <v>315.18</v>
      </c>
      <c r="K16608">
        <v>6</v>
      </c>
      <c r="L16608">
        <v>0</v>
      </c>
      <c r="M16608" s="3">
        <v>56.699999999999996</v>
      </c>
      <c r="N16608">
        <v>9.9700000000000006</v>
      </c>
      <c r="O16608" t="s">
        <v>52212</v>
      </c>
    </row>
    <row r="16609" spans="1:15" ht="15" customHeight="1" x14ac:dyDescent="0.45">
      <c r="A16609">
        <v>16608</v>
      </c>
      <c r="B16609" t="s">
        <v>27751</v>
      </c>
      <c r="C16609" s="1">
        <v>41406</v>
      </c>
      <c r="D16609" s="1">
        <v>41408</v>
      </c>
      <c r="E16609" t="s">
        <v>75</v>
      </c>
      <c r="F16609" t="s">
        <v>8261</v>
      </c>
      <c r="G16609" s="2"/>
      <c r="H16609" t="s">
        <v>53107</v>
      </c>
      <c r="I16609" t="s">
        <v>21141</v>
      </c>
      <c r="J16609" s="3">
        <v>170.04000000000002</v>
      </c>
      <c r="K16609">
        <v>4</v>
      </c>
      <c r="L16609">
        <v>0</v>
      </c>
      <c r="M16609" s="3">
        <v>27.119999999999997</v>
      </c>
      <c r="N16609">
        <v>18.600000000000001</v>
      </c>
      <c r="O16609" t="s">
        <v>52212</v>
      </c>
    </row>
    <row r="16610" spans="1:15" ht="15" customHeight="1" x14ac:dyDescent="0.45">
      <c r="A16610">
        <v>16609</v>
      </c>
      <c r="B16610" t="s">
        <v>27751</v>
      </c>
      <c r="C16610" s="1">
        <v>41406</v>
      </c>
      <c r="D16610" s="1">
        <v>41408</v>
      </c>
      <c r="E16610" t="s">
        <v>75</v>
      </c>
      <c r="F16610" t="s">
        <v>8261</v>
      </c>
      <c r="G16610" s="2"/>
      <c r="H16610" t="s">
        <v>53107</v>
      </c>
      <c r="I16610" t="s">
        <v>22519</v>
      </c>
      <c r="J16610" s="3">
        <v>108.15</v>
      </c>
      <c r="K16610">
        <v>1</v>
      </c>
      <c r="L16610">
        <v>0</v>
      </c>
      <c r="M16610" s="3">
        <v>11.879999999999999</v>
      </c>
      <c r="N16610">
        <v>20.71</v>
      </c>
      <c r="O16610" t="s">
        <v>52212</v>
      </c>
    </row>
    <row r="16611" spans="1:15" ht="15" customHeight="1" x14ac:dyDescent="0.45">
      <c r="A16611">
        <v>16610</v>
      </c>
      <c r="B16611" t="s">
        <v>27751</v>
      </c>
      <c r="C16611" s="1">
        <v>41406</v>
      </c>
      <c r="D16611" s="1">
        <v>41408</v>
      </c>
      <c r="E16611" t="s">
        <v>75</v>
      </c>
      <c r="F16611" t="s">
        <v>8261</v>
      </c>
      <c r="G16611" s="2"/>
      <c r="H16611" t="s">
        <v>53107</v>
      </c>
      <c r="I16611" t="s">
        <v>22088</v>
      </c>
      <c r="J16611" s="3">
        <v>170.964</v>
      </c>
      <c r="K16611">
        <v>4</v>
      </c>
      <c r="L16611">
        <v>0.1</v>
      </c>
      <c r="M16611" s="3">
        <v>-3.8760000000000012</v>
      </c>
      <c r="N16611">
        <v>23.06</v>
      </c>
      <c r="O16611" t="s">
        <v>52212</v>
      </c>
    </row>
    <row r="16612" spans="1:15" ht="15" customHeight="1" x14ac:dyDescent="0.45">
      <c r="A16612">
        <v>16611</v>
      </c>
      <c r="B16612" t="s">
        <v>27751</v>
      </c>
      <c r="C16612" s="1">
        <v>41406</v>
      </c>
      <c r="D16612" s="1">
        <v>41408</v>
      </c>
      <c r="E16612" t="s">
        <v>75</v>
      </c>
      <c r="F16612" t="s">
        <v>8261</v>
      </c>
      <c r="G16612" s="2"/>
      <c r="H16612" t="s">
        <v>53107</v>
      </c>
      <c r="I16612" t="s">
        <v>21035</v>
      </c>
      <c r="J16612" s="3">
        <v>23.880000000000003</v>
      </c>
      <c r="K16612">
        <v>2</v>
      </c>
      <c r="L16612">
        <v>0</v>
      </c>
      <c r="M16612" s="3">
        <v>10.02</v>
      </c>
      <c r="N16612">
        <v>6.05</v>
      </c>
      <c r="O16612" t="s">
        <v>52212</v>
      </c>
    </row>
    <row r="16613" spans="1:15" ht="15" customHeight="1" x14ac:dyDescent="0.45">
      <c r="A16613">
        <v>16612</v>
      </c>
      <c r="B16613" t="s">
        <v>27751</v>
      </c>
      <c r="C16613" s="1">
        <v>41406</v>
      </c>
      <c r="D16613" s="1">
        <v>41408</v>
      </c>
      <c r="E16613" t="s">
        <v>75</v>
      </c>
      <c r="F16613" t="s">
        <v>8261</v>
      </c>
      <c r="G16613" s="2"/>
      <c r="H16613" t="s">
        <v>53107</v>
      </c>
      <c r="I16613" t="s">
        <v>20935</v>
      </c>
      <c r="J16613" s="3">
        <v>508.32</v>
      </c>
      <c r="K16613">
        <v>2</v>
      </c>
      <c r="L16613">
        <v>0</v>
      </c>
      <c r="M16613" s="3">
        <v>203.28000000000003</v>
      </c>
      <c r="N16613">
        <v>58.41</v>
      </c>
      <c r="O16613" t="s">
        <v>52212</v>
      </c>
    </row>
    <row r="16614" spans="1:15" ht="15" customHeight="1" x14ac:dyDescent="0.45">
      <c r="A16614">
        <v>16613</v>
      </c>
      <c r="B16614" t="s">
        <v>27751</v>
      </c>
      <c r="C16614" s="1">
        <v>41406</v>
      </c>
      <c r="D16614" s="1">
        <v>41408</v>
      </c>
      <c r="E16614" t="s">
        <v>75</v>
      </c>
      <c r="F16614" t="s">
        <v>8261</v>
      </c>
      <c r="G16614" s="2"/>
      <c r="H16614" t="s">
        <v>53107</v>
      </c>
      <c r="I16614" t="s">
        <v>21151</v>
      </c>
      <c r="J16614" s="3">
        <v>32.04</v>
      </c>
      <c r="K16614">
        <v>2</v>
      </c>
      <c r="L16614">
        <v>0</v>
      </c>
      <c r="M16614" s="3">
        <v>1.26</v>
      </c>
      <c r="N16614">
        <v>7.54</v>
      </c>
      <c r="O16614" t="s">
        <v>52212</v>
      </c>
    </row>
    <row r="16615" spans="1:15" ht="15" customHeight="1" x14ac:dyDescent="0.45">
      <c r="A16615">
        <v>16614</v>
      </c>
      <c r="B16615" t="s">
        <v>30616</v>
      </c>
      <c r="C16615" s="1">
        <v>42187</v>
      </c>
      <c r="D16615" s="1">
        <v>42191</v>
      </c>
      <c r="E16615" t="s">
        <v>23</v>
      </c>
      <c r="F16615" t="s">
        <v>9805</v>
      </c>
      <c r="G16615" s="2"/>
      <c r="H16615" t="s">
        <v>53035</v>
      </c>
      <c r="I16615" t="s">
        <v>21385</v>
      </c>
      <c r="J16615" s="3">
        <v>222.81</v>
      </c>
      <c r="K16615">
        <v>7</v>
      </c>
      <c r="L16615">
        <v>0</v>
      </c>
      <c r="M16615" s="3">
        <v>62.370000000000005</v>
      </c>
      <c r="N16615">
        <v>10.98</v>
      </c>
      <c r="O16615" t="s">
        <v>52203</v>
      </c>
    </row>
    <row r="16616" spans="1:15" ht="15" customHeight="1" x14ac:dyDescent="0.45">
      <c r="A16616">
        <v>16615</v>
      </c>
      <c r="B16616" t="s">
        <v>43677</v>
      </c>
      <c r="C16616" s="1">
        <v>41131</v>
      </c>
      <c r="D16616" s="1">
        <v>41136</v>
      </c>
      <c r="E16616" t="s">
        <v>69</v>
      </c>
      <c r="F16616" t="s">
        <v>16925</v>
      </c>
      <c r="G16616" s="2"/>
      <c r="H16616" t="s">
        <v>52932</v>
      </c>
      <c r="I16616" t="s">
        <v>20570</v>
      </c>
      <c r="J16616" s="3">
        <v>27.36</v>
      </c>
      <c r="K16616">
        <v>2</v>
      </c>
      <c r="L16616">
        <v>0</v>
      </c>
      <c r="M16616" s="3">
        <v>8.16</v>
      </c>
      <c r="N16616">
        <v>2.3199999999999998</v>
      </c>
      <c r="O16616" t="s">
        <v>52203</v>
      </c>
    </row>
    <row r="16617" spans="1:15" ht="15" customHeight="1" x14ac:dyDescent="0.45">
      <c r="A16617">
        <v>16616</v>
      </c>
      <c r="B16617" t="s">
        <v>42418</v>
      </c>
      <c r="C16617" s="1">
        <v>41440</v>
      </c>
      <c r="D16617" s="1">
        <v>41444</v>
      </c>
      <c r="E16617" t="s">
        <v>23</v>
      </c>
      <c r="F16617" t="s">
        <v>16257</v>
      </c>
      <c r="G16617" s="2"/>
      <c r="H16617" t="s">
        <v>52866</v>
      </c>
      <c r="I16617" t="s">
        <v>20323</v>
      </c>
      <c r="J16617" s="3">
        <v>248.02200000000005</v>
      </c>
      <c r="K16617">
        <v>2</v>
      </c>
      <c r="L16617">
        <v>0.1</v>
      </c>
      <c r="M16617" s="3">
        <v>8.2619999999999933</v>
      </c>
      <c r="N16617">
        <v>7.36</v>
      </c>
      <c r="O16617" t="s">
        <v>52203</v>
      </c>
    </row>
    <row r="16618" spans="1:15" ht="15" customHeight="1" x14ac:dyDescent="0.45">
      <c r="A16618">
        <v>16617</v>
      </c>
      <c r="B16618" t="s">
        <v>47285</v>
      </c>
      <c r="C16618" s="1">
        <v>42339</v>
      </c>
      <c r="D16618" s="1">
        <v>42344</v>
      </c>
      <c r="E16618" t="s">
        <v>23</v>
      </c>
      <c r="F16618" t="s">
        <v>18866</v>
      </c>
      <c r="G16618" s="2"/>
      <c r="H16618" t="s">
        <v>53297</v>
      </c>
      <c r="I16618" t="s">
        <v>21367</v>
      </c>
      <c r="J16618" s="3">
        <v>46.439999999999991</v>
      </c>
      <c r="K16618">
        <v>3</v>
      </c>
      <c r="L16618">
        <v>0</v>
      </c>
      <c r="M16618" s="3">
        <v>12.96</v>
      </c>
      <c r="N16618">
        <v>3.14</v>
      </c>
      <c r="O16618" t="s">
        <v>52203</v>
      </c>
    </row>
    <row r="16619" spans="1:15" ht="15" customHeight="1" x14ac:dyDescent="0.45">
      <c r="A16619">
        <v>16618</v>
      </c>
      <c r="B16619" t="s">
        <v>46262</v>
      </c>
      <c r="C16619" s="1">
        <v>41527</v>
      </c>
      <c r="D16619" s="1">
        <v>41531</v>
      </c>
      <c r="E16619" t="s">
        <v>23</v>
      </c>
      <c r="F16619" t="s">
        <v>18311</v>
      </c>
      <c r="G16619" s="2"/>
      <c r="H16619" t="s">
        <v>52863</v>
      </c>
      <c r="I16619" t="s">
        <v>22336</v>
      </c>
      <c r="J16619" s="3">
        <v>152.25</v>
      </c>
      <c r="K16619">
        <v>5</v>
      </c>
      <c r="L16619">
        <v>0</v>
      </c>
      <c r="M16619" s="3">
        <v>76.050000000000011</v>
      </c>
      <c r="N16619">
        <v>11.94</v>
      </c>
      <c r="O16619" t="s">
        <v>52203</v>
      </c>
    </row>
    <row r="16620" spans="1:15" ht="15" customHeight="1" x14ac:dyDescent="0.45">
      <c r="A16620">
        <v>16619</v>
      </c>
      <c r="B16620" t="s">
        <v>41119</v>
      </c>
      <c r="C16620" s="1">
        <v>42313</v>
      </c>
      <c r="D16620" s="1">
        <v>42319</v>
      </c>
      <c r="E16620" t="s">
        <v>23</v>
      </c>
      <c r="F16620" t="s">
        <v>15516</v>
      </c>
      <c r="G16620" s="2"/>
      <c r="H16620" t="s">
        <v>52901</v>
      </c>
      <c r="I16620" t="s">
        <v>20963</v>
      </c>
      <c r="J16620" s="3">
        <v>23.975999999999999</v>
      </c>
      <c r="K16620">
        <v>2</v>
      </c>
      <c r="L16620">
        <v>0.1</v>
      </c>
      <c r="M16620" s="3">
        <v>8.2560000000000002</v>
      </c>
      <c r="N16620">
        <v>1.91</v>
      </c>
      <c r="O16620" t="s">
        <v>52203</v>
      </c>
    </row>
    <row r="16621" spans="1:15" ht="15" customHeight="1" x14ac:dyDescent="0.45">
      <c r="A16621">
        <v>16620</v>
      </c>
      <c r="B16621" t="s">
        <v>41119</v>
      </c>
      <c r="C16621" s="1">
        <v>42313</v>
      </c>
      <c r="D16621" s="1">
        <v>42319</v>
      </c>
      <c r="E16621" t="s">
        <v>23</v>
      </c>
      <c r="F16621" t="s">
        <v>15516</v>
      </c>
      <c r="G16621" s="2"/>
      <c r="H16621" t="s">
        <v>52901</v>
      </c>
      <c r="I16621" t="s">
        <v>21263</v>
      </c>
      <c r="J16621" s="3">
        <v>112.72499999999999</v>
      </c>
      <c r="K16621">
        <v>5</v>
      </c>
      <c r="L16621">
        <v>0.1</v>
      </c>
      <c r="M16621" s="3">
        <v>-5.0249999999999986</v>
      </c>
      <c r="N16621">
        <v>10.38</v>
      </c>
      <c r="O16621" t="s">
        <v>52203</v>
      </c>
    </row>
    <row r="16622" spans="1:15" ht="15" customHeight="1" x14ac:dyDescent="0.45">
      <c r="A16622">
        <v>16621</v>
      </c>
      <c r="B16622" t="s">
        <v>41119</v>
      </c>
      <c r="C16622" s="1">
        <v>42313</v>
      </c>
      <c r="D16622" s="1">
        <v>42319</v>
      </c>
      <c r="E16622" t="s">
        <v>23</v>
      </c>
      <c r="F16622" t="s">
        <v>15516</v>
      </c>
      <c r="G16622" s="2"/>
      <c r="H16622" t="s">
        <v>52901</v>
      </c>
      <c r="I16622" t="s">
        <v>21557</v>
      </c>
      <c r="J16622" s="3">
        <v>58.967999999999996</v>
      </c>
      <c r="K16622">
        <v>6</v>
      </c>
      <c r="L16622">
        <v>0.1</v>
      </c>
      <c r="M16622" s="3">
        <v>18.287999999999997</v>
      </c>
      <c r="N16622">
        <v>4.49</v>
      </c>
      <c r="O16622" t="s">
        <v>52203</v>
      </c>
    </row>
    <row r="16623" spans="1:15" ht="15" customHeight="1" x14ac:dyDescent="0.45">
      <c r="A16623">
        <v>16622</v>
      </c>
      <c r="B16623" t="s">
        <v>41119</v>
      </c>
      <c r="C16623" s="1">
        <v>42313</v>
      </c>
      <c r="D16623" s="1">
        <v>42319</v>
      </c>
      <c r="E16623" t="s">
        <v>23</v>
      </c>
      <c r="F16623" t="s">
        <v>15516</v>
      </c>
      <c r="G16623" s="2"/>
      <c r="H16623" t="s">
        <v>52901</v>
      </c>
      <c r="I16623" t="s">
        <v>20991</v>
      </c>
      <c r="J16623" s="3">
        <v>26.811</v>
      </c>
      <c r="K16623">
        <v>1</v>
      </c>
      <c r="L16623">
        <v>0.1</v>
      </c>
      <c r="M16623" s="3">
        <v>7.730999999999999</v>
      </c>
      <c r="N16623">
        <v>2.77</v>
      </c>
      <c r="O16623" t="s">
        <v>52203</v>
      </c>
    </row>
    <row r="16624" spans="1:15" ht="15" customHeight="1" x14ac:dyDescent="0.45">
      <c r="A16624">
        <v>16623</v>
      </c>
      <c r="B16624" t="s">
        <v>41119</v>
      </c>
      <c r="C16624" s="1">
        <v>42313</v>
      </c>
      <c r="D16624" s="1">
        <v>42319</v>
      </c>
      <c r="E16624" t="s">
        <v>23</v>
      </c>
      <c r="F16624" t="s">
        <v>15516</v>
      </c>
      <c r="G16624" s="2"/>
      <c r="H16624" t="s">
        <v>52901</v>
      </c>
      <c r="I16624" t="s">
        <v>21859</v>
      </c>
      <c r="J16624" s="3">
        <v>12.852</v>
      </c>
      <c r="K16624">
        <v>2</v>
      </c>
      <c r="L16624">
        <v>0.1</v>
      </c>
      <c r="M16624" s="3">
        <v>2.1120000000000001</v>
      </c>
      <c r="N16624">
        <v>1.24</v>
      </c>
      <c r="O16624" t="s">
        <v>52203</v>
      </c>
    </row>
    <row r="16625" spans="1:15" ht="15" customHeight="1" x14ac:dyDescent="0.45">
      <c r="A16625">
        <v>16624</v>
      </c>
      <c r="B16625" t="s">
        <v>41119</v>
      </c>
      <c r="C16625" s="1">
        <v>42313</v>
      </c>
      <c r="D16625" s="1">
        <v>42319</v>
      </c>
      <c r="E16625" t="s">
        <v>23</v>
      </c>
      <c r="F16625" t="s">
        <v>15516</v>
      </c>
      <c r="G16625" s="2"/>
      <c r="H16625" t="s">
        <v>52901</v>
      </c>
      <c r="I16625" t="s">
        <v>21423</v>
      </c>
      <c r="J16625" s="3">
        <v>79.974000000000004</v>
      </c>
      <c r="K16625">
        <v>2</v>
      </c>
      <c r="L16625">
        <v>0.1</v>
      </c>
      <c r="M16625" s="3">
        <v>20.393999999999998</v>
      </c>
      <c r="N16625">
        <v>5.34</v>
      </c>
      <c r="O16625" t="s">
        <v>52203</v>
      </c>
    </row>
    <row r="16626" spans="1:15" ht="15" customHeight="1" x14ac:dyDescent="0.45">
      <c r="A16626">
        <v>16625</v>
      </c>
      <c r="B16626" t="s">
        <v>41119</v>
      </c>
      <c r="C16626" s="1">
        <v>42313</v>
      </c>
      <c r="D16626" s="1">
        <v>42319</v>
      </c>
      <c r="E16626" t="s">
        <v>23</v>
      </c>
      <c r="F16626" t="s">
        <v>15516</v>
      </c>
      <c r="G16626" s="2"/>
      <c r="H16626" t="s">
        <v>52901</v>
      </c>
      <c r="I16626" t="s">
        <v>21769</v>
      </c>
      <c r="J16626" s="3">
        <v>201.95999999999995</v>
      </c>
      <c r="K16626">
        <v>2</v>
      </c>
      <c r="L16626">
        <v>0.1</v>
      </c>
      <c r="M16626" s="3">
        <v>82.98</v>
      </c>
      <c r="N16626">
        <v>18.579999999999998</v>
      </c>
      <c r="O16626" t="s">
        <v>52203</v>
      </c>
    </row>
    <row r="16627" spans="1:15" ht="15" customHeight="1" x14ac:dyDescent="0.45">
      <c r="A16627">
        <v>16626</v>
      </c>
      <c r="B16627" t="s">
        <v>33965</v>
      </c>
      <c r="C16627" s="1">
        <v>41767</v>
      </c>
      <c r="D16627" s="1">
        <v>41772</v>
      </c>
      <c r="E16627" t="s">
        <v>23</v>
      </c>
      <c r="F16627" t="s">
        <v>11618</v>
      </c>
      <c r="G16627" s="2"/>
      <c r="H16627" t="s">
        <v>52888</v>
      </c>
      <c r="I16627" t="s">
        <v>22715</v>
      </c>
      <c r="J16627" s="3">
        <v>53.298000000000002</v>
      </c>
      <c r="K16627">
        <v>3</v>
      </c>
      <c r="L16627">
        <v>0.1</v>
      </c>
      <c r="M16627" s="3">
        <v>0.55799999999999983</v>
      </c>
      <c r="N16627">
        <v>4.91</v>
      </c>
      <c r="O16627" t="s">
        <v>52203</v>
      </c>
    </row>
    <row r="16628" spans="1:15" ht="15" customHeight="1" x14ac:dyDescent="0.45">
      <c r="A16628">
        <v>16627</v>
      </c>
      <c r="B16628" t="s">
        <v>33965</v>
      </c>
      <c r="C16628" s="1">
        <v>41767</v>
      </c>
      <c r="D16628" s="1">
        <v>41772</v>
      </c>
      <c r="E16628" t="s">
        <v>23</v>
      </c>
      <c r="F16628" t="s">
        <v>11618</v>
      </c>
      <c r="G16628" s="2"/>
      <c r="H16628" t="s">
        <v>52888</v>
      </c>
      <c r="I16628" t="s">
        <v>20744</v>
      </c>
      <c r="J16628" s="3">
        <v>117.504</v>
      </c>
      <c r="K16628">
        <v>2</v>
      </c>
      <c r="L16628">
        <v>0.1</v>
      </c>
      <c r="M16628" s="3">
        <v>-5.2560000000000002</v>
      </c>
      <c r="N16628">
        <v>5.0199999999999996</v>
      </c>
      <c r="O16628" t="s">
        <v>52203</v>
      </c>
    </row>
    <row r="16629" spans="1:15" ht="15" customHeight="1" x14ac:dyDescent="0.45">
      <c r="A16629">
        <v>16628</v>
      </c>
      <c r="B16629" t="s">
        <v>33965</v>
      </c>
      <c r="C16629" s="1">
        <v>41767</v>
      </c>
      <c r="D16629" s="1">
        <v>41772</v>
      </c>
      <c r="E16629" t="s">
        <v>23</v>
      </c>
      <c r="F16629" t="s">
        <v>11618</v>
      </c>
      <c r="G16629" s="2"/>
      <c r="H16629" t="s">
        <v>52888</v>
      </c>
      <c r="I16629" t="s">
        <v>22332</v>
      </c>
      <c r="J16629" s="3">
        <v>261.63</v>
      </c>
      <c r="K16629">
        <v>6</v>
      </c>
      <c r="L16629">
        <v>0.1</v>
      </c>
      <c r="M16629" s="3">
        <v>-29.07</v>
      </c>
      <c r="N16629">
        <v>23.16</v>
      </c>
      <c r="O16629" t="s">
        <v>52203</v>
      </c>
    </row>
    <row r="16630" spans="1:15" ht="15" customHeight="1" x14ac:dyDescent="0.45">
      <c r="A16630">
        <v>16629</v>
      </c>
      <c r="B16630" t="s">
        <v>26612</v>
      </c>
      <c r="C16630" s="1">
        <v>42256</v>
      </c>
      <c r="D16630" s="1">
        <v>42261</v>
      </c>
      <c r="E16630" t="s">
        <v>69</v>
      </c>
      <c r="F16630" t="s">
        <v>7618</v>
      </c>
      <c r="G16630" s="2"/>
      <c r="H16630" t="s">
        <v>2722</v>
      </c>
      <c r="I16630" t="s">
        <v>20759</v>
      </c>
      <c r="J16630" s="3">
        <v>149.11199999999999</v>
      </c>
      <c r="K16630">
        <v>4</v>
      </c>
      <c r="L16630">
        <v>0.4</v>
      </c>
      <c r="M16630" s="3">
        <v>-87.048000000000002</v>
      </c>
      <c r="N16630">
        <v>12.29</v>
      </c>
      <c r="O16630" t="s">
        <v>52203</v>
      </c>
    </row>
    <row r="16631" spans="1:15" ht="15" customHeight="1" x14ac:dyDescent="0.45">
      <c r="A16631">
        <v>16630</v>
      </c>
      <c r="B16631" t="s">
        <v>26612</v>
      </c>
      <c r="C16631" s="1">
        <v>42256</v>
      </c>
      <c r="D16631" s="1">
        <v>42261</v>
      </c>
      <c r="E16631" t="s">
        <v>69</v>
      </c>
      <c r="F16631" t="s">
        <v>7618</v>
      </c>
      <c r="G16631" s="2"/>
      <c r="H16631" t="s">
        <v>2722</v>
      </c>
      <c r="I16631" t="s">
        <v>20564</v>
      </c>
      <c r="J16631" s="3">
        <v>157.95000000000002</v>
      </c>
      <c r="K16631">
        <v>3</v>
      </c>
      <c r="L16631">
        <v>0</v>
      </c>
      <c r="M16631" s="3">
        <v>69.48</v>
      </c>
      <c r="N16631">
        <v>15.31</v>
      </c>
      <c r="O16631" t="s">
        <v>52203</v>
      </c>
    </row>
    <row r="16632" spans="1:15" ht="15" customHeight="1" x14ac:dyDescent="0.45">
      <c r="A16632">
        <v>16631</v>
      </c>
      <c r="B16632" t="s">
        <v>26612</v>
      </c>
      <c r="C16632" s="1">
        <v>42256</v>
      </c>
      <c r="D16632" s="1">
        <v>42261</v>
      </c>
      <c r="E16632" t="s">
        <v>69</v>
      </c>
      <c r="F16632" t="s">
        <v>7618</v>
      </c>
      <c r="G16632" s="2"/>
      <c r="H16632" t="s">
        <v>2722</v>
      </c>
      <c r="I16632" t="s">
        <v>20338</v>
      </c>
      <c r="J16632" s="3">
        <v>52.800000000000004</v>
      </c>
      <c r="K16632">
        <v>4</v>
      </c>
      <c r="L16632">
        <v>0</v>
      </c>
      <c r="M16632" s="3">
        <v>0.96</v>
      </c>
      <c r="N16632">
        <v>2.54</v>
      </c>
      <c r="O16632" t="s">
        <v>52203</v>
      </c>
    </row>
    <row r="16633" spans="1:15" ht="15" customHeight="1" x14ac:dyDescent="0.45">
      <c r="A16633">
        <v>16632</v>
      </c>
      <c r="B16633" t="s">
        <v>48356</v>
      </c>
      <c r="C16633" s="1">
        <v>41125</v>
      </c>
      <c r="D16633" s="1">
        <v>41129</v>
      </c>
      <c r="E16633" t="s">
        <v>23</v>
      </c>
      <c r="F16633" t="s">
        <v>19451</v>
      </c>
      <c r="G16633" s="2"/>
      <c r="H16633" t="s">
        <v>53300</v>
      </c>
      <c r="I16633" t="s">
        <v>21799</v>
      </c>
      <c r="J16633" s="3">
        <v>391.86</v>
      </c>
      <c r="K16633">
        <v>3</v>
      </c>
      <c r="L16633">
        <v>0</v>
      </c>
      <c r="M16633" s="3">
        <v>31.32</v>
      </c>
      <c r="N16633">
        <v>46.55</v>
      </c>
      <c r="O16633" t="s">
        <v>52212</v>
      </c>
    </row>
    <row r="16634" spans="1:15" ht="15" customHeight="1" x14ac:dyDescent="0.45">
      <c r="A16634">
        <v>16633</v>
      </c>
      <c r="B16634" t="s">
        <v>48356</v>
      </c>
      <c r="C16634" s="1">
        <v>41125</v>
      </c>
      <c r="D16634" s="1">
        <v>41129</v>
      </c>
      <c r="E16634" t="s">
        <v>23</v>
      </c>
      <c r="F16634" t="s">
        <v>19451</v>
      </c>
      <c r="G16634" s="2"/>
      <c r="H16634" t="s">
        <v>53300</v>
      </c>
      <c r="I16634" t="s">
        <v>21680</v>
      </c>
      <c r="J16634" s="3">
        <v>235.05</v>
      </c>
      <c r="K16634">
        <v>5</v>
      </c>
      <c r="L16634">
        <v>0</v>
      </c>
      <c r="M16634" s="3">
        <v>7.05</v>
      </c>
      <c r="N16634">
        <v>36.159999999999997</v>
      </c>
      <c r="O16634" t="s">
        <v>52212</v>
      </c>
    </row>
    <row r="16635" spans="1:15" ht="15" customHeight="1" x14ac:dyDescent="0.45">
      <c r="A16635">
        <v>16634</v>
      </c>
      <c r="B16635" t="s">
        <v>48356</v>
      </c>
      <c r="C16635" s="1">
        <v>41125</v>
      </c>
      <c r="D16635" s="1">
        <v>41129</v>
      </c>
      <c r="E16635" t="s">
        <v>23</v>
      </c>
      <c r="F16635" t="s">
        <v>19451</v>
      </c>
      <c r="G16635" s="2"/>
      <c r="H16635" t="s">
        <v>53300</v>
      </c>
      <c r="I16635" t="s">
        <v>20795</v>
      </c>
      <c r="J16635" s="3">
        <v>59.699999999999996</v>
      </c>
      <c r="K16635">
        <v>2</v>
      </c>
      <c r="L16635">
        <v>0</v>
      </c>
      <c r="M16635" s="3">
        <v>13.68</v>
      </c>
      <c r="N16635">
        <v>6.61</v>
      </c>
      <c r="O16635" t="s">
        <v>52212</v>
      </c>
    </row>
    <row r="16636" spans="1:15" ht="15" customHeight="1" x14ac:dyDescent="0.45">
      <c r="A16636">
        <v>16635</v>
      </c>
      <c r="B16636" t="s">
        <v>39067</v>
      </c>
      <c r="C16636" s="1">
        <v>41990</v>
      </c>
      <c r="D16636" s="1">
        <v>41994</v>
      </c>
      <c r="E16636" t="s">
        <v>23</v>
      </c>
      <c r="F16636" t="s">
        <v>14393</v>
      </c>
      <c r="G16636" s="2"/>
      <c r="H16636" t="s">
        <v>53738</v>
      </c>
      <c r="I16636" t="s">
        <v>22712</v>
      </c>
      <c r="J16636" s="3">
        <v>382.14</v>
      </c>
      <c r="K16636">
        <v>2</v>
      </c>
      <c r="L16636">
        <v>0</v>
      </c>
      <c r="M16636" s="3">
        <v>91.679999999999993</v>
      </c>
      <c r="N16636">
        <v>27.07</v>
      </c>
      <c r="O16636" t="s">
        <v>52203</v>
      </c>
    </row>
    <row r="16637" spans="1:15" ht="15" customHeight="1" x14ac:dyDescent="0.45">
      <c r="A16637">
        <v>16636</v>
      </c>
      <c r="B16637" t="s">
        <v>43981</v>
      </c>
      <c r="C16637" s="1">
        <v>42224</v>
      </c>
      <c r="D16637" s="1">
        <v>42228</v>
      </c>
      <c r="E16637" t="s">
        <v>23</v>
      </c>
      <c r="F16637" t="s">
        <v>17095</v>
      </c>
      <c r="G16637" s="2"/>
      <c r="H16637" t="s">
        <v>53189</v>
      </c>
      <c r="I16637" t="s">
        <v>20182</v>
      </c>
      <c r="J16637" s="3">
        <v>773.55</v>
      </c>
      <c r="K16637">
        <v>3</v>
      </c>
      <c r="L16637">
        <v>0</v>
      </c>
      <c r="M16637" s="3">
        <v>170.1</v>
      </c>
      <c r="N16637">
        <v>88.09</v>
      </c>
      <c r="O16637" t="s">
        <v>52212</v>
      </c>
    </row>
    <row r="16638" spans="1:15" ht="15" customHeight="1" x14ac:dyDescent="0.45">
      <c r="A16638">
        <v>16637</v>
      </c>
      <c r="B16638" t="s">
        <v>45450</v>
      </c>
      <c r="C16638" s="1">
        <v>42266</v>
      </c>
      <c r="D16638" s="1">
        <v>42271</v>
      </c>
      <c r="E16638" t="s">
        <v>69</v>
      </c>
      <c r="F16638" t="s">
        <v>17896</v>
      </c>
      <c r="G16638" s="2"/>
      <c r="H16638" t="s">
        <v>53551</v>
      </c>
      <c r="I16638" t="s">
        <v>20425</v>
      </c>
      <c r="J16638" s="3">
        <v>11.43</v>
      </c>
      <c r="K16638">
        <v>1</v>
      </c>
      <c r="L16638">
        <v>0</v>
      </c>
      <c r="M16638" s="3">
        <v>4.1100000000000003</v>
      </c>
      <c r="N16638">
        <v>1.55</v>
      </c>
      <c r="O16638" t="s">
        <v>52203</v>
      </c>
    </row>
    <row r="16639" spans="1:15" ht="15" customHeight="1" x14ac:dyDescent="0.45">
      <c r="A16639">
        <v>16638</v>
      </c>
      <c r="B16639" t="s">
        <v>25344</v>
      </c>
      <c r="C16639" s="1">
        <v>41546</v>
      </c>
      <c r="D16639" s="1">
        <v>41550</v>
      </c>
      <c r="E16639" t="s">
        <v>23</v>
      </c>
      <c r="F16639" t="s">
        <v>6948</v>
      </c>
      <c r="G16639" s="2"/>
      <c r="H16639" t="s">
        <v>53505</v>
      </c>
      <c r="I16639" t="s">
        <v>20759</v>
      </c>
      <c r="J16639" s="3">
        <v>186.39</v>
      </c>
      <c r="K16639">
        <v>3</v>
      </c>
      <c r="L16639">
        <v>0</v>
      </c>
      <c r="M16639" s="3">
        <v>9.27</v>
      </c>
      <c r="N16639">
        <v>12.49</v>
      </c>
      <c r="O16639" t="s">
        <v>52203</v>
      </c>
    </row>
    <row r="16640" spans="1:15" ht="15" customHeight="1" x14ac:dyDescent="0.45">
      <c r="A16640">
        <v>16639</v>
      </c>
      <c r="B16640" t="s">
        <v>27370</v>
      </c>
      <c r="C16640" s="1">
        <v>41952</v>
      </c>
      <c r="D16640" s="1">
        <v>41952</v>
      </c>
      <c r="E16640" t="s">
        <v>111</v>
      </c>
      <c r="F16640" t="s">
        <v>8053</v>
      </c>
      <c r="G16640" s="2"/>
      <c r="H16640" t="s">
        <v>53110</v>
      </c>
      <c r="I16640" t="s">
        <v>20620</v>
      </c>
      <c r="J16640" s="3">
        <v>243.29999999999998</v>
      </c>
      <c r="K16640">
        <v>5</v>
      </c>
      <c r="L16640">
        <v>0</v>
      </c>
      <c r="M16640" s="3">
        <v>43.650000000000006</v>
      </c>
      <c r="N16640">
        <v>65.010000000000005</v>
      </c>
      <c r="O16640" t="s">
        <v>52219</v>
      </c>
    </row>
    <row r="16641" spans="1:15" ht="15" customHeight="1" x14ac:dyDescent="0.45">
      <c r="A16641">
        <v>16640</v>
      </c>
      <c r="B16641" t="s">
        <v>47893</v>
      </c>
      <c r="C16641" s="1">
        <v>40993</v>
      </c>
      <c r="D16641" s="1">
        <v>40999</v>
      </c>
      <c r="E16641" t="s">
        <v>23</v>
      </c>
      <c r="F16641" t="s">
        <v>19196</v>
      </c>
      <c r="G16641" s="2"/>
      <c r="H16641" t="s">
        <v>53055</v>
      </c>
      <c r="I16641" t="s">
        <v>20810</v>
      </c>
      <c r="J16641" s="3">
        <v>92.43</v>
      </c>
      <c r="K16641">
        <v>3</v>
      </c>
      <c r="L16641">
        <v>0</v>
      </c>
      <c r="M16641" s="3">
        <v>25.83</v>
      </c>
      <c r="N16641">
        <v>16.62</v>
      </c>
      <c r="O16641" t="s">
        <v>52207</v>
      </c>
    </row>
    <row r="16642" spans="1:15" ht="15" customHeight="1" x14ac:dyDescent="0.45">
      <c r="A16642">
        <v>16641</v>
      </c>
      <c r="B16642" t="s">
        <v>26541</v>
      </c>
      <c r="C16642" s="1">
        <v>41905</v>
      </c>
      <c r="D16642" s="1">
        <v>41909</v>
      </c>
      <c r="E16642" t="s">
        <v>23</v>
      </c>
      <c r="F16642" t="s">
        <v>7587</v>
      </c>
      <c r="G16642" s="2"/>
      <c r="H16642" t="s">
        <v>52923</v>
      </c>
      <c r="I16642" t="s">
        <v>21761</v>
      </c>
      <c r="J16642" s="3">
        <v>21</v>
      </c>
      <c r="K16642">
        <v>5</v>
      </c>
      <c r="L16642">
        <v>0.5</v>
      </c>
      <c r="M16642" s="3">
        <v>-4.6499999999999986</v>
      </c>
      <c r="N16642">
        <v>1.92</v>
      </c>
      <c r="O16642" t="s">
        <v>52212</v>
      </c>
    </row>
    <row r="16643" spans="1:15" ht="15" customHeight="1" x14ac:dyDescent="0.45">
      <c r="A16643">
        <v>16642</v>
      </c>
      <c r="B16643" t="s">
        <v>26541</v>
      </c>
      <c r="C16643" s="1">
        <v>41905</v>
      </c>
      <c r="D16643" s="1">
        <v>41909</v>
      </c>
      <c r="E16643" t="s">
        <v>23</v>
      </c>
      <c r="F16643" t="s">
        <v>7587</v>
      </c>
      <c r="G16643" s="2"/>
      <c r="H16643" t="s">
        <v>52923</v>
      </c>
      <c r="I16643" t="s">
        <v>20282</v>
      </c>
      <c r="J16643" s="3">
        <v>106.80000000000001</v>
      </c>
      <c r="K16643">
        <v>8</v>
      </c>
      <c r="L16643">
        <v>0.5</v>
      </c>
      <c r="M16643" s="3">
        <v>-47.040000000000006</v>
      </c>
      <c r="N16643">
        <v>17.09</v>
      </c>
      <c r="O16643" t="s">
        <v>52212</v>
      </c>
    </row>
    <row r="16644" spans="1:15" ht="15" customHeight="1" x14ac:dyDescent="0.45">
      <c r="A16644">
        <v>16643</v>
      </c>
      <c r="B16644" t="s">
        <v>45936</v>
      </c>
      <c r="C16644" s="1">
        <v>41874</v>
      </c>
      <c r="D16644" s="1">
        <v>41876</v>
      </c>
      <c r="E16644" t="s">
        <v>75</v>
      </c>
      <c r="F16644" t="s">
        <v>18140</v>
      </c>
      <c r="G16644" s="2"/>
      <c r="H16644" t="s">
        <v>53155</v>
      </c>
      <c r="I16644" t="s">
        <v>21177</v>
      </c>
      <c r="J16644" s="3">
        <v>175.67999999999998</v>
      </c>
      <c r="K16644">
        <v>4</v>
      </c>
      <c r="L16644">
        <v>0</v>
      </c>
      <c r="M16644" s="3">
        <v>78.960000000000008</v>
      </c>
      <c r="N16644">
        <v>31.14</v>
      </c>
      <c r="O16644" t="s">
        <v>52203</v>
      </c>
    </row>
    <row r="16645" spans="1:15" ht="15" customHeight="1" x14ac:dyDescent="0.45">
      <c r="A16645">
        <v>16644</v>
      </c>
      <c r="B16645" t="s">
        <v>33629</v>
      </c>
      <c r="C16645" s="1">
        <v>41865</v>
      </c>
      <c r="D16645" s="1">
        <v>41870</v>
      </c>
      <c r="E16645" t="s">
        <v>23</v>
      </c>
      <c r="F16645" t="s">
        <v>11436</v>
      </c>
      <c r="G16645" s="2"/>
      <c r="H16645" t="s">
        <v>53483</v>
      </c>
      <c r="I16645" t="s">
        <v>20338</v>
      </c>
      <c r="J16645" s="3">
        <v>39.6</v>
      </c>
      <c r="K16645">
        <v>3</v>
      </c>
      <c r="L16645">
        <v>0</v>
      </c>
      <c r="M16645" s="3">
        <v>0.72</v>
      </c>
      <c r="N16645">
        <v>1.71</v>
      </c>
      <c r="O16645" t="s">
        <v>52203</v>
      </c>
    </row>
    <row r="16646" spans="1:15" ht="15" customHeight="1" x14ac:dyDescent="0.45">
      <c r="A16646">
        <v>16645</v>
      </c>
      <c r="B16646" t="s">
        <v>24017</v>
      </c>
      <c r="C16646" s="1">
        <v>42251</v>
      </c>
      <c r="D16646" s="1">
        <v>42255</v>
      </c>
      <c r="E16646" t="s">
        <v>23</v>
      </c>
      <c r="F16646" t="s">
        <v>6238</v>
      </c>
      <c r="G16646" s="2"/>
      <c r="H16646" t="s">
        <v>53247</v>
      </c>
      <c r="I16646" t="s">
        <v>20283</v>
      </c>
      <c r="J16646" s="3">
        <v>166.05</v>
      </c>
      <c r="K16646">
        <v>3</v>
      </c>
      <c r="L16646">
        <v>0</v>
      </c>
      <c r="M16646" s="3">
        <v>26.550000000000004</v>
      </c>
      <c r="N16646">
        <v>12.47</v>
      </c>
      <c r="O16646" t="s">
        <v>52203</v>
      </c>
    </row>
    <row r="16647" spans="1:15" ht="15" customHeight="1" x14ac:dyDescent="0.45">
      <c r="A16647">
        <v>16646</v>
      </c>
      <c r="B16647" t="s">
        <v>24017</v>
      </c>
      <c r="C16647" s="1">
        <v>42251</v>
      </c>
      <c r="D16647" s="1">
        <v>42255</v>
      </c>
      <c r="E16647" t="s">
        <v>23</v>
      </c>
      <c r="F16647" t="s">
        <v>6238</v>
      </c>
      <c r="G16647" s="2"/>
      <c r="H16647" t="s">
        <v>53247</v>
      </c>
      <c r="I16647" t="s">
        <v>20284</v>
      </c>
      <c r="J16647" s="3">
        <v>117.12000000000002</v>
      </c>
      <c r="K16647">
        <v>4</v>
      </c>
      <c r="L16647">
        <v>0</v>
      </c>
      <c r="M16647" s="3">
        <v>52.679999999999993</v>
      </c>
      <c r="N16647">
        <v>9.41</v>
      </c>
      <c r="O16647" t="s">
        <v>52203</v>
      </c>
    </row>
    <row r="16648" spans="1:15" ht="15" customHeight="1" x14ac:dyDescent="0.45">
      <c r="A16648">
        <v>16647</v>
      </c>
      <c r="B16648" t="s">
        <v>42358</v>
      </c>
      <c r="C16648" s="1">
        <v>42333</v>
      </c>
      <c r="D16648" s="1">
        <v>42335</v>
      </c>
      <c r="E16648" t="s">
        <v>75</v>
      </c>
      <c r="F16648" t="s">
        <v>16224</v>
      </c>
      <c r="G16648" s="2"/>
      <c r="H16648" t="s">
        <v>53583</v>
      </c>
      <c r="I16648" t="s">
        <v>20876</v>
      </c>
      <c r="J16648" s="3">
        <v>82.5</v>
      </c>
      <c r="K16648">
        <v>10</v>
      </c>
      <c r="L16648">
        <v>0</v>
      </c>
      <c r="M16648" s="3">
        <v>11.400000000000002</v>
      </c>
      <c r="N16648">
        <v>10.92</v>
      </c>
      <c r="O16648" t="s">
        <v>52212</v>
      </c>
    </row>
    <row r="16649" spans="1:15" ht="15" customHeight="1" x14ac:dyDescent="0.45">
      <c r="A16649">
        <v>16648</v>
      </c>
      <c r="B16649" t="s">
        <v>37030</v>
      </c>
      <c r="C16649" s="1">
        <v>41991</v>
      </c>
      <c r="D16649" s="1">
        <v>41993</v>
      </c>
      <c r="E16649" t="s">
        <v>75</v>
      </c>
      <c r="F16649" t="s">
        <v>13293</v>
      </c>
      <c r="G16649" s="2"/>
      <c r="H16649" t="s">
        <v>52893</v>
      </c>
      <c r="I16649" t="s">
        <v>21413</v>
      </c>
      <c r="J16649" s="3">
        <v>210.75</v>
      </c>
      <c r="K16649">
        <v>5</v>
      </c>
      <c r="L16649">
        <v>0</v>
      </c>
      <c r="M16649" s="3">
        <v>69.45</v>
      </c>
      <c r="N16649">
        <v>24.26</v>
      </c>
      <c r="O16649" t="s">
        <v>52203</v>
      </c>
    </row>
    <row r="16650" spans="1:15" ht="15" customHeight="1" x14ac:dyDescent="0.45">
      <c r="A16650">
        <v>16649</v>
      </c>
      <c r="B16650" t="s">
        <v>37030</v>
      </c>
      <c r="C16650" s="1">
        <v>41991</v>
      </c>
      <c r="D16650" s="1">
        <v>41993</v>
      </c>
      <c r="E16650" t="s">
        <v>75</v>
      </c>
      <c r="F16650" t="s">
        <v>13293</v>
      </c>
      <c r="G16650" s="2"/>
      <c r="H16650" t="s">
        <v>52893</v>
      </c>
      <c r="I16650" t="s">
        <v>21086</v>
      </c>
      <c r="J16650" s="3">
        <v>547.74</v>
      </c>
      <c r="K16650">
        <v>6</v>
      </c>
      <c r="L16650">
        <v>0</v>
      </c>
      <c r="M16650" s="3">
        <v>49.14</v>
      </c>
      <c r="N16650">
        <v>46.28</v>
      </c>
      <c r="O16650" t="s">
        <v>52203</v>
      </c>
    </row>
    <row r="16651" spans="1:15" ht="15" customHeight="1" x14ac:dyDescent="0.45">
      <c r="A16651">
        <v>16650</v>
      </c>
      <c r="B16651" t="s">
        <v>37030</v>
      </c>
      <c r="C16651" s="1">
        <v>41991</v>
      </c>
      <c r="D16651" s="1">
        <v>41993</v>
      </c>
      <c r="E16651" t="s">
        <v>75</v>
      </c>
      <c r="F16651" t="s">
        <v>13293</v>
      </c>
      <c r="G16651" s="2"/>
      <c r="H16651" t="s">
        <v>52893</v>
      </c>
      <c r="I16651" t="s">
        <v>20923</v>
      </c>
      <c r="J16651" s="3">
        <v>701.62200000000007</v>
      </c>
      <c r="K16651">
        <v>2</v>
      </c>
      <c r="L16651">
        <v>0.1</v>
      </c>
      <c r="M16651" s="3">
        <v>-54.618000000000009</v>
      </c>
      <c r="N16651">
        <v>61.48</v>
      </c>
      <c r="O16651" t="s">
        <v>52203</v>
      </c>
    </row>
    <row r="16652" spans="1:15" ht="15" customHeight="1" x14ac:dyDescent="0.45">
      <c r="A16652">
        <v>16651</v>
      </c>
      <c r="B16652" t="s">
        <v>30617</v>
      </c>
      <c r="C16652" s="1">
        <v>42345</v>
      </c>
      <c r="D16652" s="1">
        <v>42346</v>
      </c>
      <c r="E16652" t="s">
        <v>75</v>
      </c>
      <c r="F16652" t="s">
        <v>9806</v>
      </c>
      <c r="G16652" s="2"/>
      <c r="H16652" t="s">
        <v>53010</v>
      </c>
      <c r="I16652" t="s">
        <v>22008</v>
      </c>
      <c r="J16652" s="3">
        <v>327.56400000000008</v>
      </c>
      <c r="K16652">
        <v>3</v>
      </c>
      <c r="L16652">
        <v>0.1</v>
      </c>
      <c r="M16652" s="3">
        <v>-14.616000000000007</v>
      </c>
      <c r="N16652">
        <v>72.98</v>
      </c>
      <c r="O16652" t="s">
        <v>52212</v>
      </c>
    </row>
    <row r="16653" spans="1:15" ht="15" customHeight="1" x14ac:dyDescent="0.45">
      <c r="A16653">
        <v>16652</v>
      </c>
      <c r="B16653" t="s">
        <v>30617</v>
      </c>
      <c r="C16653" s="1">
        <v>42345</v>
      </c>
      <c r="D16653" s="1">
        <v>42346</v>
      </c>
      <c r="E16653" t="s">
        <v>75</v>
      </c>
      <c r="F16653" t="s">
        <v>9806</v>
      </c>
      <c r="G16653" s="2"/>
      <c r="H16653" t="s">
        <v>53010</v>
      </c>
      <c r="I16653" t="s">
        <v>21314</v>
      </c>
      <c r="J16653" s="3">
        <v>418.44600000000003</v>
      </c>
      <c r="K16653">
        <v>7</v>
      </c>
      <c r="L16653">
        <v>0.1</v>
      </c>
      <c r="M16653" s="3">
        <v>69.635999999999996</v>
      </c>
      <c r="N16653">
        <v>95.89</v>
      </c>
      <c r="O16653" t="s">
        <v>52212</v>
      </c>
    </row>
    <row r="16654" spans="1:15" ht="15" customHeight="1" x14ac:dyDescent="0.45">
      <c r="A16654">
        <v>16653</v>
      </c>
      <c r="B16654" t="s">
        <v>30617</v>
      </c>
      <c r="C16654" s="1">
        <v>42345</v>
      </c>
      <c r="D16654" s="1">
        <v>42346</v>
      </c>
      <c r="E16654" t="s">
        <v>75</v>
      </c>
      <c r="F16654" t="s">
        <v>9806</v>
      </c>
      <c r="G16654" s="2"/>
      <c r="H16654" t="s">
        <v>53010</v>
      </c>
      <c r="I16654" t="s">
        <v>20676</v>
      </c>
      <c r="J16654" s="3">
        <v>2188.0500000000002</v>
      </c>
      <c r="K16654">
        <v>5</v>
      </c>
      <c r="L16654">
        <v>0</v>
      </c>
      <c r="M16654" s="3">
        <v>1050.1500000000001</v>
      </c>
      <c r="N16654">
        <v>593.91</v>
      </c>
      <c r="O16654" t="s">
        <v>52212</v>
      </c>
    </row>
    <row r="16655" spans="1:15" ht="15" customHeight="1" x14ac:dyDescent="0.45">
      <c r="A16655">
        <v>16654</v>
      </c>
      <c r="B16655" t="s">
        <v>25303</v>
      </c>
      <c r="C16655" s="1">
        <v>42304</v>
      </c>
      <c r="D16655" s="1">
        <v>42311</v>
      </c>
      <c r="E16655" t="s">
        <v>23</v>
      </c>
      <c r="F16655" t="s">
        <v>6925</v>
      </c>
      <c r="G16655" s="2"/>
      <c r="H16655" t="s">
        <v>52932</v>
      </c>
      <c r="I16655" t="s">
        <v>20594</v>
      </c>
      <c r="J16655" s="3">
        <v>74.850000000000009</v>
      </c>
      <c r="K16655">
        <v>5</v>
      </c>
      <c r="L16655">
        <v>0</v>
      </c>
      <c r="M16655" s="3">
        <v>26.85</v>
      </c>
      <c r="N16655">
        <v>4.3499999999999996</v>
      </c>
      <c r="O16655" t="s">
        <v>52203</v>
      </c>
    </row>
    <row r="16656" spans="1:15" ht="15" customHeight="1" x14ac:dyDescent="0.45">
      <c r="A16656">
        <v>16655</v>
      </c>
      <c r="B16656" t="s">
        <v>47180</v>
      </c>
      <c r="C16656" s="1">
        <v>42320</v>
      </c>
      <c r="D16656" s="1">
        <v>42322</v>
      </c>
      <c r="E16656" t="s">
        <v>69</v>
      </c>
      <c r="F16656" t="s">
        <v>18809</v>
      </c>
      <c r="G16656" s="2"/>
      <c r="H16656" t="s">
        <v>52867</v>
      </c>
      <c r="I16656" t="s">
        <v>21329</v>
      </c>
      <c r="J16656" s="3">
        <v>115.19999999999999</v>
      </c>
      <c r="K16656">
        <v>10</v>
      </c>
      <c r="L16656">
        <v>0</v>
      </c>
      <c r="M16656" s="3">
        <v>45.9</v>
      </c>
      <c r="N16656">
        <v>2.31</v>
      </c>
      <c r="O16656" t="s">
        <v>52203</v>
      </c>
    </row>
    <row r="16657" spans="1:15" ht="15" customHeight="1" x14ac:dyDescent="0.45">
      <c r="A16657">
        <v>16656</v>
      </c>
      <c r="B16657" t="s">
        <v>47180</v>
      </c>
      <c r="C16657" s="1">
        <v>42320</v>
      </c>
      <c r="D16657" s="1">
        <v>42322</v>
      </c>
      <c r="E16657" t="s">
        <v>69</v>
      </c>
      <c r="F16657" t="s">
        <v>18809</v>
      </c>
      <c r="G16657" s="2"/>
      <c r="H16657" t="s">
        <v>52867</v>
      </c>
      <c r="I16657" t="s">
        <v>22552</v>
      </c>
      <c r="J16657" s="3">
        <v>92.34</v>
      </c>
      <c r="K16657">
        <v>2</v>
      </c>
      <c r="L16657">
        <v>0</v>
      </c>
      <c r="M16657" s="3">
        <v>24</v>
      </c>
      <c r="N16657">
        <v>7.41</v>
      </c>
      <c r="O16657" t="s">
        <v>52203</v>
      </c>
    </row>
    <row r="16658" spans="1:15" ht="15" customHeight="1" x14ac:dyDescent="0.45">
      <c r="A16658">
        <v>16657</v>
      </c>
      <c r="B16658" t="s">
        <v>47180</v>
      </c>
      <c r="C16658" s="1">
        <v>42320</v>
      </c>
      <c r="D16658" s="1">
        <v>42322</v>
      </c>
      <c r="E16658" t="s">
        <v>69</v>
      </c>
      <c r="F16658" t="s">
        <v>18809</v>
      </c>
      <c r="G16658" s="2"/>
      <c r="H16658" t="s">
        <v>52867</v>
      </c>
      <c r="I16658" t="s">
        <v>20188</v>
      </c>
      <c r="J16658" s="3">
        <v>61.560000000000009</v>
      </c>
      <c r="K16658">
        <v>2</v>
      </c>
      <c r="L16658">
        <v>0</v>
      </c>
      <c r="M16658" s="3">
        <v>16.62</v>
      </c>
      <c r="N16658">
        <v>1.76</v>
      </c>
      <c r="O16658" t="s">
        <v>52203</v>
      </c>
    </row>
    <row r="16659" spans="1:15" ht="15" customHeight="1" x14ac:dyDescent="0.45">
      <c r="A16659">
        <v>16658</v>
      </c>
      <c r="B16659" t="s">
        <v>47180</v>
      </c>
      <c r="C16659" s="1">
        <v>42320</v>
      </c>
      <c r="D16659" s="1">
        <v>42322</v>
      </c>
      <c r="E16659" t="s">
        <v>69</v>
      </c>
      <c r="F16659" t="s">
        <v>18809</v>
      </c>
      <c r="G16659" s="2"/>
      <c r="H16659" t="s">
        <v>52867</v>
      </c>
      <c r="I16659" t="s">
        <v>21558</v>
      </c>
      <c r="J16659" s="3">
        <v>26.82</v>
      </c>
      <c r="K16659">
        <v>2</v>
      </c>
      <c r="L16659">
        <v>0</v>
      </c>
      <c r="M16659" s="3">
        <v>7.5</v>
      </c>
      <c r="N16659">
        <v>2.15</v>
      </c>
      <c r="O16659" t="s">
        <v>52203</v>
      </c>
    </row>
    <row r="16660" spans="1:15" ht="15" customHeight="1" x14ac:dyDescent="0.45">
      <c r="A16660">
        <v>16659</v>
      </c>
      <c r="B16660" t="s">
        <v>47180</v>
      </c>
      <c r="C16660" s="1">
        <v>42320</v>
      </c>
      <c r="D16660" s="1">
        <v>42322</v>
      </c>
      <c r="E16660" t="s">
        <v>69</v>
      </c>
      <c r="F16660" t="s">
        <v>18809</v>
      </c>
      <c r="G16660" s="2"/>
      <c r="H16660" t="s">
        <v>52867</v>
      </c>
      <c r="I16660" t="s">
        <v>22111</v>
      </c>
      <c r="J16660" s="3">
        <v>224.82</v>
      </c>
      <c r="K16660">
        <v>2</v>
      </c>
      <c r="L16660">
        <v>0</v>
      </c>
      <c r="M16660" s="3">
        <v>29.22</v>
      </c>
      <c r="N16660">
        <v>16.45</v>
      </c>
      <c r="O16660" t="s">
        <v>52203</v>
      </c>
    </row>
    <row r="16661" spans="1:15" ht="15" customHeight="1" x14ac:dyDescent="0.45">
      <c r="A16661">
        <v>16660</v>
      </c>
      <c r="B16661" t="s">
        <v>47180</v>
      </c>
      <c r="C16661" s="1">
        <v>42320</v>
      </c>
      <c r="D16661" s="1">
        <v>42322</v>
      </c>
      <c r="E16661" t="s">
        <v>69</v>
      </c>
      <c r="F16661" t="s">
        <v>18809</v>
      </c>
      <c r="G16661" s="2"/>
      <c r="H16661" t="s">
        <v>52867</v>
      </c>
      <c r="I16661" t="s">
        <v>21434</v>
      </c>
      <c r="J16661" s="3">
        <v>125.40000000000003</v>
      </c>
      <c r="K16661">
        <v>5</v>
      </c>
      <c r="L16661">
        <v>0</v>
      </c>
      <c r="M16661" s="3">
        <v>15</v>
      </c>
      <c r="N16661">
        <v>2.91</v>
      </c>
      <c r="O16661" t="s">
        <v>52203</v>
      </c>
    </row>
    <row r="16662" spans="1:15" ht="15" customHeight="1" x14ac:dyDescent="0.45">
      <c r="A16662">
        <v>16661</v>
      </c>
      <c r="B16662" t="s">
        <v>27059</v>
      </c>
      <c r="C16662" s="1">
        <v>42164</v>
      </c>
      <c r="D16662" s="1">
        <v>42167</v>
      </c>
      <c r="E16662" t="s">
        <v>75</v>
      </c>
      <c r="F16662" t="s">
        <v>7870</v>
      </c>
      <c r="G16662" s="2"/>
      <c r="H16662" t="s">
        <v>2722</v>
      </c>
      <c r="I16662" t="s">
        <v>22210</v>
      </c>
      <c r="J16662" s="3">
        <v>34.47</v>
      </c>
      <c r="K16662">
        <v>3</v>
      </c>
      <c r="L16662">
        <v>0</v>
      </c>
      <c r="M16662" s="3">
        <v>6.48</v>
      </c>
      <c r="N16662">
        <v>4.43</v>
      </c>
      <c r="O16662" t="s">
        <v>52212</v>
      </c>
    </row>
    <row r="16663" spans="1:15" ht="15" customHeight="1" x14ac:dyDescent="0.45">
      <c r="A16663">
        <v>16662</v>
      </c>
      <c r="B16663" t="s">
        <v>27059</v>
      </c>
      <c r="C16663" s="1">
        <v>42164</v>
      </c>
      <c r="D16663" s="1">
        <v>42167</v>
      </c>
      <c r="E16663" t="s">
        <v>75</v>
      </c>
      <c r="F16663" t="s">
        <v>7870</v>
      </c>
      <c r="G16663" s="2"/>
      <c r="H16663" t="s">
        <v>2722</v>
      </c>
      <c r="I16663" t="s">
        <v>21623</v>
      </c>
      <c r="J16663" s="3">
        <v>22.05</v>
      </c>
      <c r="K16663">
        <v>3</v>
      </c>
      <c r="L16663">
        <v>0</v>
      </c>
      <c r="M16663" s="3">
        <v>6.75</v>
      </c>
      <c r="N16663">
        <v>4.99</v>
      </c>
      <c r="O16663" t="s">
        <v>52212</v>
      </c>
    </row>
    <row r="16664" spans="1:15" ht="15" customHeight="1" x14ac:dyDescent="0.45">
      <c r="A16664">
        <v>16663</v>
      </c>
      <c r="B16664" t="s">
        <v>43425</v>
      </c>
      <c r="C16664" s="1">
        <v>41984</v>
      </c>
      <c r="D16664" s="1">
        <v>41988</v>
      </c>
      <c r="E16664" t="s">
        <v>23</v>
      </c>
      <c r="F16664" t="s">
        <v>16782</v>
      </c>
      <c r="G16664" s="2"/>
      <c r="H16664" t="s">
        <v>52975</v>
      </c>
      <c r="I16664" t="s">
        <v>21388</v>
      </c>
      <c r="J16664" s="3">
        <v>437.04</v>
      </c>
      <c r="K16664">
        <v>6</v>
      </c>
      <c r="L16664">
        <v>0</v>
      </c>
      <c r="M16664" s="3">
        <v>183.42000000000002</v>
      </c>
      <c r="N16664">
        <v>40.549999999999997</v>
      </c>
      <c r="O16664" t="s">
        <v>52212</v>
      </c>
    </row>
    <row r="16665" spans="1:15" ht="15" customHeight="1" x14ac:dyDescent="0.45">
      <c r="A16665">
        <v>16664</v>
      </c>
      <c r="B16665" t="s">
        <v>42303</v>
      </c>
      <c r="C16665" s="1">
        <v>42255</v>
      </c>
      <c r="D16665" s="1">
        <v>42259</v>
      </c>
      <c r="E16665" t="s">
        <v>23</v>
      </c>
      <c r="F16665" t="s">
        <v>16199</v>
      </c>
      <c r="G16665" s="2"/>
      <c r="H16665" t="s">
        <v>53667</v>
      </c>
      <c r="I16665" t="s">
        <v>20268</v>
      </c>
      <c r="J16665" s="3">
        <v>76.649999999999991</v>
      </c>
      <c r="K16665">
        <v>7</v>
      </c>
      <c r="L16665">
        <v>0</v>
      </c>
      <c r="M16665" s="3">
        <v>29.82</v>
      </c>
      <c r="N16665">
        <v>4.03</v>
      </c>
      <c r="O16665" t="s">
        <v>52203</v>
      </c>
    </row>
    <row r="16666" spans="1:15" ht="15" customHeight="1" x14ac:dyDescent="0.45">
      <c r="A16666">
        <v>16665</v>
      </c>
      <c r="B16666" t="s">
        <v>26445</v>
      </c>
      <c r="C16666" s="1">
        <v>41222</v>
      </c>
      <c r="D16666" s="1">
        <v>41225</v>
      </c>
      <c r="E16666" t="s">
        <v>69</v>
      </c>
      <c r="F16666" t="s">
        <v>7536</v>
      </c>
      <c r="G16666" s="2"/>
      <c r="H16666" t="s">
        <v>53025</v>
      </c>
      <c r="I16666" t="s">
        <v>21255</v>
      </c>
      <c r="J16666" s="3">
        <v>199.08000000000004</v>
      </c>
      <c r="K16666">
        <v>4</v>
      </c>
      <c r="L16666">
        <v>0</v>
      </c>
      <c r="M16666" s="3">
        <v>55.679999999999993</v>
      </c>
      <c r="N16666">
        <v>22.9</v>
      </c>
      <c r="O16666" t="s">
        <v>52212</v>
      </c>
    </row>
    <row r="16667" spans="1:15" ht="15" customHeight="1" x14ac:dyDescent="0.45">
      <c r="A16667">
        <v>16666</v>
      </c>
      <c r="B16667" t="s">
        <v>26445</v>
      </c>
      <c r="C16667" s="1">
        <v>41222</v>
      </c>
      <c r="D16667" s="1">
        <v>41225</v>
      </c>
      <c r="E16667" t="s">
        <v>69</v>
      </c>
      <c r="F16667" t="s">
        <v>7536</v>
      </c>
      <c r="G16667" s="2"/>
      <c r="H16667" t="s">
        <v>53025</v>
      </c>
      <c r="I16667" t="s">
        <v>20724</v>
      </c>
      <c r="J16667" s="3">
        <v>67.92</v>
      </c>
      <c r="K16667">
        <v>2</v>
      </c>
      <c r="L16667">
        <v>0</v>
      </c>
      <c r="M16667" s="3">
        <v>28.5</v>
      </c>
      <c r="N16667">
        <v>8.74</v>
      </c>
      <c r="O16667" t="s">
        <v>52212</v>
      </c>
    </row>
    <row r="16668" spans="1:15" ht="15" customHeight="1" x14ac:dyDescent="0.45">
      <c r="A16668">
        <v>16667</v>
      </c>
      <c r="B16668" t="s">
        <v>27192</v>
      </c>
      <c r="C16668" s="1">
        <v>41177</v>
      </c>
      <c r="D16668" s="1">
        <v>41181</v>
      </c>
      <c r="E16668" t="s">
        <v>23</v>
      </c>
      <c r="F16668" t="s">
        <v>7953</v>
      </c>
      <c r="G16668" s="2"/>
      <c r="H16668" t="s">
        <v>53650</v>
      </c>
      <c r="I16668" t="s">
        <v>21641</v>
      </c>
      <c r="J16668" s="3">
        <v>79.739999999999995</v>
      </c>
      <c r="K16668">
        <v>6</v>
      </c>
      <c r="L16668">
        <v>0</v>
      </c>
      <c r="M16668" s="3">
        <v>14.22</v>
      </c>
      <c r="N16668">
        <v>10.01</v>
      </c>
      <c r="O16668" t="s">
        <v>52212</v>
      </c>
    </row>
    <row r="16669" spans="1:15" ht="15" customHeight="1" x14ac:dyDescent="0.45">
      <c r="A16669">
        <v>16668</v>
      </c>
      <c r="B16669" t="s">
        <v>27192</v>
      </c>
      <c r="C16669" s="1">
        <v>41177</v>
      </c>
      <c r="D16669" s="1">
        <v>41181</v>
      </c>
      <c r="E16669" t="s">
        <v>23</v>
      </c>
      <c r="F16669" t="s">
        <v>7953</v>
      </c>
      <c r="G16669" s="2"/>
      <c r="H16669" t="s">
        <v>53650</v>
      </c>
      <c r="I16669" t="s">
        <v>20325</v>
      </c>
      <c r="J16669" s="3">
        <v>105.57000000000001</v>
      </c>
      <c r="K16669">
        <v>9</v>
      </c>
      <c r="L16669">
        <v>0</v>
      </c>
      <c r="M16669" s="3">
        <v>48.33</v>
      </c>
      <c r="N16669">
        <v>7.41</v>
      </c>
      <c r="O16669" t="s">
        <v>52212</v>
      </c>
    </row>
    <row r="16670" spans="1:15" ht="15" customHeight="1" x14ac:dyDescent="0.45">
      <c r="A16670">
        <v>16669</v>
      </c>
      <c r="B16670" t="s">
        <v>27192</v>
      </c>
      <c r="C16670" s="1">
        <v>41177</v>
      </c>
      <c r="D16670" s="1">
        <v>41181</v>
      </c>
      <c r="E16670" t="s">
        <v>23</v>
      </c>
      <c r="F16670" t="s">
        <v>7953</v>
      </c>
      <c r="G16670" s="2"/>
      <c r="H16670" t="s">
        <v>53650</v>
      </c>
      <c r="I16670" t="s">
        <v>22710</v>
      </c>
      <c r="J16670" s="3">
        <v>1253.07</v>
      </c>
      <c r="K16670">
        <v>5</v>
      </c>
      <c r="L16670">
        <v>0.1</v>
      </c>
      <c r="M16670" s="3">
        <v>236.67</v>
      </c>
      <c r="N16670">
        <v>152.31</v>
      </c>
      <c r="O16670" t="s">
        <v>52212</v>
      </c>
    </row>
    <row r="16671" spans="1:15" ht="15" customHeight="1" x14ac:dyDescent="0.45">
      <c r="A16671">
        <v>16670</v>
      </c>
      <c r="B16671" t="s">
        <v>27192</v>
      </c>
      <c r="C16671" s="1">
        <v>41177</v>
      </c>
      <c r="D16671" s="1">
        <v>41181</v>
      </c>
      <c r="E16671" t="s">
        <v>23</v>
      </c>
      <c r="F16671" t="s">
        <v>7953</v>
      </c>
      <c r="G16671" s="2"/>
      <c r="H16671" t="s">
        <v>53650</v>
      </c>
      <c r="I16671" t="s">
        <v>20436</v>
      </c>
      <c r="J16671" s="3">
        <v>29.808</v>
      </c>
      <c r="K16671">
        <v>2</v>
      </c>
      <c r="L16671">
        <v>0.1</v>
      </c>
      <c r="M16671" s="3">
        <v>-1.3319999999999999</v>
      </c>
      <c r="N16671">
        <v>1.74</v>
      </c>
      <c r="O16671" t="s">
        <v>52212</v>
      </c>
    </row>
    <row r="16672" spans="1:15" ht="15" customHeight="1" x14ac:dyDescent="0.45">
      <c r="A16672">
        <v>16671</v>
      </c>
      <c r="B16672" t="s">
        <v>27192</v>
      </c>
      <c r="C16672" s="1">
        <v>41177</v>
      </c>
      <c r="D16672" s="1">
        <v>41181</v>
      </c>
      <c r="E16672" t="s">
        <v>23</v>
      </c>
      <c r="F16672" t="s">
        <v>7953</v>
      </c>
      <c r="G16672" s="2"/>
      <c r="H16672" t="s">
        <v>53650</v>
      </c>
      <c r="I16672" t="s">
        <v>21510</v>
      </c>
      <c r="J16672" s="3">
        <v>42.390000000000008</v>
      </c>
      <c r="K16672">
        <v>3</v>
      </c>
      <c r="L16672">
        <v>0</v>
      </c>
      <c r="M16672" s="3">
        <v>9.7200000000000006</v>
      </c>
      <c r="N16672">
        <v>6.28</v>
      </c>
      <c r="O16672" t="s">
        <v>52212</v>
      </c>
    </row>
    <row r="16673" spans="1:15" ht="15" customHeight="1" x14ac:dyDescent="0.45">
      <c r="A16673">
        <v>16672</v>
      </c>
      <c r="B16673" t="s">
        <v>45750</v>
      </c>
      <c r="C16673" s="1">
        <v>41507</v>
      </c>
      <c r="D16673" s="1">
        <v>41510</v>
      </c>
      <c r="E16673" t="s">
        <v>75</v>
      </c>
      <c r="F16673" t="s">
        <v>18045</v>
      </c>
      <c r="G16673" s="2"/>
      <c r="H16673" t="s">
        <v>53739</v>
      </c>
      <c r="I16673" t="s">
        <v>23186</v>
      </c>
      <c r="J16673" s="3">
        <v>34.799999999999997</v>
      </c>
      <c r="K16673">
        <v>2</v>
      </c>
      <c r="L16673">
        <v>0</v>
      </c>
      <c r="M16673" s="3">
        <v>4.5</v>
      </c>
      <c r="N16673">
        <v>2.29</v>
      </c>
      <c r="O16673" t="s">
        <v>52203</v>
      </c>
    </row>
    <row r="16674" spans="1:15" ht="15" customHeight="1" x14ac:dyDescent="0.45">
      <c r="A16674">
        <v>16673</v>
      </c>
      <c r="B16674" t="s">
        <v>36121</v>
      </c>
      <c r="C16674" s="1">
        <v>41887</v>
      </c>
      <c r="D16674" s="1">
        <v>41892</v>
      </c>
      <c r="E16674" t="s">
        <v>23</v>
      </c>
      <c r="F16674" t="s">
        <v>12795</v>
      </c>
      <c r="G16674" s="2"/>
      <c r="H16674" t="s">
        <v>52842</v>
      </c>
      <c r="I16674" t="s">
        <v>20896</v>
      </c>
      <c r="J16674" s="3">
        <v>20.189999999999998</v>
      </c>
      <c r="K16674">
        <v>1</v>
      </c>
      <c r="L16674">
        <v>0</v>
      </c>
      <c r="M16674" s="3">
        <v>6.66</v>
      </c>
      <c r="N16674">
        <v>1.68</v>
      </c>
      <c r="O16674" t="s">
        <v>52203</v>
      </c>
    </row>
    <row r="16675" spans="1:15" ht="15" customHeight="1" x14ac:dyDescent="0.45">
      <c r="A16675">
        <v>16674</v>
      </c>
      <c r="B16675" t="s">
        <v>27493</v>
      </c>
      <c r="C16675" s="1">
        <v>41436</v>
      </c>
      <c r="D16675" s="1">
        <v>41440</v>
      </c>
      <c r="E16675" t="s">
        <v>23</v>
      </c>
      <c r="F16675" t="s">
        <v>8114</v>
      </c>
      <c r="G16675" s="2"/>
      <c r="H16675" t="s">
        <v>52947</v>
      </c>
      <c r="I16675" t="s">
        <v>21552</v>
      </c>
      <c r="J16675" s="3">
        <v>52.92</v>
      </c>
      <c r="K16675">
        <v>4</v>
      </c>
      <c r="L16675">
        <v>0</v>
      </c>
      <c r="M16675" s="3">
        <v>16.919999999999998</v>
      </c>
      <c r="N16675">
        <v>7.99</v>
      </c>
      <c r="O16675" t="s">
        <v>52212</v>
      </c>
    </row>
    <row r="16676" spans="1:15" ht="15" customHeight="1" x14ac:dyDescent="0.45">
      <c r="A16676">
        <v>16675</v>
      </c>
      <c r="B16676" t="s">
        <v>48600</v>
      </c>
      <c r="C16676" s="1">
        <v>42350</v>
      </c>
      <c r="D16676" s="1">
        <v>42352</v>
      </c>
      <c r="E16676" t="s">
        <v>69</v>
      </c>
      <c r="F16676" t="s">
        <v>19594</v>
      </c>
      <c r="G16676" s="2"/>
      <c r="H16676" t="s">
        <v>52937</v>
      </c>
      <c r="I16676" t="s">
        <v>21186</v>
      </c>
      <c r="J16676" s="3">
        <v>29.079000000000001</v>
      </c>
      <c r="K16676">
        <v>3</v>
      </c>
      <c r="L16676">
        <v>0.1</v>
      </c>
      <c r="M16676" s="3">
        <v>-3.2309999999999999</v>
      </c>
      <c r="N16676">
        <v>8.5</v>
      </c>
      <c r="O16676" t="s">
        <v>52219</v>
      </c>
    </row>
    <row r="16677" spans="1:15" ht="15" customHeight="1" x14ac:dyDescent="0.45">
      <c r="A16677">
        <v>16676</v>
      </c>
      <c r="B16677" t="s">
        <v>44082</v>
      </c>
      <c r="C16677" s="1">
        <v>41077</v>
      </c>
      <c r="D16677" s="1">
        <v>41079</v>
      </c>
      <c r="E16677" t="s">
        <v>69</v>
      </c>
      <c r="F16677" t="s">
        <v>17145</v>
      </c>
      <c r="G16677" s="2"/>
      <c r="H16677" t="s">
        <v>53351</v>
      </c>
      <c r="I16677" t="s">
        <v>21640</v>
      </c>
      <c r="J16677" s="3">
        <v>28.889999999999997</v>
      </c>
      <c r="K16677">
        <v>2</v>
      </c>
      <c r="L16677">
        <v>0.1</v>
      </c>
      <c r="M16677" s="3">
        <v>-2.9999999999999361E-2</v>
      </c>
      <c r="N16677">
        <v>2.4</v>
      </c>
      <c r="O16677" t="s">
        <v>52212</v>
      </c>
    </row>
    <row r="16678" spans="1:15" ht="15" customHeight="1" x14ac:dyDescent="0.45">
      <c r="A16678">
        <v>16677</v>
      </c>
      <c r="B16678" t="s">
        <v>44082</v>
      </c>
      <c r="C16678" s="1">
        <v>41077</v>
      </c>
      <c r="D16678" s="1">
        <v>41079</v>
      </c>
      <c r="E16678" t="s">
        <v>69</v>
      </c>
      <c r="F16678" t="s">
        <v>17145</v>
      </c>
      <c r="G16678" s="2"/>
      <c r="H16678" t="s">
        <v>53351</v>
      </c>
      <c r="I16678" t="s">
        <v>22255</v>
      </c>
      <c r="J16678" s="3">
        <v>373.23</v>
      </c>
      <c r="K16678">
        <v>3</v>
      </c>
      <c r="L16678">
        <v>0</v>
      </c>
      <c r="M16678" s="3">
        <v>59.67</v>
      </c>
      <c r="N16678">
        <v>34.46</v>
      </c>
      <c r="O16678" t="s">
        <v>52212</v>
      </c>
    </row>
    <row r="16679" spans="1:15" ht="15" customHeight="1" x14ac:dyDescent="0.45">
      <c r="A16679">
        <v>16678</v>
      </c>
      <c r="B16679" t="s">
        <v>44082</v>
      </c>
      <c r="C16679" s="1">
        <v>41077</v>
      </c>
      <c r="D16679" s="1">
        <v>41079</v>
      </c>
      <c r="E16679" t="s">
        <v>69</v>
      </c>
      <c r="F16679" t="s">
        <v>17145</v>
      </c>
      <c r="G16679" s="2"/>
      <c r="H16679" t="s">
        <v>53351</v>
      </c>
      <c r="I16679" t="s">
        <v>22077</v>
      </c>
      <c r="J16679" s="3">
        <v>1814.25</v>
      </c>
      <c r="K16679">
        <v>5</v>
      </c>
      <c r="L16679">
        <v>0</v>
      </c>
      <c r="M16679" s="3">
        <v>653.1</v>
      </c>
      <c r="N16679">
        <v>274.63</v>
      </c>
      <c r="O16679" t="s">
        <v>52212</v>
      </c>
    </row>
    <row r="16680" spans="1:15" ht="15" customHeight="1" x14ac:dyDescent="0.45">
      <c r="A16680">
        <v>16679</v>
      </c>
      <c r="B16680" t="s">
        <v>44082</v>
      </c>
      <c r="C16680" s="1">
        <v>41077</v>
      </c>
      <c r="D16680" s="1">
        <v>41079</v>
      </c>
      <c r="E16680" t="s">
        <v>69</v>
      </c>
      <c r="F16680" t="s">
        <v>17145</v>
      </c>
      <c r="G16680" s="2"/>
      <c r="H16680" t="s">
        <v>53351</v>
      </c>
      <c r="I16680" t="s">
        <v>20335</v>
      </c>
      <c r="J16680" s="3">
        <v>262.76400000000007</v>
      </c>
      <c r="K16680">
        <v>2</v>
      </c>
      <c r="L16680">
        <v>0.1</v>
      </c>
      <c r="M16680" s="3">
        <v>102.14400000000001</v>
      </c>
      <c r="N16680">
        <v>21.79</v>
      </c>
      <c r="O16680" t="s">
        <v>52212</v>
      </c>
    </row>
    <row r="16681" spans="1:15" ht="15" customHeight="1" x14ac:dyDescent="0.45">
      <c r="A16681">
        <v>16680</v>
      </c>
      <c r="B16681" t="s">
        <v>39433</v>
      </c>
      <c r="C16681" s="1">
        <v>41297</v>
      </c>
      <c r="D16681" s="1">
        <v>41304</v>
      </c>
      <c r="E16681" t="s">
        <v>23</v>
      </c>
      <c r="F16681" t="s">
        <v>14596</v>
      </c>
      <c r="G16681" s="2"/>
      <c r="H16681" t="s">
        <v>52953</v>
      </c>
      <c r="I16681" t="s">
        <v>22042</v>
      </c>
      <c r="J16681" s="3">
        <v>294.29999999999995</v>
      </c>
      <c r="K16681">
        <v>3</v>
      </c>
      <c r="L16681">
        <v>0.4</v>
      </c>
      <c r="M16681" s="3">
        <v>-63.81</v>
      </c>
      <c r="N16681">
        <v>31.05</v>
      </c>
      <c r="O16681" t="s">
        <v>52203</v>
      </c>
    </row>
    <row r="16682" spans="1:15" ht="15" customHeight="1" x14ac:dyDescent="0.45">
      <c r="A16682">
        <v>16681</v>
      </c>
      <c r="B16682" t="s">
        <v>34064</v>
      </c>
      <c r="C16682" s="1">
        <v>41621</v>
      </c>
      <c r="D16682" s="1">
        <v>41625</v>
      </c>
      <c r="E16682" t="s">
        <v>23</v>
      </c>
      <c r="F16682" t="s">
        <v>11677</v>
      </c>
      <c r="G16682" s="2"/>
      <c r="H16682" t="s">
        <v>53006</v>
      </c>
      <c r="I16682" t="s">
        <v>20699</v>
      </c>
      <c r="J16682" s="3">
        <v>5785.0199999999995</v>
      </c>
      <c r="K16682">
        <v>9</v>
      </c>
      <c r="L16682">
        <v>0</v>
      </c>
      <c r="M16682" s="3">
        <v>404.73</v>
      </c>
      <c r="N16682">
        <v>656.73</v>
      </c>
      <c r="O16682" t="s">
        <v>52212</v>
      </c>
    </row>
    <row r="16683" spans="1:15" ht="15" customHeight="1" x14ac:dyDescent="0.45">
      <c r="A16683">
        <v>16682</v>
      </c>
      <c r="B16683" t="s">
        <v>34064</v>
      </c>
      <c r="C16683" s="1">
        <v>41621</v>
      </c>
      <c r="D16683" s="1">
        <v>41625</v>
      </c>
      <c r="E16683" t="s">
        <v>23</v>
      </c>
      <c r="F16683" t="s">
        <v>11677</v>
      </c>
      <c r="G16683" s="2"/>
      <c r="H16683" t="s">
        <v>53006</v>
      </c>
      <c r="I16683" t="s">
        <v>21670</v>
      </c>
      <c r="J16683" s="3">
        <v>22.427999999999994</v>
      </c>
      <c r="K16683">
        <v>2</v>
      </c>
      <c r="L16683">
        <v>0.3</v>
      </c>
      <c r="M16683" s="3">
        <v>6.408000000000003</v>
      </c>
      <c r="N16683">
        <v>3.78</v>
      </c>
      <c r="O16683" t="s">
        <v>52212</v>
      </c>
    </row>
    <row r="16684" spans="1:15" ht="15" customHeight="1" x14ac:dyDescent="0.45">
      <c r="A16684">
        <v>16683</v>
      </c>
      <c r="B16684" t="s">
        <v>34064</v>
      </c>
      <c r="C16684" s="1">
        <v>41621</v>
      </c>
      <c r="D16684" s="1">
        <v>41625</v>
      </c>
      <c r="E16684" t="s">
        <v>23</v>
      </c>
      <c r="F16684" t="s">
        <v>11677</v>
      </c>
      <c r="G16684" s="2"/>
      <c r="H16684" t="s">
        <v>53006</v>
      </c>
      <c r="I16684" t="s">
        <v>21258</v>
      </c>
      <c r="J16684" s="3">
        <v>1241.28</v>
      </c>
      <c r="K16684">
        <v>4</v>
      </c>
      <c r="L16684">
        <v>0</v>
      </c>
      <c r="M16684" s="3">
        <v>86.88</v>
      </c>
      <c r="N16684">
        <v>97.7</v>
      </c>
      <c r="O16684" t="s">
        <v>52212</v>
      </c>
    </row>
    <row r="16685" spans="1:15" ht="15" customHeight="1" x14ac:dyDescent="0.45">
      <c r="A16685">
        <v>16684</v>
      </c>
      <c r="B16685" t="s">
        <v>25638</v>
      </c>
      <c r="C16685" s="1">
        <v>41577</v>
      </c>
      <c r="D16685" s="1">
        <v>41582</v>
      </c>
      <c r="E16685" t="s">
        <v>23</v>
      </c>
      <c r="F16685" t="s">
        <v>7104</v>
      </c>
      <c r="G16685" s="2"/>
      <c r="H16685" t="s">
        <v>53269</v>
      </c>
      <c r="I16685" t="s">
        <v>20748</v>
      </c>
      <c r="J16685" s="3">
        <v>225.34200000000001</v>
      </c>
      <c r="K16685">
        <v>3</v>
      </c>
      <c r="L16685">
        <v>0.1</v>
      </c>
      <c r="M16685" s="3">
        <v>75.042000000000002</v>
      </c>
      <c r="N16685">
        <v>26.44</v>
      </c>
      <c r="O16685" t="s">
        <v>52203</v>
      </c>
    </row>
    <row r="16686" spans="1:15" ht="15" customHeight="1" x14ac:dyDescent="0.45">
      <c r="A16686">
        <v>16685</v>
      </c>
      <c r="B16686" t="s">
        <v>25957</v>
      </c>
      <c r="C16686" s="1">
        <v>41651</v>
      </c>
      <c r="D16686" s="1">
        <v>41658</v>
      </c>
      <c r="E16686" t="s">
        <v>23</v>
      </c>
      <c r="F16686" t="s">
        <v>7272</v>
      </c>
      <c r="G16686" s="2"/>
      <c r="H16686" t="s">
        <v>53594</v>
      </c>
      <c r="I16686" t="s">
        <v>21897</v>
      </c>
      <c r="J16686" s="3">
        <v>117.6</v>
      </c>
      <c r="K16686">
        <v>5</v>
      </c>
      <c r="L16686">
        <v>0</v>
      </c>
      <c r="M16686" s="3">
        <v>2.25</v>
      </c>
      <c r="N16686">
        <v>6.58</v>
      </c>
      <c r="O16686" t="s">
        <v>52203</v>
      </c>
    </row>
    <row r="16687" spans="1:15" ht="15" customHeight="1" x14ac:dyDescent="0.45">
      <c r="A16687">
        <v>16686</v>
      </c>
      <c r="B16687" t="s">
        <v>31478</v>
      </c>
      <c r="C16687" s="1">
        <v>42052</v>
      </c>
      <c r="D16687" s="1">
        <v>42054</v>
      </c>
      <c r="E16687" t="s">
        <v>75</v>
      </c>
      <c r="F16687" t="s">
        <v>10280</v>
      </c>
      <c r="G16687" s="2"/>
      <c r="H16687" t="s">
        <v>53181</v>
      </c>
      <c r="I16687" t="s">
        <v>22092</v>
      </c>
      <c r="J16687" s="3">
        <v>1071.8400000000001</v>
      </c>
      <c r="K16687">
        <v>4</v>
      </c>
      <c r="L16687">
        <v>0</v>
      </c>
      <c r="M16687" s="3">
        <v>310.79999999999995</v>
      </c>
      <c r="N16687">
        <v>169.05</v>
      </c>
      <c r="O16687" t="s">
        <v>52212</v>
      </c>
    </row>
    <row r="16688" spans="1:15" ht="15" customHeight="1" x14ac:dyDescent="0.45">
      <c r="A16688">
        <v>16687</v>
      </c>
      <c r="B16688" t="s">
        <v>28521</v>
      </c>
      <c r="C16688" s="1">
        <v>41769</v>
      </c>
      <c r="D16688" s="1">
        <v>41772</v>
      </c>
      <c r="E16688" t="s">
        <v>75</v>
      </c>
      <c r="F16688" t="s">
        <v>8693</v>
      </c>
      <c r="G16688" s="2"/>
      <c r="H16688" t="s">
        <v>53484</v>
      </c>
      <c r="I16688" t="s">
        <v>20963</v>
      </c>
      <c r="J16688" s="3">
        <v>53.279999999999994</v>
      </c>
      <c r="K16688">
        <v>4</v>
      </c>
      <c r="L16688">
        <v>0</v>
      </c>
      <c r="M16688" s="3">
        <v>21.84</v>
      </c>
      <c r="N16688">
        <v>7.64</v>
      </c>
      <c r="O16688" t="s">
        <v>52212</v>
      </c>
    </row>
    <row r="16689" spans="1:15" ht="15" customHeight="1" x14ac:dyDescent="0.45">
      <c r="A16689">
        <v>16688</v>
      </c>
      <c r="B16689" t="s">
        <v>28521</v>
      </c>
      <c r="C16689" s="1">
        <v>41769</v>
      </c>
      <c r="D16689" s="1">
        <v>41772</v>
      </c>
      <c r="E16689" t="s">
        <v>75</v>
      </c>
      <c r="F16689" t="s">
        <v>8693</v>
      </c>
      <c r="G16689" s="2"/>
      <c r="H16689" t="s">
        <v>53484</v>
      </c>
      <c r="I16689" t="s">
        <v>20947</v>
      </c>
      <c r="J16689" s="3">
        <v>136.79999999999998</v>
      </c>
      <c r="K16689">
        <v>8</v>
      </c>
      <c r="L16689">
        <v>0</v>
      </c>
      <c r="M16689" s="3">
        <v>32.64</v>
      </c>
      <c r="N16689">
        <v>25.9</v>
      </c>
      <c r="O16689" t="s">
        <v>52212</v>
      </c>
    </row>
    <row r="16690" spans="1:15" ht="15" customHeight="1" x14ac:dyDescent="0.45">
      <c r="A16690">
        <v>16689</v>
      </c>
      <c r="B16690" t="s">
        <v>28521</v>
      </c>
      <c r="C16690" s="1">
        <v>41769</v>
      </c>
      <c r="D16690" s="1">
        <v>41772</v>
      </c>
      <c r="E16690" t="s">
        <v>75</v>
      </c>
      <c r="F16690" t="s">
        <v>8693</v>
      </c>
      <c r="G16690" s="2"/>
      <c r="H16690" t="s">
        <v>53484</v>
      </c>
      <c r="I16690" t="s">
        <v>20866</v>
      </c>
      <c r="J16690" s="3">
        <v>799.27199999999993</v>
      </c>
      <c r="K16690">
        <v>3</v>
      </c>
      <c r="L16690">
        <v>0.15</v>
      </c>
      <c r="M16690" s="3">
        <v>9.342000000000013</v>
      </c>
      <c r="N16690">
        <v>166.45</v>
      </c>
      <c r="O16690" t="s">
        <v>52212</v>
      </c>
    </row>
    <row r="16691" spans="1:15" ht="15" customHeight="1" x14ac:dyDescent="0.45">
      <c r="A16691">
        <v>16690</v>
      </c>
      <c r="B16691" t="s">
        <v>28546</v>
      </c>
      <c r="C16691" s="1">
        <v>41802</v>
      </c>
      <c r="D16691" s="1">
        <v>41806</v>
      </c>
      <c r="E16691" t="s">
        <v>23</v>
      </c>
      <c r="F16691" t="s">
        <v>8708</v>
      </c>
      <c r="G16691" s="2"/>
      <c r="H16691" t="s">
        <v>53105</v>
      </c>
      <c r="I16691" t="s">
        <v>21101</v>
      </c>
      <c r="J16691" s="3">
        <v>123.98399999999999</v>
      </c>
      <c r="K16691">
        <v>7</v>
      </c>
      <c r="L16691">
        <v>0.1</v>
      </c>
      <c r="M16691" s="3">
        <v>8.0640000000000001</v>
      </c>
      <c r="N16691">
        <v>6.65</v>
      </c>
      <c r="O16691" t="s">
        <v>52212</v>
      </c>
    </row>
    <row r="16692" spans="1:15" ht="15" customHeight="1" x14ac:dyDescent="0.45">
      <c r="A16692">
        <v>16691</v>
      </c>
      <c r="B16692" t="s">
        <v>28546</v>
      </c>
      <c r="C16692" s="1">
        <v>41802</v>
      </c>
      <c r="D16692" s="1">
        <v>41806</v>
      </c>
      <c r="E16692" t="s">
        <v>23</v>
      </c>
      <c r="F16692" t="s">
        <v>8708</v>
      </c>
      <c r="G16692" s="2"/>
      <c r="H16692" t="s">
        <v>53105</v>
      </c>
      <c r="I16692" t="s">
        <v>22956</v>
      </c>
      <c r="J16692" s="3">
        <v>151.929</v>
      </c>
      <c r="K16692">
        <v>1</v>
      </c>
      <c r="L16692">
        <v>0.1</v>
      </c>
      <c r="M16692" s="3">
        <v>47.259</v>
      </c>
      <c r="N16692">
        <v>19.82</v>
      </c>
      <c r="O16692" t="s">
        <v>52212</v>
      </c>
    </row>
    <row r="16693" spans="1:15" ht="15" customHeight="1" x14ac:dyDescent="0.45">
      <c r="A16693">
        <v>16692</v>
      </c>
      <c r="B16693" t="s">
        <v>37168</v>
      </c>
      <c r="C16693" s="1">
        <v>41431</v>
      </c>
      <c r="D16693" s="1">
        <v>41438</v>
      </c>
      <c r="E16693" t="s">
        <v>23</v>
      </c>
      <c r="F16693" t="s">
        <v>13369</v>
      </c>
      <c r="G16693" s="2"/>
      <c r="H16693" t="s">
        <v>52841</v>
      </c>
      <c r="I16693" t="s">
        <v>20756</v>
      </c>
      <c r="J16693" s="3">
        <v>129.285</v>
      </c>
      <c r="K16693">
        <v>2</v>
      </c>
      <c r="L16693">
        <v>0.15</v>
      </c>
      <c r="M16693" s="3">
        <v>48.64500000000001</v>
      </c>
      <c r="N16693">
        <v>10.54</v>
      </c>
      <c r="O16693" t="s">
        <v>52203</v>
      </c>
    </row>
    <row r="16694" spans="1:15" ht="15" customHeight="1" x14ac:dyDescent="0.45">
      <c r="A16694">
        <v>16693</v>
      </c>
      <c r="B16694" t="s">
        <v>28056</v>
      </c>
      <c r="C16694" s="1">
        <v>41065</v>
      </c>
      <c r="D16694" s="1">
        <v>41069</v>
      </c>
      <c r="E16694" t="s">
        <v>23</v>
      </c>
      <c r="F16694" t="s">
        <v>8434</v>
      </c>
      <c r="G16694" s="2"/>
      <c r="H16694" t="s">
        <v>2751</v>
      </c>
      <c r="I16694" t="s">
        <v>21060</v>
      </c>
      <c r="J16694" s="3">
        <v>134.61000000000001</v>
      </c>
      <c r="K16694">
        <v>2</v>
      </c>
      <c r="L16694">
        <v>0.5</v>
      </c>
      <c r="M16694" s="3">
        <v>-8.1300000000000239</v>
      </c>
      <c r="N16694">
        <v>6.89</v>
      </c>
      <c r="O16694" t="s">
        <v>52203</v>
      </c>
    </row>
    <row r="16695" spans="1:15" ht="15" customHeight="1" x14ac:dyDescent="0.45">
      <c r="A16695">
        <v>16694</v>
      </c>
      <c r="B16695" t="s">
        <v>38312</v>
      </c>
      <c r="C16695" s="1">
        <v>42256</v>
      </c>
      <c r="D16695" s="1">
        <v>42258</v>
      </c>
      <c r="E16695" t="s">
        <v>69</v>
      </c>
      <c r="F16695" t="s">
        <v>13976</v>
      </c>
      <c r="G16695" s="2"/>
      <c r="H16695" t="s">
        <v>53740</v>
      </c>
      <c r="I16695" t="s">
        <v>21393</v>
      </c>
      <c r="J16695" s="3">
        <v>277.185</v>
      </c>
      <c r="K16695">
        <v>5</v>
      </c>
      <c r="L16695">
        <v>0.15</v>
      </c>
      <c r="M16695" s="3">
        <v>26.085000000000001</v>
      </c>
      <c r="N16695">
        <v>29.06</v>
      </c>
      <c r="O16695" t="s">
        <v>52212</v>
      </c>
    </row>
    <row r="16696" spans="1:15" ht="15" customHeight="1" x14ac:dyDescent="0.45">
      <c r="A16696">
        <v>16695</v>
      </c>
      <c r="B16696" t="s">
        <v>44671</v>
      </c>
      <c r="C16696" s="1">
        <v>41061</v>
      </c>
      <c r="D16696" s="1">
        <v>41065</v>
      </c>
      <c r="E16696" t="s">
        <v>23</v>
      </c>
      <c r="F16696" t="s">
        <v>17465</v>
      </c>
      <c r="G16696" s="2"/>
      <c r="H16696" t="s">
        <v>52913</v>
      </c>
      <c r="I16696" t="s">
        <v>22074</v>
      </c>
      <c r="J16696" s="3">
        <v>275.50200000000001</v>
      </c>
      <c r="K16696">
        <v>4</v>
      </c>
      <c r="L16696">
        <v>0.15</v>
      </c>
      <c r="M16696" s="3">
        <v>22.661999999999999</v>
      </c>
      <c r="N16696">
        <v>14.64</v>
      </c>
      <c r="O16696" t="s">
        <v>52203</v>
      </c>
    </row>
    <row r="16697" spans="1:15" ht="15" customHeight="1" x14ac:dyDescent="0.45">
      <c r="A16697">
        <v>16696</v>
      </c>
      <c r="B16697" t="s">
        <v>37645</v>
      </c>
      <c r="C16697" s="1">
        <v>42195</v>
      </c>
      <c r="D16697" s="1">
        <v>42199</v>
      </c>
      <c r="E16697" t="s">
        <v>23</v>
      </c>
      <c r="F16697" t="s">
        <v>13636</v>
      </c>
      <c r="G16697" s="2"/>
      <c r="H16697" t="s">
        <v>53071</v>
      </c>
      <c r="I16697" t="s">
        <v>20646</v>
      </c>
      <c r="J16697" s="3">
        <v>17.100000000000001</v>
      </c>
      <c r="K16697">
        <v>3</v>
      </c>
      <c r="L16697">
        <v>0</v>
      </c>
      <c r="M16697" s="3">
        <v>7.11</v>
      </c>
      <c r="N16697">
        <v>1.97</v>
      </c>
      <c r="O16697" t="s">
        <v>52212</v>
      </c>
    </row>
    <row r="16698" spans="1:15" ht="15" customHeight="1" x14ac:dyDescent="0.45">
      <c r="A16698">
        <v>16697</v>
      </c>
      <c r="B16698" t="s">
        <v>37645</v>
      </c>
      <c r="C16698" s="1">
        <v>42195</v>
      </c>
      <c r="D16698" s="1">
        <v>42199</v>
      </c>
      <c r="E16698" t="s">
        <v>23</v>
      </c>
      <c r="F16698" t="s">
        <v>13636</v>
      </c>
      <c r="G16698" s="2"/>
      <c r="H16698" t="s">
        <v>53071</v>
      </c>
      <c r="I16698" t="s">
        <v>20247</v>
      </c>
      <c r="J16698" s="3">
        <v>100.26</v>
      </c>
      <c r="K16698">
        <v>6</v>
      </c>
      <c r="L16698">
        <v>0</v>
      </c>
      <c r="M16698" s="3">
        <v>25.02</v>
      </c>
      <c r="N16698">
        <v>13.34</v>
      </c>
      <c r="O16698" t="s">
        <v>52212</v>
      </c>
    </row>
    <row r="16699" spans="1:15" ht="15" customHeight="1" x14ac:dyDescent="0.45">
      <c r="A16699">
        <v>16698</v>
      </c>
      <c r="B16699" t="s">
        <v>48385</v>
      </c>
      <c r="C16699" s="1">
        <v>41724</v>
      </c>
      <c r="D16699" s="1">
        <v>41729</v>
      </c>
      <c r="E16699" t="s">
        <v>23</v>
      </c>
      <c r="F16699" t="s">
        <v>19466</v>
      </c>
      <c r="G16699" s="2"/>
      <c r="H16699" t="s">
        <v>53218</v>
      </c>
      <c r="I16699" t="s">
        <v>20533</v>
      </c>
      <c r="J16699" s="3">
        <v>28.230000000000004</v>
      </c>
      <c r="K16699">
        <v>1</v>
      </c>
      <c r="L16699">
        <v>0</v>
      </c>
      <c r="M16699" s="3">
        <v>0</v>
      </c>
      <c r="N16699">
        <v>3.94</v>
      </c>
      <c r="O16699" t="s">
        <v>52212</v>
      </c>
    </row>
    <row r="16700" spans="1:15" ht="15" customHeight="1" x14ac:dyDescent="0.45">
      <c r="A16700">
        <v>16699</v>
      </c>
      <c r="B16700" t="s">
        <v>48385</v>
      </c>
      <c r="C16700" s="1">
        <v>41724</v>
      </c>
      <c r="D16700" s="1">
        <v>41729</v>
      </c>
      <c r="E16700" t="s">
        <v>23</v>
      </c>
      <c r="F16700" t="s">
        <v>19466</v>
      </c>
      <c r="G16700" s="2"/>
      <c r="H16700" t="s">
        <v>53218</v>
      </c>
      <c r="I16700" t="s">
        <v>20758</v>
      </c>
      <c r="J16700" s="3">
        <v>60.480000000000004</v>
      </c>
      <c r="K16700">
        <v>2</v>
      </c>
      <c r="L16700">
        <v>0.4</v>
      </c>
      <c r="M16700" s="3">
        <v>-26.220000000000006</v>
      </c>
      <c r="N16700">
        <v>6.55</v>
      </c>
      <c r="O16700" t="s">
        <v>52212</v>
      </c>
    </row>
    <row r="16701" spans="1:15" ht="15" customHeight="1" x14ac:dyDescent="0.45">
      <c r="A16701">
        <v>16700</v>
      </c>
      <c r="B16701" t="s">
        <v>48385</v>
      </c>
      <c r="C16701" s="1">
        <v>41724</v>
      </c>
      <c r="D16701" s="1">
        <v>41729</v>
      </c>
      <c r="E16701" t="s">
        <v>23</v>
      </c>
      <c r="F16701" t="s">
        <v>19466</v>
      </c>
      <c r="G16701" s="2"/>
      <c r="H16701" t="s">
        <v>53218</v>
      </c>
      <c r="I16701" t="s">
        <v>20230</v>
      </c>
      <c r="J16701" s="3">
        <v>36.299999999999997</v>
      </c>
      <c r="K16701">
        <v>5</v>
      </c>
      <c r="L16701">
        <v>0</v>
      </c>
      <c r="M16701" s="3">
        <v>12.6</v>
      </c>
      <c r="N16701">
        <v>2.77</v>
      </c>
      <c r="O16701" t="s">
        <v>52212</v>
      </c>
    </row>
    <row r="16702" spans="1:15" ht="15" customHeight="1" x14ac:dyDescent="0.45">
      <c r="A16702">
        <v>16701</v>
      </c>
      <c r="B16702" t="s">
        <v>48385</v>
      </c>
      <c r="C16702" s="1">
        <v>41724</v>
      </c>
      <c r="D16702" s="1">
        <v>41729</v>
      </c>
      <c r="E16702" t="s">
        <v>23</v>
      </c>
      <c r="F16702" t="s">
        <v>19466</v>
      </c>
      <c r="G16702" s="2"/>
      <c r="H16702" t="s">
        <v>53218</v>
      </c>
      <c r="I16702" t="s">
        <v>22752</v>
      </c>
      <c r="J16702" s="3">
        <v>345.24</v>
      </c>
      <c r="K16702">
        <v>2</v>
      </c>
      <c r="L16702">
        <v>0</v>
      </c>
      <c r="M16702" s="3">
        <v>106.97999999999999</v>
      </c>
      <c r="N16702">
        <v>39.840000000000003</v>
      </c>
      <c r="O16702" t="s">
        <v>52212</v>
      </c>
    </row>
    <row r="16703" spans="1:15" ht="15" customHeight="1" x14ac:dyDescent="0.45">
      <c r="A16703">
        <v>16702</v>
      </c>
      <c r="B16703" t="s">
        <v>32258</v>
      </c>
      <c r="C16703" s="1">
        <v>42200</v>
      </c>
      <c r="D16703" s="1">
        <v>42202</v>
      </c>
      <c r="E16703" t="s">
        <v>75</v>
      </c>
      <c r="F16703" t="s">
        <v>10697</v>
      </c>
      <c r="G16703" s="2"/>
      <c r="H16703" t="s">
        <v>52906</v>
      </c>
      <c r="I16703" t="s">
        <v>20218</v>
      </c>
      <c r="J16703" s="3">
        <v>76.05</v>
      </c>
      <c r="K16703">
        <v>3</v>
      </c>
      <c r="L16703">
        <v>0</v>
      </c>
      <c r="M16703" s="3">
        <v>20.52</v>
      </c>
      <c r="N16703">
        <v>19.28</v>
      </c>
      <c r="O16703" t="s">
        <v>52203</v>
      </c>
    </row>
    <row r="16704" spans="1:15" ht="15" customHeight="1" x14ac:dyDescent="0.45">
      <c r="A16704">
        <v>16703</v>
      </c>
      <c r="B16704" t="s">
        <v>32258</v>
      </c>
      <c r="C16704" s="1">
        <v>42200</v>
      </c>
      <c r="D16704" s="1">
        <v>42202</v>
      </c>
      <c r="E16704" t="s">
        <v>75</v>
      </c>
      <c r="F16704" t="s">
        <v>10697</v>
      </c>
      <c r="G16704" s="2"/>
      <c r="H16704" t="s">
        <v>52906</v>
      </c>
      <c r="I16704" t="s">
        <v>22078</v>
      </c>
      <c r="J16704" s="3">
        <v>517.95000000000005</v>
      </c>
      <c r="K16704">
        <v>5</v>
      </c>
      <c r="L16704">
        <v>0</v>
      </c>
      <c r="M16704" s="3">
        <v>82.8</v>
      </c>
      <c r="N16704">
        <v>79.19</v>
      </c>
      <c r="O16704" t="s">
        <v>52203</v>
      </c>
    </row>
    <row r="16705" spans="1:15" ht="15" customHeight="1" x14ac:dyDescent="0.45">
      <c r="A16705">
        <v>16704</v>
      </c>
      <c r="B16705" t="s">
        <v>47518</v>
      </c>
      <c r="C16705" s="1">
        <v>41521</v>
      </c>
      <c r="D16705" s="1">
        <v>41525</v>
      </c>
      <c r="E16705" t="s">
        <v>23</v>
      </c>
      <c r="F16705" t="s">
        <v>18992</v>
      </c>
      <c r="G16705" s="2"/>
      <c r="H16705" t="s">
        <v>53136</v>
      </c>
      <c r="I16705" t="s">
        <v>20227</v>
      </c>
      <c r="J16705" s="3">
        <v>956.15999999999985</v>
      </c>
      <c r="K16705">
        <v>4</v>
      </c>
      <c r="L16705">
        <v>0</v>
      </c>
      <c r="M16705" s="3">
        <v>124.19999999999999</v>
      </c>
      <c r="N16705">
        <v>90.43</v>
      </c>
      <c r="O16705" t="s">
        <v>52212</v>
      </c>
    </row>
    <row r="16706" spans="1:15" ht="15" customHeight="1" x14ac:dyDescent="0.45">
      <c r="A16706">
        <v>16705</v>
      </c>
      <c r="B16706" t="s">
        <v>44813</v>
      </c>
      <c r="C16706" s="1">
        <v>41391</v>
      </c>
      <c r="D16706" s="1">
        <v>41398</v>
      </c>
      <c r="E16706" t="s">
        <v>23</v>
      </c>
      <c r="F16706" t="s">
        <v>17545</v>
      </c>
      <c r="G16706" s="2"/>
      <c r="H16706" t="s">
        <v>52869</v>
      </c>
      <c r="I16706" t="s">
        <v>21466</v>
      </c>
      <c r="J16706" s="3">
        <v>253.49999999999997</v>
      </c>
      <c r="K16706">
        <v>5</v>
      </c>
      <c r="L16706">
        <v>0</v>
      </c>
      <c r="M16706" s="3">
        <v>4.95</v>
      </c>
      <c r="N16706">
        <v>25.46</v>
      </c>
      <c r="O16706" t="s">
        <v>52203</v>
      </c>
    </row>
    <row r="16707" spans="1:15" ht="15" customHeight="1" x14ac:dyDescent="0.45">
      <c r="A16707">
        <v>16706</v>
      </c>
      <c r="B16707" t="s">
        <v>44813</v>
      </c>
      <c r="C16707" s="1">
        <v>41391</v>
      </c>
      <c r="D16707" s="1">
        <v>41398</v>
      </c>
      <c r="E16707" t="s">
        <v>23</v>
      </c>
      <c r="F16707" t="s">
        <v>17545</v>
      </c>
      <c r="G16707" s="2"/>
      <c r="H16707" t="s">
        <v>52869</v>
      </c>
      <c r="I16707" t="s">
        <v>20202</v>
      </c>
      <c r="J16707" s="3">
        <v>27</v>
      </c>
      <c r="K16707">
        <v>4</v>
      </c>
      <c r="L16707">
        <v>0</v>
      </c>
      <c r="M16707" s="3">
        <v>3.96</v>
      </c>
      <c r="N16707">
        <v>1.88</v>
      </c>
      <c r="O16707" t="s">
        <v>52203</v>
      </c>
    </row>
    <row r="16708" spans="1:15" ht="15" customHeight="1" x14ac:dyDescent="0.45">
      <c r="A16708">
        <v>16707</v>
      </c>
      <c r="B16708" t="s">
        <v>44813</v>
      </c>
      <c r="C16708" s="1">
        <v>41391</v>
      </c>
      <c r="D16708" s="1">
        <v>41398</v>
      </c>
      <c r="E16708" t="s">
        <v>23</v>
      </c>
      <c r="F16708" t="s">
        <v>17545</v>
      </c>
      <c r="G16708" s="2"/>
      <c r="H16708" t="s">
        <v>52869</v>
      </c>
      <c r="I16708" t="s">
        <v>21186</v>
      </c>
      <c r="J16708" s="3">
        <v>43.08</v>
      </c>
      <c r="K16708">
        <v>4</v>
      </c>
      <c r="L16708">
        <v>0</v>
      </c>
      <c r="M16708" s="3">
        <v>0</v>
      </c>
      <c r="N16708">
        <v>2.41</v>
      </c>
      <c r="O16708" t="s">
        <v>52203</v>
      </c>
    </row>
    <row r="16709" spans="1:15" ht="15" customHeight="1" x14ac:dyDescent="0.45">
      <c r="A16709">
        <v>16708</v>
      </c>
      <c r="B16709" t="s">
        <v>44813</v>
      </c>
      <c r="C16709" s="1">
        <v>41391</v>
      </c>
      <c r="D16709" s="1">
        <v>41398</v>
      </c>
      <c r="E16709" t="s">
        <v>23</v>
      </c>
      <c r="F16709" t="s">
        <v>17545</v>
      </c>
      <c r="G16709" s="2"/>
      <c r="H16709" t="s">
        <v>52869</v>
      </c>
      <c r="I16709" t="s">
        <v>22019</v>
      </c>
      <c r="J16709" s="3">
        <v>26.52</v>
      </c>
      <c r="K16709">
        <v>2</v>
      </c>
      <c r="L16709">
        <v>0</v>
      </c>
      <c r="M16709" s="3">
        <v>9</v>
      </c>
      <c r="N16709">
        <v>1.44</v>
      </c>
      <c r="O16709" t="s">
        <v>52203</v>
      </c>
    </row>
    <row r="16710" spans="1:15" ht="15" customHeight="1" x14ac:dyDescent="0.45">
      <c r="A16710">
        <v>16709</v>
      </c>
      <c r="B16710" t="s">
        <v>44813</v>
      </c>
      <c r="C16710" s="1">
        <v>41391</v>
      </c>
      <c r="D16710" s="1">
        <v>41398</v>
      </c>
      <c r="E16710" t="s">
        <v>23</v>
      </c>
      <c r="F16710" t="s">
        <v>17545</v>
      </c>
      <c r="G16710" s="2"/>
      <c r="H16710" t="s">
        <v>52869</v>
      </c>
      <c r="I16710" t="s">
        <v>21294</v>
      </c>
      <c r="J16710" s="3">
        <v>49.949999999999996</v>
      </c>
      <c r="K16710">
        <v>3</v>
      </c>
      <c r="L16710">
        <v>0</v>
      </c>
      <c r="M16710" s="3">
        <v>13.950000000000001</v>
      </c>
      <c r="N16710">
        <v>3.52</v>
      </c>
      <c r="O16710" t="s">
        <v>52203</v>
      </c>
    </row>
    <row r="16711" spans="1:15" ht="15" customHeight="1" x14ac:dyDescent="0.45">
      <c r="A16711">
        <v>16710</v>
      </c>
      <c r="B16711" t="s">
        <v>34932</v>
      </c>
      <c r="C16711" s="1">
        <v>41952</v>
      </c>
      <c r="D16711" s="1">
        <v>41957</v>
      </c>
      <c r="E16711" t="s">
        <v>23</v>
      </c>
      <c r="F16711" t="s">
        <v>12148</v>
      </c>
      <c r="G16711" s="2"/>
      <c r="H16711" t="s">
        <v>53638</v>
      </c>
      <c r="I16711" t="s">
        <v>22151</v>
      </c>
      <c r="J16711" s="3">
        <v>395.82</v>
      </c>
      <c r="K16711">
        <v>4</v>
      </c>
      <c r="L16711">
        <v>0.5</v>
      </c>
      <c r="M16711" s="3">
        <v>-316.74</v>
      </c>
      <c r="N16711">
        <v>32.32</v>
      </c>
      <c r="O16711" t="s">
        <v>52203</v>
      </c>
    </row>
    <row r="16712" spans="1:15" ht="15" customHeight="1" x14ac:dyDescent="0.45">
      <c r="A16712">
        <v>16711</v>
      </c>
      <c r="B16712" t="s">
        <v>34932</v>
      </c>
      <c r="C16712" s="1">
        <v>41952</v>
      </c>
      <c r="D16712" s="1">
        <v>41957</v>
      </c>
      <c r="E16712" t="s">
        <v>23</v>
      </c>
      <c r="F16712" t="s">
        <v>12148</v>
      </c>
      <c r="G16712" s="2"/>
      <c r="H16712" t="s">
        <v>53638</v>
      </c>
      <c r="I16712" t="s">
        <v>20877</v>
      </c>
      <c r="J16712" s="3">
        <v>1277.8200000000002</v>
      </c>
      <c r="K16712">
        <v>4</v>
      </c>
      <c r="L16712">
        <v>0.5</v>
      </c>
      <c r="M16712" s="3">
        <v>-357.9000000000002</v>
      </c>
      <c r="N16712">
        <v>105.57</v>
      </c>
      <c r="O16712" t="s">
        <v>52203</v>
      </c>
    </row>
    <row r="16713" spans="1:15" ht="15" customHeight="1" x14ac:dyDescent="0.45">
      <c r="A16713">
        <v>16712</v>
      </c>
      <c r="B16713" t="s">
        <v>25385</v>
      </c>
      <c r="C16713" s="1">
        <v>41417</v>
      </c>
      <c r="D16713" s="1">
        <v>41422</v>
      </c>
      <c r="E16713" t="s">
        <v>69</v>
      </c>
      <c r="F16713" t="s">
        <v>6970</v>
      </c>
      <c r="G16713" s="2"/>
      <c r="H16713" t="s">
        <v>52901</v>
      </c>
      <c r="I16713" t="s">
        <v>21809</v>
      </c>
      <c r="J16713" s="3">
        <v>512.16300000000001</v>
      </c>
      <c r="K16713">
        <v>3</v>
      </c>
      <c r="L16713">
        <v>0.1</v>
      </c>
      <c r="M16713" s="3">
        <v>56.853000000000002</v>
      </c>
      <c r="N16713">
        <v>21.39</v>
      </c>
      <c r="O16713" t="s">
        <v>52203</v>
      </c>
    </row>
    <row r="16714" spans="1:15" ht="15" customHeight="1" x14ac:dyDescent="0.45">
      <c r="A16714">
        <v>16713</v>
      </c>
      <c r="B16714" t="s">
        <v>34900</v>
      </c>
      <c r="C16714" s="1">
        <v>42045</v>
      </c>
      <c r="D16714" s="1">
        <v>42048</v>
      </c>
      <c r="E16714" t="s">
        <v>75</v>
      </c>
      <c r="F16714" t="s">
        <v>12131</v>
      </c>
      <c r="G16714" s="2"/>
      <c r="H16714" t="s">
        <v>53741</v>
      </c>
      <c r="I16714" t="s">
        <v>22687</v>
      </c>
      <c r="J16714" s="3">
        <v>160.99200000000002</v>
      </c>
      <c r="K16714">
        <v>8</v>
      </c>
      <c r="L16714">
        <v>0.6</v>
      </c>
      <c r="M16714" s="3">
        <v>-229.488</v>
      </c>
      <c r="N16714">
        <v>18.43</v>
      </c>
      <c r="O16714" t="s">
        <v>52203</v>
      </c>
    </row>
    <row r="16715" spans="1:15" ht="15" customHeight="1" x14ac:dyDescent="0.45">
      <c r="A16715">
        <v>16714</v>
      </c>
      <c r="B16715" t="s">
        <v>34900</v>
      </c>
      <c r="C16715" s="1">
        <v>42045</v>
      </c>
      <c r="D16715" s="1">
        <v>42048</v>
      </c>
      <c r="E16715" t="s">
        <v>75</v>
      </c>
      <c r="F16715" t="s">
        <v>12131</v>
      </c>
      <c r="G16715" s="2"/>
      <c r="H16715" t="s">
        <v>53741</v>
      </c>
      <c r="I16715" t="s">
        <v>20682</v>
      </c>
      <c r="J16715" s="3">
        <v>31.935000000000002</v>
      </c>
      <c r="K16715">
        <v>1</v>
      </c>
      <c r="L16715">
        <v>0.5</v>
      </c>
      <c r="M16715" s="3">
        <v>-11.505000000000003</v>
      </c>
      <c r="N16715">
        <v>9.61</v>
      </c>
      <c r="O16715" t="s">
        <v>52203</v>
      </c>
    </row>
    <row r="16716" spans="1:15" ht="15" customHeight="1" x14ac:dyDescent="0.45">
      <c r="A16716">
        <v>16715</v>
      </c>
      <c r="B16716" t="s">
        <v>34900</v>
      </c>
      <c r="C16716" s="1">
        <v>42045</v>
      </c>
      <c r="D16716" s="1">
        <v>42048</v>
      </c>
      <c r="E16716" t="s">
        <v>75</v>
      </c>
      <c r="F16716" t="s">
        <v>12131</v>
      </c>
      <c r="G16716" s="2"/>
      <c r="H16716" t="s">
        <v>53741</v>
      </c>
      <c r="I16716" t="s">
        <v>21492</v>
      </c>
      <c r="J16716" s="3">
        <v>49.769999999999989</v>
      </c>
      <c r="K16716">
        <v>6</v>
      </c>
      <c r="L16716">
        <v>0.5</v>
      </c>
      <c r="M16716" s="3">
        <v>-4.0499999999999901</v>
      </c>
      <c r="N16716">
        <v>3.91</v>
      </c>
      <c r="O16716" t="s">
        <v>52203</v>
      </c>
    </row>
    <row r="16717" spans="1:15" ht="15" customHeight="1" x14ac:dyDescent="0.45">
      <c r="A16717">
        <v>16716</v>
      </c>
      <c r="B16717" t="s">
        <v>41671</v>
      </c>
      <c r="C16717" s="1">
        <v>41384</v>
      </c>
      <c r="D16717" s="1">
        <v>41387</v>
      </c>
      <c r="E16717" t="s">
        <v>75</v>
      </c>
      <c r="F16717" t="s">
        <v>15835</v>
      </c>
      <c r="G16717" s="2"/>
      <c r="H16717" t="s">
        <v>52808</v>
      </c>
      <c r="I16717" t="s">
        <v>21772</v>
      </c>
      <c r="J16717" s="3">
        <v>1087.1999999999998</v>
      </c>
      <c r="K16717">
        <v>3</v>
      </c>
      <c r="L16717">
        <v>0</v>
      </c>
      <c r="M16717" s="3">
        <v>119.51999999999998</v>
      </c>
      <c r="N16717">
        <v>111.52</v>
      </c>
      <c r="O16717" t="s">
        <v>52219</v>
      </c>
    </row>
    <row r="16718" spans="1:15" ht="15" customHeight="1" x14ac:dyDescent="0.45">
      <c r="A16718">
        <v>16717</v>
      </c>
      <c r="B16718" t="s">
        <v>40951</v>
      </c>
      <c r="C16718" s="1">
        <v>42258</v>
      </c>
      <c r="D16718" s="1">
        <v>42262</v>
      </c>
      <c r="E16718" t="s">
        <v>23</v>
      </c>
      <c r="F16718" t="s">
        <v>15425</v>
      </c>
      <c r="G16718" s="2"/>
      <c r="H16718" t="s">
        <v>53742</v>
      </c>
      <c r="I16718" t="s">
        <v>20704</v>
      </c>
      <c r="J16718" s="3">
        <v>406.97999999999996</v>
      </c>
      <c r="K16718">
        <v>2</v>
      </c>
      <c r="L16718">
        <v>0.15</v>
      </c>
      <c r="M16718" s="3">
        <v>138.84</v>
      </c>
      <c r="N16718">
        <v>86.47</v>
      </c>
      <c r="O16718" t="s">
        <v>52212</v>
      </c>
    </row>
    <row r="16719" spans="1:15" ht="15" customHeight="1" x14ac:dyDescent="0.45">
      <c r="A16719">
        <v>16718</v>
      </c>
      <c r="B16719" t="s">
        <v>42273</v>
      </c>
      <c r="C16719" s="1">
        <v>41452</v>
      </c>
      <c r="D16719" s="1">
        <v>41459</v>
      </c>
      <c r="E16719" t="s">
        <v>23</v>
      </c>
      <c r="F16719" t="s">
        <v>16178</v>
      </c>
      <c r="G16719" s="2"/>
      <c r="H16719" t="s">
        <v>53277</v>
      </c>
      <c r="I16719" t="s">
        <v>21020</v>
      </c>
      <c r="J16719" s="3">
        <v>14.504999999999999</v>
      </c>
      <c r="K16719">
        <v>1</v>
      </c>
      <c r="L16719">
        <v>0.5</v>
      </c>
      <c r="M16719" s="3">
        <v>-11.324999999999999</v>
      </c>
      <c r="N16719">
        <v>2.8</v>
      </c>
      <c r="O16719" t="s">
        <v>52207</v>
      </c>
    </row>
    <row r="16720" spans="1:15" ht="15" customHeight="1" x14ac:dyDescent="0.45">
      <c r="A16720">
        <v>16719</v>
      </c>
      <c r="B16720" t="s">
        <v>41632</v>
      </c>
      <c r="C16720" s="1">
        <v>41857</v>
      </c>
      <c r="D16720" s="1">
        <v>41864</v>
      </c>
      <c r="E16720" t="s">
        <v>23</v>
      </c>
      <c r="F16720" t="s">
        <v>15810</v>
      </c>
      <c r="G16720" s="2"/>
      <c r="H16720" t="s">
        <v>53743</v>
      </c>
      <c r="I16720" t="s">
        <v>21419</v>
      </c>
      <c r="J16720" s="3">
        <v>91.38</v>
      </c>
      <c r="K16720">
        <v>2</v>
      </c>
      <c r="L16720">
        <v>0</v>
      </c>
      <c r="M16720" s="3">
        <v>14.580000000000002</v>
      </c>
      <c r="N16720">
        <v>9.16</v>
      </c>
      <c r="O16720" t="s">
        <v>52203</v>
      </c>
    </row>
    <row r="16721" spans="1:15" ht="15" customHeight="1" x14ac:dyDescent="0.45">
      <c r="A16721">
        <v>16720</v>
      </c>
      <c r="B16721" t="s">
        <v>41632</v>
      </c>
      <c r="C16721" s="1">
        <v>41857</v>
      </c>
      <c r="D16721" s="1">
        <v>41864</v>
      </c>
      <c r="E16721" t="s">
        <v>23</v>
      </c>
      <c r="F16721" t="s">
        <v>15810</v>
      </c>
      <c r="G16721" s="2"/>
      <c r="H16721" t="s">
        <v>53743</v>
      </c>
      <c r="I16721" t="s">
        <v>21267</v>
      </c>
      <c r="J16721" s="3">
        <v>124.43999999999998</v>
      </c>
      <c r="K16721">
        <v>2</v>
      </c>
      <c r="L16721">
        <v>0.15</v>
      </c>
      <c r="M16721" s="3">
        <v>39.480000000000004</v>
      </c>
      <c r="N16721">
        <v>10.09</v>
      </c>
      <c r="O16721" t="s">
        <v>52203</v>
      </c>
    </row>
    <row r="16722" spans="1:15" ht="15" customHeight="1" x14ac:dyDescent="0.45">
      <c r="A16722">
        <v>16721</v>
      </c>
      <c r="B16722" t="s">
        <v>41632</v>
      </c>
      <c r="C16722" s="1">
        <v>41857</v>
      </c>
      <c r="D16722" s="1">
        <v>41864</v>
      </c>
      <c r="E16722" t="s">
        <v>23</v>
      </c>
      <c r="F16722" t="s">
        <v>15810</v>
      </c>
      <c r="G16722" s="2"/>
      <c r="H16722" t="s">
        <v>53743</v>
      </c>
      <c r="I16722" t="s">
        <v>20945</v>
      </c>
      <c r="J16722" s="3">
        <v>44.064</v>
      </c>
      <c r="K16722">
        <v>1</v>
      </c>
      <c r="L16722">
        <v>0.1</v>
      </c>
      <c r="M16722" s="3">
        <v>17.123999999999999</v>
      </c>
      <c r="N16722">
        <v>5.14</v>
      </c>
      <c r="O16722" t="s">
        <v>52203</v>
      </c>
    </row>
    <row r="16723" spans="1:15" ht="15" customHeight="1" x14ac:dyDescent="0.45">
      <c r="A16723">
        <v>16722</v>
      </c>
      <c r="B16723" t="s">
        <v>41672</v>
      </c>
      <c r="C16723" s="1">
        <v>42349</v>
      </c>
      <c r="D16723" s="1">
        <v>42353</v>
      </c>
      <c r="E16723" t="s">
        <v>23</v>
      </c>
      <c r="F16723" t="s">
        <v>15836</v>
      </c>
      <c r="G16723" s="2"/>
      <c r="H16723" t="s">
        <v>52913</v>
      </c>
      <c r="I16723" t="s">
        <v>22704</v>
      </c>
      <c r="J16723" s="3">
        <v>28.08</v>
      </c>
      <c r="K16723">
        <v>3</v>
      </c>
      <c r="L16723">
        <v>0</v>
      </c>
      <c r="M16723" s="3">
        <v>0</v>
      </c>
      <c r="N16723">
        <v>4.28</v>
      </c>
      <c r="O16723" t="s">
        <v>52212</v>
      </c>
    </row>
    <row r="16724" spans="1:15" ht="15" customHeight="1" x14ac:dyDescent="0.45">
      <c r="A16724">
        <v>16723</v>
      </c>
      <c r="B16724" t="s">
        <v>38440</v>
      </c>
      <c r="C16724" s="1">
        <v>41386</v>
      </c>
      <c r="D16724" s="1">
        <v>41391</v>
      </c>
      <c r="E16724" t="s">
        <v>23</v>
      </c>
      <c r="F16724" t="s">
        <v>14043</v>
      </c>
      <c r="G16724" s="2"/>
      <c r="H16724" t="s">
        <v>52912</v>
      </c>
      <c r="I16724" t="s">
        <v>20792</v>
      </c>
      <c r="J16724" s="3">
        <v>205.44</v>
      </c>
      <c r="K16724">
        <v>8</v>
      </c>
      <c r="L16724">
        <v>0.5</v>
      </c>
      <c r="M16724" s="3">
        <v>-90.47999999999999</v>
      </c>
      <c r="N16724">
        <v>13.9</v>
      </c>
      <c r="O16724" t="s">
        <v>52203</v>
      </c>
    </row>
    <row r="16725" spans="1:15" ht="15" customHeight="1" x14ac:dyDescent="0.45">
      <c r="A16725">
        <v>16724</v>
      </c>
      <c r="B16725" t="s">
        <v>38440</v>
      </c>
      <c r="C16725" s="1">
        <v>41386</v>
      </c>
      <c r="D16725" s="1">
        <v>41391</v>
      </c>
      <c r="E16725" t="s">
        <v>23</v>
      </c>
      <c r="F16725" t="s">
        <v>14043</v>
      </c>
      <c r="G16725" s="2"/>
      <c r="H16725" t="s">
        <v>52912</v>
      </c>
      <c r="I16725" t="s">
        <v>20385</v>
      </c>
      <c r="J16725" s="3">
        <v>29.04</v>
      </c>
      <c r="K16725">
        <v>4</v>
      </c>
      <c r="L16725">
        <v>0.5</v>
      </c>
      <c r="M16725" s="3">
        <v>-26.759999999999998</v>
      </c>
      <c r="N16725">
        <v>1.83</v>
      </c>
      <c r="O16725" t="s">
        <v>52203</v>
      </c>
    </row>
    <row r="16726" spans="1:15" ht="15" customHeight="1" x14ac:dyDescent="0.45">
      <c r="A16726">
        <v>16725</v>
      </c>
      <c r="B16726" t="s">
        <v>29506</v>
      </c>
      <c r="C16726" s="1">
        <v>41876</v>
      </c>
      <c r="D16726" s="1">
        <v>41878</v>
      </c>
      <c r="E16726" t="s">
        <v>75</v>
      </c>
      <c r="F16726" t="s">
        <v>9211</v>
      </c>
      <c r="G16726" s="2"/>
      <c r="H16726" t="s">
        <v>53392</v>
      </c>
      <c r="I16726" t="s">
        <v>20262</v>
      </c>
      <c r="J16726" s="3">
        <v>87.84</v>
      </c>
      <c r="K16726">
        <v>2</v>
      </c>
      <c r="L16726">
        <v>0</v>
      </c>
      <c r="M16726" s="3">
        <v>32.46</v>
      </c>
      <c r="N16726">
        <v>18.78</v>
      </c>
      <c r="O16726" t="s">
        <v>52212</v>
      </c>
    </row>
    <row r="16727" spans="1:15" ht="15" customHeight="1" x14ac:dyDescent="0.45">
      <c r="A16727">
        <v>16726</v>
      </c>
      <c r="B16727" t="s">
        <v>33604</v>
      </c>
      <c r="C16727" s="1">
        <v>40940</v>
      </c>
      <c r="D16727" s="1">
        <v>40942</v>
      </c>
      <c r="E16727" t="s">
        <v>69</v>
      </c>
      <c r="F16727" t="s">
        <v>11419</v>
      </c>
      <c r="G16727" s="2"/>
      <c r="H16727" t="s">
        <v>53484</v>
      </c>
      <c r="I16727" t="s">
        <v>21237</v>
      </c>
      <c r="J16727" s="3">
        <v>21.39</v>
      </c>
      <c r="K16727">
        <v>1</v>
      </c>
      <c r="L16727">
        <v>0</v>
      </c>
      <c r="M16727" s="3">
        <v>0</v>
      </c>
      <c r="N16727">
        <v>3.34</v>
      </c>
      <c r="O16727" t="s">
        <v>52212</v>
      </c>
    </row>
    <row r="16728" spans="1:15" ht="15" customHeight="1" x14ac:dyDescent="0.45">
      <c r="A16728">
        <v>16727</v>
      </c>
      <c r="B16728" t="s">
        <v>33604</v>
      </c>
      <c r="C16728" s="1">
        <v>40940</v>
      </c>
      <c r="D16728" s="1">
        <v>40942</v>
      </c>
      <c r="E16728" t="s">
        <v>69</v>
      </c>
      <c r="F16728" t="s">
        <v>11419</v>
      </c>
      <c r="G16728" s="2"/>
      <c r="H16728" t="s">
        <v>53484</v>
      </c>
      <c r="I16728" t="s">
        <v>20584</v>
      </c>
      <c r="J16728" s="3">
        <v>139.65</v>
      </c>
      <c r="K16728">
        <v>5</v>
      </c>
      <c r="L16728">
        <v>0</v>
      </c>
      <c r="M16728" s="3">
        <v>15.3</v>
      </c>
      <c r="N16728">
        <v>19.23</v>
      </c>
      <c r="O16728" t="s">
        <v>52212</v>
      </c>
    </row>
    <row r="16729" spans="1:15" ht="15" customHeight="1" x14ac:dyDescent="0.45">
      <c r="A16729">
        <v>16728</v>
      </c>
      <c r="B16729" t="s">
        <v>47832</v>
      </c>
      <c r="C16729" s="1">
        <v>41808</v>
      </c>
      <c r="D16729" s="1">
        <v>41810</v>
      </c>
      <c r="E16729" t="s">
        <v>69</v>
      </c>
      <c r="F16729" t="s">
        <v>19160</v>
      </c>
      <c r="G16729" s="2"/>
      <c r="H16729" t="s">
        <v>52846</v>
      </c>
      <c r="I16729" t="s">
        <v>21101</v>
      </c>
      <c r="J16729" s="3">
        <v>47.231999999999999</v>
      </c>
      <c r="K16729">
        <v>4</v>
      </c>
      <c r="L16729">
        <v>0.4</v>
      </c>
      <c r="M16729" s="3">
        <v>-19.007999999999999</v>
      </c>
      <c r="N16729">
        <v>2.77</v>
      </c>
      <c r="O16729" t="s">
        <v>52203</v>
      </c>
    </row>
    <row r="16730" spans="1:15" ht="15" customHeight="1" x14ac:dyDescent="0.45">
      <c r="A16730">
        <v>16729</v>
      </c>
      <c r="B16730" t="s">
        <v>28329</v>
      </c>
      <c r="C16730" s="1">
        <v>42272</v>
      </c>
      <c r="D16730" s="1">
        <v>42277</v>
      </c>
      <c r="E16730" t="s">
        <v>23</v>
      </c>
      <c r="F16730" t="s">
        <v>8587</v>
      </c>
      <c r="G16730" s="2"/>
      <c r="H16730" t="s">
        <v>53744</v>
      </c>
      <c r="I16730" t="s">
        <v>20532</v>
      </c>
      <c r="J16730" s="3">
        <v>95.22</v>
      </c>
      <c r="K16730">
        <v>2</v>
      </c>
      <c r="L16730">
        <v>0</v>
      </c>
      <c r="M16730" s="3">
        <v>18.059999999999999</v>
      </c>
      <c r="N16730">
        <v>7.97</v>
      </c>
      <c r="O16730" t="s">
        <v>52203</v>
      </c>
    </row>
    <row r="16731" spans="1:15" ht="15" customHeight="1" x14ac:dyDescent="0.45">
      <c r="A16731">
        <v>16730</v>
      </c>
      <c r="B16731" t="s">
        <v>30731</v>
      </c>
      <c r="C16731" s="1">
        <v>42148</v>
      </c>
      <c r="D16731" s="1">
        <v>42153</v>
      </c>
      <c r="E16731" t="s">
        <v>69</v>
      </c>
      <c r="F16731" t="s">
        <v>9861</v>
      </c>
      <c r="G16731" s="2"/>
      <c r="H16731" t="s">
        <v>53713</v>
      </c>
      <c r="I16731" t="s">
        <v>20278</v>
      </c>
      <c r="J16731" s="3">
        <v>317.142</v>
      </c>
      <c r="K16731">
        <v>2</v>
      </c>
      <c r="L16731">
        <v>0.1</v>
      </c>
      <c r="M16731" s="3">
        <v>70.421999999999997</v>
      </c>
      <c r="N16731">
        <v>54.06</v>
      </c>
      <c r="O16731" t="s">
        <v>52212</v>
      </c>
    </row>
    <row r="16732" spans="1:15" ht="15" customHeight="1" x14ac:dyDescent="0.45">
      <c r="A16732">
        <v>16731</v>
      </c>
      <c r="B16732" t="s">
        <v>31286</v>
      </c>
      <c r="C16732" s="1">
        <v>41450</v>
      </c>
      <c r="D16732" s="1">
        <v>41454</v>
      </c>
      <c r="E16732" t="s">
        <v>23</v>
      </c>
      <c r="F16732" t="s">
        <v>10162</v>
      </c>
      <c r="G16732" s="2"/>
      <c r="H16732" t="s">
        <v>53039</v>
      </c>
      <c r="I16732" t="s">
        <v>21654</v>
      </c>
      <c r="J16732" s="3">
        <v>188.77500000000001</v>
      </c>
      <c r="K16732">
        <v>3</v>
      </c>
      <c r="L16732">
        <v>0.5</v>
      </c>
      <c r="M16732" s="3">
        <v>-11.384999999999991</v>
      </c>
      <c r="N16732">
        <v>17.48</v>
      </c>
      <c r="O16732" t="s">
        <v>52203</v>
      </c>
    </row>
    <row r="16733" spans="1:15" ht="15" customHeight="1" x14ac:dyDescent="0.45">
      <c r="A16733">
        <v>16732</v>
      </c>
      <c r="B16733" t="s">
        <v>30212</v>
      </c>
      <c r="C16733" s="1">
        <v>42223</v>
      </c>
      <c r="D16733" s="1">
        <v>42227</v>
      </c>
      <c r="E16733" t="s">
        <v>23</v>
      </c>
      <c r="F16733" t="s">
        <v>9584</v>
      </c>
      <c r="G16733" s="2"/>
      <c r="H16733" t="s">
        <v>2775</v>
      </c>
      <c r="I16733" t="s">
        <v>21584</v>
      </c>
      <c r="J16733" s="3">
        <v>134.352</v>
      </c>
      <c r="K16733">
        <v>2</v>
      </c>
      <c r="L16733">
        <v>0.6</v>
      </c>
      <c r="M16733" s="3">
        <v>-33.587999999999994</v>
      </c>
      <c r="N16733">
        <v>11.48</v>
      </c>
      <c r="O16733" t="s">
        <v>52203</v>
      </c>
    </row>
    <row r="16734" spans="1:15" ht="15" customHeight="1" x14ac:dyDescent="0.45">
      <c r="A16734">
        <v>16733</v>
      </c>
      <c r="B16734" t="s">
        <v>30212</v>
      </c>
      <c r="C16734" s="1">
        <v>42223</v>
      </c>
      <c r="D16734" s="1">
        <v>42227</v>
      </c>
      <c r="E16734" t="s">
        <v>23</v>
      </c>
      <c r="F16734" t="s">
        <v>9584</v>
      </c>
      <c r="G16734" s="2"/>
      <c r="H16734" t="s">
        <v>2775</v>
      </c>
      <c r="I16734" t="s">
        <v>20640</v>
      </c>
      <c r="J16734" s="3">
        <v>26.747999999999998</v>
      </c>
      <c r="K16734">
        <v>2</v>
      </c>
      <c r="L16734">
        <v>0.4</v>
      </c>
      <c r="M16734" s="3">
        <v>3.5279999999999987</v>
      </c>
      <c r="N16734">
        <v>2.83</v>
      </c>
      <c r="O16734" t="s">
        <v>52203</v>
      </c>
    </row>
    <row r="16735" spans="1:15" ht="15" customHeight="1" x14ac:dyDescent="0.45">
      <c r="A16735">
        <v>16734</v>
      </c>
      <c r="B16735" t="s">
        <v>30212</v>
      </c>
      <c r="C16735" s="1">
        <v>42223</v>
      </c>
      <c r="D16735" s="1">
        <v>42227</v>
      </c>
      <c r="E16735" t="s">
        <v>23</v>
      </c>
      <c r="F16735" t="s">
        <v>9584</v>
      </c>
      <c r="G16735" s="2"/>
      <c r="H16735" t="s">
        <v>2775</v>
      </c>
      <c r="I16735" t="s">
        <v>22735</v>
      </c>
      <c r="J16735" s="3">
        <v>1708.7400000000002</v>
      </c>
      <c r="K16735">
        <v>3</v>
      </c>
      <c r="L16735">
        <v>0</v>
      </c>
      <c r="M16735" s="3">
        <v>563.84999999999991</v>
      </c>
      <c r="N16735">
        <v>100.29</v>
      </c>
      <c r="O16735" t="s">
        <v>52203</v>
      </c>
    </row>
    <row r="16736" spans="1:15" ht="15" customHeight="1" x14ac:dyDescent="0.45">
      <c r="A16736">
        <v>16735</v>
      </c>
      <c r="B16736" t="s">
        <v>30212</v>
      </c>
      <c r="C16736" s="1">
        <v>42223</v>
      </c>
      <c r="D16736" s="1">
        <v>42227</v>
      </c>
      <c r="E16736" t="s">
        <v>23</v>
      </c>
      <c r="F16736" t="s">
        <v>9584</v>
      </c>
      <c r="G16736" s="2"/>
      <c r="H16736" t="s">
        <v>2775</v>
      </c>
      <c r="I16736" t="s">
        <v>22396</v>
      </c>
      <c r="J16736" s="3">
        <v>592.68000000000006</v>
      </c>
      <c r="K16736">
        <v>4</v>
      </c>
      <c r="L16736">
        <v>0</v>
      </c>
      <c r="M16736" s="3">
        <v>213.36</v>
      </c>
      <c r="N16736">
        <v>40.89</v>
      </c>
      <c r="O16736" t="s">
        <v>52203</v>
      </c>
    </row>
    <row r="16737" spans="1:15" ht="15" customHeight="1" x14ac:dyDescent="0.45">
      <c r="A16737">
        <v>16736</v>
      </c>
      <c r="B16737" t="s">
        <v>45235</v>
      </c>
      <c r="C16737" s="1">
        <v>41504</v>
      </c>
      <c r="D16737" s="1">
        <v>41506</v>
      </c>
      <c r="E16737" t="s">
        <v>69</v>
      </c>
      <c r="F16737" t="s">
        <v>17779</v>
      </c>
      <c r="G16737" s="2"/>
      <c r="H16737" t="s">
        <v>53629</v>
      </c>
      <c r="I16737" t="s">
        <v>21074</v>
      </c>
      <c r="J16737" s="3">
        <v>56.7</v>
      </c>
      <c r="K16737">
        <v>2</v>
      </c>
      <c r="L16737">
        <v>0</v>
      </c>
      <c r="M16737" s="3">
        <v>16.98</v>
      </c>
      <c r="N16737">
        <v>5.83</v>
      </c>
      <c r="O16737" t="s">
        <v>52212</v>
      </c>
    </row>
    <row r="16738" spans="1:15" ht="15" customHeight="1" x14ac:dyDescent="0.45">
      <c r="A16738">
        <v>16737</v>
      </c>
      <c r="B16738" t="s">
        <v>45235</v>
      </c>
      <c r="C16738" s="1">
        <v>41504</v>
      </c>
      <c r="D16738" s="1">
        <v>41506</v>
      </c>
      <c r="E16738" t="s">
        <v>69</v>
      </c>
      <c r="F16738" t="s">
        <v>17779</v>
      </c>
      <c r="G16738" s="2"/>
      <c r="H16738" t="s">
        <v>53629</v>
      </c>
      <c r="I16738" t="s">
        <v>21778</v>
      </c>
      <c r="J16738" s="3">
        <v>716.55</v>
      </c>
      <c r="K16738">
        <v>5</v>
      </c>
      <c r="L16738">
        <v>0.15</v>
      </c>
      <c r="M16738" s="3">
        <v>252.90000000000003</v>
      </c>
      <c r="N16738">
        <v>102.16</v>
      </c>
      <c r="O16738" t="s">
        <v>52212</v>
      </c>
    </row>
    <row r="16739" spans="1:15" ht="15" customHeight="1" x14ac:dyDescent="0.45">
      <c r="A16739">
        <v>16738</v>
      </c>
      <c r="B16739" t="s">
        <v>27752</v>
      </c>
      <c r="C16739" s="1">
        <v>42026</v>
      </c>
      <c r="D16739" s="1">
        <v>42030</v>
      </c>
      <c r="E16739" t="s">
        <v>23</v>
      </c>
      <c r="F16739" t="s">
        <v>8262</v>
      </c>
      <c r="G16739" s="2"/>
      <c r="H16739" t="s">
        <v>53745</v>
      </c>
      <c r="I16739" t="s">
        <v>21020</v>
      </c>
      <c r="J16739" s="3">
        <v>26.099999999999998</v>
      </c>
      <c r="K16739">
        <v>1</v>
      </c>
      <c r="L16739">
        <v>0</v>
      </c>
      <c r="M16739" s="3">
        <v>6.7799999999999994</v>
      </c>
      <c r="N16739">
        <v>2.27</v>
      </c>
      <c r="O16739" t="s">
        <v>52212</v>
      </c>
    </row>
    <row r="16740" spans="1:15" ht="15" customHeight="1" x14ac:dyDescent="0.45">
      <c r="A16740">
        <v>16739</v>
      </c>
      <c r="B16740" t="s">
        <v>24729</v>
      </c>
      <c r="C16740" s="1">
        <v>42178</v>
      </c>
      <c r="D16740" s="1">
        <v>42183</v>
      </c>
      <c r="E16740" t="s">
        <v>23</v>
      </c>
      <c r="F16740" t="s">
        <v>6601</v>
      </c>
      <c r="G16740" s="2"/>
      <c r="H16740" t="s">
        <v>52912</v>
      </c>
      <c r="I16740" t="s">
        <v>21260</v>
      </c>
      <c r="J16740" s="3">
        <v>29.250000000000007</v>
      </c>
      <c r="K16740">
        <v>3</v>
      </c>
      <c r="L16740">
        <v>0.5</v>
      </c>
      <c r="M16740" s="3">
        <v>-5.850000000000005</v>
      </c>
      <c r="N16740">
        <v>2.4500000000000002</v>
      </c>
      <c r="O16740" t="s">
        <v>52203</v>
      </c>
    </row>
    <row r="16741" spans="1:15" ht="15" customHeight="1" x14ac:dyDescent="0.45">
      <c r="A16741">
        <v>16740</v>
      </c>
      <c r="B16741" t="s">
        <v>24729</v>
      </c>
      <c r="C16741" s="1">
        <v>42178</v>
      </c>
      <c r="D16741" s="1">
        <v>42183</v>
      </c>
      <c r="E16741" t="s">
        <v>23</v>
      </c>
      <c r="F16741" t="s">
        <v>6601</v>
      </c>
      <c r="G16741" s="2"/>
      <c r="H16741" t="s">
        <v>52912</v>
      </c>
      <c r="I16741" t="s">
        <v>21187</v>
      </c>
      <c r="J16741" s="3">
        <v>77.669999999999987</v>
      </c>
      <c r="K16741">
        <v>3</v>
      </c>
      <c r="L16741">
        <v>0.5</v>
      </c>
      <c r="M16741" s="3">
        <v>-49.769999999999982</v>
      </c>
      <c r="N16741">
        <v>4.38</v>
      </c>
      <c r="O16741" t="s">
        <v>52203</v>
      </c>
    </row>
    <row r="16742" spans="1:15" ht="15" customHeight="1" x14ac:dyDescent="0.45">
      <c r="A16742">
        <v>16741</v>
      </c>
      <c r="B16742" t="s">
        <v>30143</v>
      </c>
      <c r="C16742" s="1">
        <v>41907</v>
      </c>
      <c r="D16742" s="1">
        <v>41912</v>
      </c>
      <c r="E16742" t="s">
        <v>23</v>
      </c>
      <c r="F16742" t="s">
        <v>9546</v>
      </c>
      <c r="G16742" s="2"/>
      <c r="H16742" t="s">
        <v>52879</v>
      </c>
      <c r="I16742" t="s">
        <v>22140</v>
      </c>
      <c r="J16742" s="3">
        <v>241.64999999999998</v>
      </c>
      <c r="K16742">
        <v>5</v>
      </c>
      <c r="L16742">
        <v>0</v>
      </c>
      <c r="M16742" s="3">
        <v>9.6</v>
      </c>
      <c r="N16742">
        <v>36.08</v>
      </c>
      <c r="O16742" t="s">
        <v>52212</v>
      </c>
    </row>
    <row r="16743" spans="1:15" ht="15" customHeight="1" x14ac:dyDescent="0.45">
      <c r="A16743">
        <v>16742</v>
      </c>
      <c r="B16743" t="s">
        <v>30143</v>
      </c>
      <c r="C16743" s="1">
        <v>41907</v>
      </c>
      <c r="D16743" s="1">
        <v>41912</v>
      </c>
      <c r="E16743" t="s">
        <v>23</v>
      </c>
      <c r="F16743" t="s">
        <v>9546</v>
      </c>
      <c r="G16743" s="2"/>
      <c r="H16743" t="s">
        <v>52879</v>
      </c>
      <c r="I16743" t="s">
        <v>20880</v>
      </c>
      <c r="J16743" s="3">
        <v>28.379999999999995</v>
      </c>
      <c r="K16743">
        <v>2</v>
      </c>
      <c r="L16743">
        <v>0</v>
      </c>
      <c r="M16743" s="3">
        <v>5.9399999999999995</v>
      </c>
      <c r="N16743">
        <v>3.59</v>
      </c>
      <c r="O16743" t="s">
        <v>52212</v>
      </c>
    </row>
    <row r="16744" spans="1:15" ht="15" customHeight="1" x14ac:dyDescent="0.45">
      <c r="A16744">
        <v>16743</v>
      </c>
      <c r="B16744" t="s">
        <v>26294</v>
      </c>
      <c r="C16744" s="1">
        <v>41930</v>
      </c>
      <c r="D16744" s="1">
        <v>41936</v>
      </c>
      <c r="E16744" t="s">
        <v>23</v>
      </c>
      <c r="F16744" t="s">
        <v>7463</v>
      </c>
      <c r="G16744" s="2"/>
      <c r="H16744" t="s">
        <v>52913</v>
      </c>
      <c r="I16744" t="s">
        <v>20574</v>
      </c>
      <c r="J16744" s="3">
        <v>73.200000000000017</v>
      </c>
      <c r="K16744">
        <v>5</v>
      </c>
      <c r="L16744">
        <v>0</v>
      </c>
      <c r="M16744" s="3">
        <v>24.749999999999996</v>
      </c>
      <c r="N16744">
        <v>6.52</v>
      </c>
      <c r="O16744" t="s">
        <v>52203</v>
      </c>
    </row>
    <row r="16745" spans="1:15" ht="15" customHeight="1" x14ac:dyDescent="0.45">
      <c r="A16745">
        <v>16744</v>
      </c>
      <c r="B16745" t="s">
        <v>33927</v>
      </c>
      <c r="C16745" s="1">
        <v>41475</v>
      </c>
      <c r="D16745" s="1">
        <v>41479</v>
      </c>
      <c r="E16745" t="s">
        <v>23</v>
      </c>
      <c r="F16745" t="s">
        <v>11601</v>
      </c>
      <c r="G16745" s="2"/>
      <c r="H16745" t="s">
        <v>53209</v>
      </c>
      <c r="I16745" t="s">
        <v>20187</v>
      </c>
      <c r="J16745" s="3">
        <v>44.496000000000002</v>
      </c>
      <c r="K16745">
        <v>1</v>
      </c>
      <c r="L16745">
        <v>0.1</v>
      </c>
      <c r="M16745" s="3">
        <v>-1.4940000000000002</v>
      </c>
      <c r="N16745">
        <v>3.09</v>
      </c>
      <c r="O16745" t="s">
        <v>52203</v>
      </c>
    </row>
    <row r="16746" spans="1:15" ht="15" customHeight="1" x14ac:dyDescent="0.45">
      <c r="A16746">
        <v>16745</v>
      </c>
      <c r="B16746" t="s">
        <v>33927</v>
      </c>
      <c r="C16746" s="1">
        <v>41475</v>
      </c>
      <c r="D16746" s="1">
        <v>41479</v>
      </c>
      <c r="E16746" t="s">
        <v>23</v>
      </c>
      <c r="F16746" t="s">
        <v>11601</v>
      </c>
      <c r="G16746" s="2"/>
      <c r="H16746" t="s">
        <v>53209</v>
      </c>
      <c r="I16746" t="s">
        <v>22679</v>
      </c>
      <c r="J16746" s="3">
        <v>19.5</v>
      </c>
      <c r="K16746">
        <v>1</v>
      </c>
      <c r="L16746">
        <v>0</v>
      </c>
      <c r="M16746" s="3">
        <v>2.91</v>
      </c>
      <c r="N16746">
        <v>1.08</v>
      </c>
      <c r="O16746" t="s">
        <v>52203</v>
      </c>
    </row>
    <row r="16747" spans="1:15" ht="15" customHeight="1" x14ac:dyDescent="0.45">
      <c r="A16747">
        <v>16746</v>
      </c>
      <c r="B16747" t="s">
        <v>33927</v>
      </c>
      <c r="C16747" s="1">
        <v>41475</v>
      </c>
      <c r="D16747" s="1">
        <v>41479</v>
      </c>
      <c r="E16747" t="s">
        <v>23</v>
      </c>
      <c r="F16747" t="s">
        <v>11601</v>
      </c>
      <c r="G16747" s="2"/>
      <c r="H16747" t="s">
        <v>53209</v>
      </c>
      <c r="I16747" t="s">
        <v>20675</v>
      </c>
      <c r="J16747" s="3">
        <v>258.89999999999998</v>
      </c>
      <c r="K16747">
        <v>5</v>
      </c>
      <c r="L16747">
        <v>0</v>
      </c>
      <c r="M16747" s="3">
        <v>7.65</v>
      </c>
      <c r="N16747">
        <v>16.170000000000002</v>
      </c>
      <c r="O16747" t="s">
        <v>52203</v>
      </c>
    </row>
    <row r="16748" spans="1:15" ht="15" customHeight="1" x14ac:dyDescent="0.45">
      <c r="A16748">
        <v>16747</v>
      </c>
      <c r="B16748" t="s">
        <v>33927</v>
      </c>
      <c r="C16748" s="1">
        <v>41475</v>
      </c>
      <c r="D16748" s="1">
        <v>41479</v>
      </c>
      <c r="E16748" t="s">
        <v>23</v>
      </c>
      <c r="F16748" t="s">
        <v>11601</v>
      </c>
      <c r="G16748" s="2"/>
      <c r="H16748" t="s">
        <v>53209</v>
      </c>
      <c r="I16748" t="s">
        <v>20581</v>
      </c>
      <c r="J16748" s="3">
        <v>97.037999999999982</v>
      </c>
      <c r="K16748">
        <v>6</v>
      </c>
      <c r="L16748">
        <v>0.1</v>
      </c>
      <c r="M16748" s="3">
        <v>13.878000000000004</v>
      </c>
      <c r="N16748">
        <v>6.09</v>
      </c>
      <c r="O16748" t="s">
        <v>52203</v>
      </c>
    </row>
    <row r="16749" spans="1:15" ht="15" customHeight="1" x14ac:dyDescent="0.45">
      <c r="A16749">
        <v>16748</v>
      </c>
      <c r="B16749" t="s">
        <v>33927</v>
      </c>
      <c r="C16749" s="1">
        <v>41475</v>
      </c>
      <c r="D16749" s="1">
        <v>41479</v>
      </c>
      <c r="E16749" t="s">
        <v>23</v>
      </c>
      <c r="F16749" t="s">
        <v>11601</v>
      </c>
      <c r="G16749" s="2"/>
      <c r="H16749" t="s">
        <v>53209</v>
      </c>
      <c r="I16749" t="s">
        <v>20368</v>
      </c>
      <c r="J16749" s="3">
        <v>735.04799999999989</v>
      </c>
      <c r="K16749">
        <v>4</v>
      </c>
      <c r="L16749">
        <v>0.1</v>
      </c>
      <c r="M16749" s="3">
        <v>-32.711999999999982</v>
      </c>
      <c r="N16749">
        <v>60.48</v>
      </c>
      <c r="O16749" t="s">
        <v>52203</v>
      </c>
    </row>
    <row r="16750" spans="1:15" ht="15" customHeight="1" x14ac:dyDescent="0.45">
      <c r="A16750">
        <v>16749</v>
      </c>
      <c r="B16750" t="s">
        <v>47141</v>
      </c>
      <c r="C16750" s="1">
        <v>42346</v>
      </c>
      <c r="D16750" s="1">
        <v>42347</v>
      </c>
      <c r="E16750" t="s">
        <v>75</v>
      </c>
      <c r="F16750" t="s">
        <v>18791</v>
      </c>
      <c r="G16750" s="2"/>
      <c r="H16750" t="s">
        <v>52866</v>
      </c>
      <c r="I16750" t="s">
        <v>20265</v>
      </c>
      <c r="J16750" s="3">
        <v>214.2</v>
      </c>
      <c r="K16750">
        <v>2</v>
      </c>
      <c r="L16750">
        <v>0.15</v>
      </c>
      <c r="M16750" s="3">
        <v>70.559999999999988</v>
      </c>
      <c r="N16750">
        <v>55.31</v>
      </c>
      <c r="O16750" t="s">
        <v>52212</v>
      </c>
    </row>
    <row r="16751" spans="1:15" ht="15" customHeight="1" x14ac:dyDescent="0.45">
      <c r="A16751">
        <v>16750</v>
      </c>
      <c r="B16751" t="s">
        <v>47141</v>
      </c>
      <c r="C16751" s="1">
        <v>42346</v>
      </c>
      <c r="D16751" s="1">
        <v>42347</v>
      </c>
      <c r="E16751" t="s">
        <v>75</v>
      </c>
      <c r="F16751" t="s">
        <v>18791</v>
      </c>
      <c r="G16751" s="2"/>
      <c r="H16751" t="s">
        <v>52866</v>
      </c>
      <c r="I16751" t="s">
        <v>22431</v>
      </c>
      <c r="J16751" s="3">
        <v>81.99</v>
      </c>
      <c r="K16751">
        <v>3</v>
      </c>
      <c r="L16751">
        <v>0</v>
      </c>
      <c r="M16751" s="3">
        <v>3.24</v>
      </c>
      <c r="N16751">
        <v>22.91</v>
      </c>
      <c r="O16751" t="s">
        <v>52212</v>
      </c>
    </row>
    <row r="16752" spans="1:15" ht="15" customHeight="1" x14ac:dyDescent="0.45">
      <c r="A16752">
        <v>16751</v>
      </c>
      <c r="B16752" t="s">
        <v>32474</v>
      </c>
      <c r="C16752" s="1">
        <v>41814</v>
      </c>
      <c r="D16752" s="1">
        <v>41820</v>
      </c>
      <c r="E16752" t="s">
        <v>23</v>
      </c>
      <c r="F16752" t="s">
        <v>10806</v>
      </c>
      <c r="G16752" s="2"/>
      <c r="H16752" t="s">
        <v>2722</v>
      </c>
      <c r="I16752" t="s">
        <v>21425</v>
      </c>
      <c r="J16752" s="3">
        <v>68.903999999999996</v>
      </c>
      <c r="K16752">
        <v>2</v>
      </c>
      <c r="L16752">
        <v>0.4</v>
      </c>
      <c r="M16752" s="3">
        <v>11.483999999999995</v>
      </c>
      <c r="N16752">
        <v>5.69</v>
      </c>
      <c r="O16752" t="s">
        <v>52207</v>
      </c>
    </row>
    <row r="16753" spans="1:15" ht="15" customHeight="1" x14ac:dyDescent="0.45">
      <c r="A16753">
        <v>16752</v>
      </c>
      <c r="B16753" t="s">
        <v>47001</v>
      </c>
      <c r="C16753" s="1">
        <v>41991</v>
      </c>
      <c r="D16753" s="1">
        <v>41994</v>
      </c>
      <c r="E16753" t="s">
        <v>69</v>
      </c>
      <c r="F16753" t="s">
        <v>18716</v>
      </c>
      <c r="G16753" s="2"/>
      <c r="H16753" t="s">
        <v>53235</v>
      </c>
      <c r="I16753" t="s">
        <v>20331</v>
      </c>
      <c r="J16753" s="3">
        <v>33.300000000000004</v>
      </c>
      <c r="K16753">
        <v>3</v>
      </c>
      <c r="L16753">
        <v>0</v>
      </c>
      <c r="M16753" s="3">
        <v>7.92</v>
      </c>
      <c r="N16753">
        <v>1.77</v>
      </c>
      <c r="O16753" t="s">
        <v>52203</v>
      </c>
    </row>
    <row r="16754" spans="1:15" ht="15" customHeight="1" x14ac:dyDescent="0.45">
      <c r="A16754">
        <v>16753</v>
      </c>
      <c r="B16754" t="s">
        <v>41673</v>
      </c>
      <c r="C16754" s="1">
        <v>41968</v>
      </c>
      <c r="D16754" s="1">
        <v>41971</v>
      </c>
      <c r="E16754" t="s">
        <v>75</v>
      </c>
      <c r="F16754" t="s">
        <v>15837</v>
      </c>
      <c r="G16754" s="2"/>
      <c r="H16754" t="s">
        <v>52956</v>
      </c>
      <c r="I16754" t="s">
        <v>21509</v>
      </c>
      <c r="J16754" s="3">
        <v>193.83</v>
      </c>
      <c r="K16754">
        <v>7</v>
      </c>
      <c r="L16754">
        <v>0</v>
      </c>
      <c r="M16754" s="3">
        <v>15.33</v>
      </c>
      <c r="N16754">
        <v>20.22</v>
      </c>
      <c r="O16754" t="s">
        <v>52212</v>
      </c>
    </row>
    <row r="16755" spans="1:15" ht="15" customHeight="1" x14ac:dyDescent="0.45">
      <c r="A16755">
        <v>16754</v>
      </c>
      <c r="B16755" t="s">
        <v>46524</v>
      </c>
      <c r="C16755" s="1">
        <v>41935</v>
      </c>
      <c r="D16755" s="1">
        <v>41940</v>
      </c>
      <c r="E16755" t="s">
        <v>23</v>
      </c>
      <c r="F16755" t="s">
        <v>18451</v>
      </c>
      <c r="G16755" s="2"/>
      <c r="H16755" t="s">
        <v>53315</v>
      </c>
      <c r="I16755" t="s">
        <v>21196</v>
      </c>
      <c r="J16755" s="3">
        <v>18.93</v>
      </c>
      <c r="K16755">
        <v>1</v>
      </c>
      <c r="L16755">
        <v>0</v>
      </c>
      <c r="M16755" s="3">
        <v>7.5600000000000005</v>
      </c>
      <c r="N16755">
        <v>1.95</v>
      </c>
      <c r="O16755" t="s">
        <v>52203</v>
      </c>
    </row>
    <row r="16756" spans="1:15" ht="15" customHeight="1" x14ac:dyDescent="0.45">
      <c r="A16756">
        <v>16755</v>
      </c>
      <c r="B16756" t="s">
        <v>46524</v>
      </c>
      <c r="C16756" s="1">
        <v>41935</v>
      </c>
      <c r="D16756" s="1">
        <v>41940</v>
      </c>
      <c r="E16756" t="s">
        <v>23</v>
      </c>
      <c r="F16756" t="s">
        <v>18451</v>
      </c>
      <c r="G16756" s="2"/>
      <c r="H16756" t="s">
        <v>53315</v>
      </c>
      <c r="I16756" t="s">
        <v>21328</v>
      </c>
      <c r="J16756" s="3">
        <v>31.949999999999996</v>
      </c>
      <c r="K16756">
        <v>3</v>
      </c>
      <c r="L16756">
        <v>0</v>
      </c>
      <c r="M16756" s="3">
        <v>7.92</v>
      </c>
      <c r="N16756">
        <v>1.89</v>
      </c>
      <c r="O16756" t="s">
        <v>52203</v>
      </c>
    </row>
    <row r="16757" spans="1:15" ht="15" customHeight="1" x14ac:dyDescent="0.45">
      <c r="A16757">
        <v>16756</v>
      </c>
      <c r="B16757" t="s">
        <v>48217</v>
      </c>
      <c r="C16757" s="1">
        <v>42248</v>
      </c>
      <c r="D16757" s="1">
        <v>42252</v>
      </c>
      <c r="E16757" t="s">
        <v>23</v>
      </c>
      <c r="F16757" t="s">
        <v>19373</v>
      </c>
      <c r="G16757" s="2"/>
      <c r="H16757" t="s">
        <v>52928</v>
      </c>
      <c r="I16757" t="s">
        <v>20268</v>
      </c>
      <c r="J16757" s="3">
        <v>39.69</v>
      </c>
      <c r="K16757">
        <v>7</v>
      </c>
      <c r="L16757">
        <v>0.5</v>
      </c>
      <c r="M16757" s="3">
        <v>-31.919999999999998</v>
      </c>
      <c r="N16757">
        <v>4.8099999999999996</v>
      </c>
      <c r="O16757" t="s">
        <v>52212</v>
      </c>
    </row>
    <row r="16758" spans="1:15" ht="15" customHeight="1" x14ac:dyDescent="0.45">
      <c r="A16758">
        <v>16757</v>
      </c>
      <c r="B16758" t="s">
        <v>48217</v>
      </c>
      <c r="C16758" s="1">
        <v>42248</v>
      </c>
      <c r="D16758" s="1">
        <v>42252</v>
      </c>
      <c r="E16758" t="s">
        <v>23</v>
      </c>
      <c r="F16758" t="s">
        <v>19373</v>
      </c>
      <c r="G16758" s="2"/>
      <c r="H16758" t="s">
        <v>52928</v>
      </c>
      <c r="I16758" t="s">
        <v>21774</v>
      </c>
      <c r="J16758" s="3">
        <v>122.32499999999999</v>
      </c>
      <c r="K16758">
        <v>5</v>
      </c>
      <c r="L16758">
        <v>0.5</v>
      </c>
      <c r="M16758" s="3">
        <v>-7.499999999997442E-2</v>
      </c>
      <c r="N16758">
        <v>12.48</v>
      </c>
      <c r="O16758" t="s">
        <v>52212</v>
      </c>
    </row>
    <row r="16759" spans="1:15" ht="15" customHeight="1" x14ac:dyDescent="0.45">
      <c r="A16759">
        <v>16758</v>
      </c>
      <c r="B16759" t="s">
        <v>27991</v>
      </c>
      <c r="C16759" s="1">
        <v>42292</v>
      </c>
      <c r="D16759" s="1">
        <v>42294</v>
      </c>
      <c r="E16759" t="s">
        <v>69</v>
      </c>
      <c r="F16759" t="s">
        <v>8393</v>
      </c>
      <c r="G16759" s="2"/>
      <c r="H16759" t="s">
        <v>52869</v>
      </c>
      <c r="I16759" t="s">
        <v>22336</v>
      </c>
      <c r="J16759" s="3">
        <v>60.900000000000006</v>
      </c>
      <c r="K16759">
        <v>2</v>
      </c>
      <c r="L16759">
        <v>0</v>
      </c>
      <c r="M16759" s="3">
        <v>30.42</v>
      </c>
      <c r="N16759">
        <v>14.38</v>
      </c>
      <c r="O16759" t="s">
        <v>52219</v>
      </c>
    </row>
    <row r="16760" spans="1:15" ht="15" customHeight="1" x14ac:dyDescent="0.45">
      <c r="A16760">
        <v>16759</v>
      </c>
      <c r="B16760" t="s">
        <v>27991</v>
      </c>
      <c r="C16760" s="1">
        <v>42292</v>
      </c>
      <c r="D16760" s="1">
        <v>42294</v>
      </c>
      <c r="E16760" t="s">
        <v>69</v>
      </c>
      <c r="F16760" t="s">
        <v>8393</v>
      </c>
      <c r="G16760" s="2"/>
      <c r="H16760" t="s">
        <v>52869</v>
      </c>
      <c r="I16760" t="s">
        <v>22435</v>
      </c>
      <c r="J16760" s="3">
        <v>97.68</v>
      </c>
      <c r="K16760">
        <v>2</v>
      </c>
      <c r="L16760">
        <v>0</v>
      </c>
      <c r="M16760" s="3">
        <v>11.7</v>
      </c>
      <c r="N16760">
        <v>24.62</v>
      </c>
      <c r="O16760" t="s">
        <v>52219</v>
      </c>
    </row>
    <row r="16761" spans="1:15" ht="15" customHeight="1" x14ac:dyDescent="0.45">
      <c r="A16761">
        <v>16760</v>
      </c>
      <c r="B16761" t="s">
        <v>27991</v>
      </c>
      <c r="C16761" s="1">
        <v>42292</v>
      </c>
      <c r="D16761" s="1">
        <v>42294</v>
      </c>
      <c r="E16761" t="s">
        <v>69</v>
      </c>
      <c r="F16761" t="s">
        <v>8393</v>
      </c>
      <c r="G16761" s="2"/>
      <c r="H16761" t="s">
        <v>52869</v>
      </c>
      <c r="I16761" t="s">
        <v>21708</v>
      </c>
      <c r="J16761" s="3">
        <v>1318.65</v>
      </c>
      <c r="K16761">
        <v>5</v>
      </c>
      <c r="L16761">
        <v>0</v>
      </c>
      <c r="M16761" s="3">
        <v>567</v>
      </c>
      <c r="N16761">
        <v>235.46</v>
      </c>
      <c r="O16761" t="s">
        <v>52219</v>
      </c>
    </row>
    <row r="16762" spans="1:15" ht="15" customHeight="1" x14ac:dyDescent="0.45">
      <c r="A16762">
        <v>16761</v>
      </c>
      <c r="B16762" t="s">
        <v>27991</v>
      </c>
      <c r="C16762" s="1">
        <v>42292</v>
      </c>
      <c r="D16762" s="1">
        <v>42294</v>
      </c>
      <c r="E16762" t="s">
        <v>69</v>
      </c>
      <c r="F16762" t="s">
        <v>8393</v>
      </c>
      <c r="G16762" s="2"/>
      <c r="H16762" t="s">
        <v>52869</v>
      </c>
      <c r="I16762" t="s">
        <v>20582</v>
      </c>
      <c r="J16762" s="3">
        <v>1026.96</v>
      </c>
      <c r="K16762">
        <v>8</v>
      </c>
      <c r="L16762">
        <v>0</v>
      </c>
      <c r="M16762" s="3">
        <v>441.36</v>
      </c>
      <c r="N16762">
        <v>326.35000000000002</v>
      </c>
      <c r="O16762" t="s">
        <v>52219</v>
      </c>
    </row>
    <row r="16763" spans="1:15" ht="15" customHeight="1" x14ac:dyDescent="0.45">
      <c r="A16763">
        <v>16762</v>
      </c>
      <c r="B16763" t="s">
        <v>24668</v>
      </c>
      <c r="C16763" s="1">
        <v>41858</v>
      </c>
      <c r="D16763" s="1">
        <v>41863</v>
      </c>
      <c r="E16763" t="s">
        <v>23</v>
      </c>
      <c r="F16763" t="s">
        <v>6567</v>
      </c>
      <c r="G16763" s="2"/>
      <c r="H16763" t="s">
        <v>52901</v>
      </c>
      <c r="I16763" t="s">
        <v>21196</v>
      </c>
      <c r="J16763" s="3">
        <v>68.147999999999996</v>
      </c>
      <c r="K16763">
        <v>4</v>
      </c>
      <c r="L16763">
        <v>0.1</v>
      </c>
      <c r="M16763" s="3">
        <v>22.668000000000003</v>
      </c>
      <c r="N16763">
        <v>5.35</v>
      </c>
      <c r="O16763" t="s">
        <v>52203</v>
      </c>
    </row>
    <row r="16764" spans="1:15" ht="15" customHeight="1" x14ac:dyDescent="0.45">
      <c r="A16764">
        <v>16763</v>
      </c>
      <c r="B16764" t="s">
        <v>46199</v>
      </c>
      <c r="C16764" s="1">
        <v>41902</v>
      </c>
      <c r="D16764" s="1">
        <v>41905</v>
      </c>
      <c r="E16764" t="s">
        <v>75</v>
      </c>
      <c r="F16764" t="s">
        <v>18271</v>
      </c>
      <c r="G16764" s="2"/>
      <c r="H16764" t="s">
        <v>53123</v>
      </c>
      <c r="I16764" t="s">
        <v>21420</v>
      </c>
      <c r="J16764" s="3">
        <v>32.325000000000003</v>
      </c>
      <c r="K16764">
        <v>5</v>
      </c>
      <c r="L16764">
        <v>0.5</v>
      </c>
      <c r="M16764" s="3">
        <v>-30.525000000000002</v>
      </c>
      <c r="N16764">
        <v>1.55</v>
      </c>
      <c r="O16764" t="s">
        <v>52203</v>
      </c>
    </row>
    <row r="16765" spans="1:15" ht="15" customHeight="1" x14ac:dyDescent="0.45">
      <c r="A16765">
        <v>16764</v>
      </c>
      <c r="B16765" t="s">
        <v>46199</v>
      </c>
      <c r="C16765" s="1">
        <v>41902</v>
      </c>
      <c r="D16765" s="1">
        <v>41905</v>
      </c>
      <c r="E16765" t="s">
        <v>75</v>
      </c>
      <c r="F16765" t="s">
        <v>18271</v>
      </c>
      <c r="G16765" s="2"/>
      <c r="H16765" t="s">
        <v>53123</v>
      </c>
      <c r="I16765" t="s">
        <v>21188</v>
      </c>
      <c r="J16765" s="3">
        <v>109.80000000000001</v>
      </c>
      <c r="K16765">
        <v>4</v>
      </c>
      <c r="L16765">
        <v>0.5</v>
      </c>
      <c r="M16765" s="3">
        <v>-70.320000000000007</v>
      </c>
      <c r="N16765">
        <v>17.37</v>
      </c>
      <c r="O16765" t="s">
        <v>52203</v>
      </c>
    </row>
    <row r="16766" spans="1:15" ht="15" customHeight="1" x14ac:dyDescent="0.45">
      <c r="A16766">
        <v>16765</v>
      </c>
      <c r="B16766" t="s">
        <v>46199</v>
      </c>
      <c r="C16766" s="1">
        <v>41902</v>
      </c>
      <c r="D16766" s="1">
        <v>41905</v>
      </c>
      <c r="E16766" t="s">
        <v>75</v>
      </c>
      <c r="F16766" t="s">
        <v>18271</v>
      </c>
      <c r="G16766" s="2"/>
      <c r="H16766" t="s">
        <v>53123</v>
      </c>
      <c r="I16766" t="s">
        <v>20895</v>
      </c>
      <c r="J16766" s="3">
        <v>72.900000000000006</v>
      </c>
      <c r="K16766">
        <v>5</v>
      </c>
      <c r="L16766">
        <v>0.5</v>
      </c>
      <c r="M16766" s="3">
        <v>-30.750000000000007</v>
      </c>
      <c r="N16766">
        <v>16.079999999999998</v>
      </c>
      <c r="O16766" t="s">
        <v>52203</v>
      </c>
    </row>
    <row r="16767" spans="1:15" ht="15" customHeight="1" x14ac:dyDescent="0.45">
      <c r="A16767">
        <v>16766</v>
      </c>
      <c r="B16767" t="s">
        <v>46199</v>
      </c>
      <c r="C16767" s="1">
        <v>41902</v>
      </c>
      <c r="D16767" s="1">
        <v>41905</v>
      </c>
      <c r="E16767" t="s">
        <v>75</v>
      </c>
      <c r="F16767" t="s">
        <v>18271</v>
      </c>
      <c r="G16767" s="2"/>
      <c r="H16767" t="s">
        <v>53123</v>
      </c>
      <c r="I16767" t="s">
        <v>20534</v>
      </c>
      <c r="J16767" s="3">
        <v>13.544999999999998</v>
      </c>
      <c r="K16767">
        <v>1</v>
      </c>
      <c r="L16767">
        <v>0.5</v>
      </c>
      <c r="M16767" s="3">
        <v>-1.4999999999998792E-2</v>
      </c>
      <c r="N16767">
        <v>1.31</v>
      </c>
      <c r="O16767" t="s">
        <v>52203</v>
      </c>
    </row>
    <row r="16768" spans="1:15" ht="15" customHeight="1" x14ac:dyDescent="0.45">
      <c r="A16768">
        <v>16767</v>
      </c>
      <c r="B16768" t="s">
        <v>46199</v>
      </c>
      <c r="C16768" s="1">
        <v>41902</v>
      </c>
      <c r="D16768" s="1">
        <v>41905</v>
      </c>
      <c r="E16768" t="s">
        <v>75</v>
      </c>
      <c r="F16768" t="s">
        <v>18271</v>
      </c>
      <c r="G16768" s="2"/>
      <c r="H16768" t="s">
        <v>53123</v>
      </c>
      <c r="I16768" t="s">
        <v>21935</v>
      </c>
      <c r="J16768" s="3">
        <v>677.81699999999989</v>
      </c>
      <c r="K16768">
        <v>3</v>
      </c>
      <c r="L16768">
        <v>0.65</v>
      </c>
      <c r="M16768" s="3">
        <v>-813.39299999999992</v>
      </c>
      <c r="N16768">
        <v>92.05</v>
      </c>
      <c r="O16768" t="s">
        <v>52203</v>
      </c>
    </row>
    <row r="16769" spans="1:15" ht="15" customHeight="1" x14ac:dyDescent="0.45">
      <c r="A16769">
        <v>16768</v>
      </c>
      <c r="B16769" t="s">
        <v>46199</v>
      </c>
      <c r="C16769" s="1">
        <v>41902</v>
      </c>
      <c r="D16769" s="1">
        <v>41905</v>
      </c>
      <c r="E16769" t="s">
        <v>75</v>
      </c>
      <c r="F16769" t="s">
        <v>18271</v>
      </c>
      <c r="G16769" s="2"/>
      <c r="H16769" t="s">
        <v>53123</v>
      </c>
      <c r="I16769" t="s">
        <v>22479</v>
      </c>
      <c r="J16769" s="3">
        <v>48.96</v>
      </c>
      <c r="K16769">
        <v>3</v>
      </c>
      <c r="L16769">
        <v>0.6</v>
      </c>
      <c r="M16769" s="3">
        <v>-19.61999999999999</v>
      </c>
      <c r="N16769">
        <v>5.27</v>
      </c>
      <c r="O16769" t="s">
        <v>52203</v>
      </c>
    </row>
    <row r="16770" spans="1:15" ht="15" customHeight="1" x14ac:dyDescent="0.45">
      <c r="A16770">
        <v>16769</v>
      </c>
      <c r="B16770" t="s">
        <v>32761</v>
      </c>
      <c r="C16770" s="1">
        <v>41528</v>
      </c>
      <c r="D16770" s="1">
        <v>41532</v>
      </c>
      <c r="E16770" t="s">
        <v>23</v>
      </c>
      <c r="F16770" t="s">
        <v>10971</v>
      </c>
      <c r="G16770" s="2"/>
      <c r="H16770" t="s">
        <v>53081</v>
      </c>
      <c r="I16770" t="s">
        <v>22308</v>
      </c>
      <c r="J16770" s="3">
        <v>338.94</v>
      </c>
      <c r="K16770">
        <v>7</v>
      </c>
      <c r="L16770">
        <v>0</v>
      </c>
      <c r="M16770" s="3">
        <v>128.73000000000002</v>
      </c>
      <c r="N16770">
        <v>17.46</v>
      </c>
      <c r="O16770" t="s">
        <v>52203</v>
      </c>
    </row>
    <row r="16771" spans="1:15" ht="15" customHeight="1" x14ac:dyDescent="0.45">
      <c r="A16771">
        <v>16770</v>
      </c>
      <c r="B16771" t="s">
        <v>32761</v>
      </c>
      <c r="C16771" s="1">
        <v>41528</v>
      </c>
      <c r="D16771" s="1">
        <v>41532</v>
      </c>
      <c r="E16771" t="s">
        <v>23</v>
      </c>
      <c r="F16771" t="s">
        <v>10971</v>
      </c>
      <c r="G16771" s="2"/>
      <c r="H16771" t="s">
        <v>53081</v>
      </c>
      <c r="I16771" t="s">
        <v>21427</v>
      </c>
      <c r="J16771" s="3">
        <v>14.310000000000002</v>
      </c>
      <c r="K16771">
        <v>3</v>
      </c>
      <c r="L16771">
        <v>0</v>
      </c>
      <c r="M16771" s="3">
        <v>6.12</v>
      </c>
      <c r="N16771">
        <v>1.51</v>
      </c>
      <c r="O16771" t="s">
        <v>52203</v>
      </c>
    </row>
    <row r="16772" spans="1:15" ht="15" customHeight="1" x14ac:dyDescent="0.45">
      <c r="A16772">
        <v>16771</v>
      </c>
      <c r="B16772" t="s">
        <v>25639</v>
      </c>
      <c r="C16772" s="1">
        <v>42030</v>
      </c>
      <c r="D16772" s="1">
        <v>42035</v>
      </c>
      <c r="E16772" t="s">
        <v>23</v>
      </c>
      <c r="F16772" t="s">
        <v>7104</v>
      </c>
      <c r="G16772" s="2"/>
      <c r="H16772" t="s">
        <v>52866</v>
      </c>
      <c r="I16772" t="s">
        <v>22025</v>
      </c>
      <c r="J16772" s="3">
        <v>581.54999999999995</v>
      </c>
      <c r="K16772">
        <v>5</v>
      </c>
      <c r="L16772">
        <v>0</v>
      </c>
      <c r="M16772" s="3">
        <v>261.60000000000002</v>
      </c>
      <c r="N16772">
        <v>25.64</v>
      </c>
      <c r="O16772" t="s">
        <v>52203</v>
      </c>
    </row>
    <row r="16773" spans="1:15" ht="15" customHeight="1" x14ac:dyDescent="0.45">
      <c r="A16773">
        <v>16772</v>
      </c>
      <c r="B16773" t="s">
        <v>25639</v>
      </c>
      <c r="C16773" s="1">
        <v>42030</v>
      </c>
      <c r="D16773" s="1">
        <v>42035</v>
      </c>
      <c r="E16773" t="s">
        <v>23</v>
      </c>
      <c r="F16773" t="s">
        <v>7104</v>
      </c>
      <c r="G16773" s="2"/>
      <c r="H16773" t="s">
        <v>52866</v>
      </c>
      <c r="I16773" t="s">
        <v>20221</v>
      </c>
      <c r="J16773" s="3">
        <v>14.04</v>
      </c>
      <c r="K16773">
        <v>2</v>
      </c>
      <c r="L16773">
        <v>0</v>
      </c>
      <c r="M16773" s="3">
        <v>7.02</v>
      </c>
      <c r="N16773">
        <v>1.5699999999999998</v>
      </c>
      <c r="O16773" t="s">
        <v>52203</v>
      </c>
    </row>
    <row r="16774" spans="1:15" ht="15" customHeight="1" x14ac:dyDescent="0.45">
      <c r="A16774">
        <v>16773</v>
      </c>
      <c r="B16774" t="s">
        <v>25639</v>
      </c>
      <c r="C16774" s="1">
        <v>42030</v>
      </c>
      <c r="D16774" s="1">
        <v>42035</v>
      </c>
      <c r="E16774" t="s">
        <v>23</v>
      </c>
      <c r="F16774" t="s">
        <v>7104</v>
      </c>
      <c r="G16774" s="2"/>
      <c r="H16774" t="s">
        <v>52866</v>
      </c>
      <c r="I16774" t="s">
        <v>20669</v>
      </c>
      <c r="J16774" s="3">
        <v>20.520000000000003</v>
      </c>
      <c r="K16774">
        <v>3</v>
      </c>
      <c r="L16774">
        <v>0</v>
      </c>
      <c r="M16774" s="3">
        <v>4.2299999999999995</v>
      </c>
      <c r="N16774">
        <v>1.5</v>
      </c>
      <c r="O16774" t="s">
        <v>52203</v>
      </c>
    </row>
    <row r="16775" spans="1:15" ht="15" customHeight="1" x14ac:dyDescent="0.45">
      <c r="A16775">
        <v>16774</v>
      </c>
      <c r="B16775" t="s">
        <v>25639</v>
      </c>
      <c r="C16775" s="1">
        <v>42030</v>
      </c>
      <c r="D16775" s="1">
        <v>42035</v>
      </c>
      <c r="E16775" t="s">
        <v>23</v>
      </c>
      <c r="F16775" t="s">
        <v>7104</v>
      </c>
      <c r="G16775" s="2"/>
      <c r="H16775" t="s">
        <v>52866</v>
      </c>
      <c r="I16775" t="s">
        <v>20494</v>
      </c>
      <c r="J16775" s="3">
        <v>313.4205</v>
      </c>
      <c r="K16775">
        <v>3</v>
      </c>
      <c r="L16775">
        <v>0.15</v>
      </c>
      <c r="M16775" s="3">
        <v>44.230499999999992</v>
      </c>
      <c r="N16775">
        <v>9.76</v>
      </c>
      <c r="O16775" t="s">
        <v>52203</v>
      </c>
    </row>
    <row r="16776" spans="1:15" ht="15" customHeight="1" x14ac:dyDescent="0.45">
      <c r="A16776">
        <v>16775</v>
      </c>
      <c r="B16776" t="s">
        <v>25639</v>
      </c>
      <c r="C16776" s="1">
        <v>42030</v>
      </c>
      <c r="D16776" s="1">
        <v>42035</v>
      </c>
      <c r="E16776" t="s">
        <v>23</v>
      </c>
      <c r="F16776" t="s">
        <v>7104</v>
      </c>
      <c r="G16776" s="2"/>
      <c r="H16776" t="s">
        <v>52866</v>
      </c>
      <c r="I16776" t="s">
        <v>20933</v>
      </c>
      <c r="J16776" s="3">
        <v>74.763000000000005</v>
      </c>
      <c r="K16776">
        <v>1</v>
      </c>
      <c r="L16776">
        <v>0.1</v>
      </c>
      <c r="M16776" s="3">
        <v>29.073</v>
      </c>
      <c r="N16776">
        <v>9.15</v>
      </c>
      <c r="O16776" t="s">
        <v>52203</v>
      </c>
    </row>
    <row r="16777" spans="1:15" ht="15" customHeight="1" x14ac:dyDescent="0.45">
      <c r="A16777">
        <v>16776</v>
      </c>
      <c r="B16777" t="s">
        <v>31392</v>
      </c>
      <c r="C16777" s="1">
        <v>41845</v>
      </c>
      <c r="D16777" s="1">
        <v>41845</v>
      </c>
      <c r="E16777" t="s">
        <v>111</v>
      </c>
      <c r="F16777" t="s">
        <v>10228</v>
      </c>
      <c r="G16777" s="2"/>
      <c r="H16777" t="s">
        <v>53491</v>
      </c>
      <c r="I16777" t="s">
        <v>22356</v>
      </c>
      <c r="J16777" s="3">
        <v>348.81</v>
      </c>
      <c r="K16777">
        <v>7</v>
      </c>
      <c r="L16777">
        <v>0</v>
      </c>
      <c r="M16777" s="3">
        <v>34.86</v>
      </c>
      <c r="N16777">
        <v>85.76</v>
      </c>
      <c r="O16777" t="s">
        <v>52219</v>
      </c>
    </row>
    <row r="16778" spans="1:15" ht="15" customHeight="1" x14ac:dyDescent="0.45">
      <c r="A16778">
        <v>16777</v>
      </c>
      <c r="B16778" t="s">
        <v>38884</v>
      </c>
      <c r="C16778" s="1">
        <v>41492</v>
      </c>
      <c r="D16778" s="1">
        <v>41497</v>
      </c>
      <c r="E16778" t="s">
        <v>23</v>
      </c>
      <c r="F16778" t="s">
        <v>14291</v>
      </c>
      <c r="G16778" s="2"/>
      <c r="H16778" t="s">
        <v>2722</v>
      </c>
      <c r="I16778" t="s">
        <v>20645</v>
      </c>
      <c r="J16778" s="3">
        <v>105.06</v>
      </c>
      <c r="K16778">
        <v>2</v>
      </c>
      <c r="L16778">
        <v>0</v>
      </c>
      <c r="M16778" s="3">
        <v>18.899999999999999</v>
      </c>
      <c r="N16778">
        <v>6.7</v>
      </c>
      <c r="O16778" t="s">
        <v>52212</v>
      </c>
    </row>
    <row r="16779" spans="1:15" ht="15" customHeight="1" x14ac:dyDescent="0.45">
      <c r="A16779">
        <v>16778</v>
      </c>
      <c r="B16779" t="s">
        <v>38884</v>
      </c>
      <c r="C16779" s="1">
        <v>41492</v>
      </c>
      <c r="D16779" s="1">
        <v>41497</v>
      </c>
      <c r="E16779" t="s">
        <v>23</v>
      </c>
      <c r="F16779" t="s">
        <v>14291</v>
      </c>
      <c r="G16779" s="2"/>
      <c r="H16779" t="s">
        <v>2722</v>
      </c>
      <c r="I16779" t="s">
        <v>21330</v>
      </c>
      <c r="J16779" s="3">
        <v>75.359999999999985</v>
      </c>
      <c r="K16779">
        <v>4</v>
      </c>
      <c r="L16779">
        <v>0</v>
      </c>
      <c r="M16779" s="3">
        <v>33.839999999999996</v>
      </c>
      <c r="N16779">
        <v>6.84</v>
      </c>
      <c r="O16779" t="s">
        <v>52212</v>
      </c>
    </row>
    <row r="16780" spans="1:15" ht="15" customHeight="1" x14ac:dyDescent="0.45">
      <c r="A16780">
        <v>16779</v>
      </c>
      <c r="B16780" t="s">
        <v>26799</v>
      </c>
      <c r="C16780" s="1">
        <v>41234</v>
      </c>
      <c r="D16780" s="1">
        <v>41241</v>
      </c>
      <c r="E16780" t="s">
        <v>23</v>
      </c>
      <c r="F16780" t="s">
        <v>7726</v>
      </c>
      <c r="G16780" s="2"/>
      <c r="H16780" t="s">
        <v>53045</v>
      </c>
      <c r="I16780" t="s">
        <v>22453</v>
      </c>
      <c r="J16780" s="3">
        <v>131.85000000000002</v>
      </c>
      <c r="K16780">
        <v>5</v>
      </c>
      <c r="L16780">
        <v>0</v>
      </c>
      <c r="M16780" s="3">
        <v>54</v>
      </c>
      <c r="N16780">
        <v>13.92</v>
      </c>
      <c r="O16780" t="s">
        <v>52207</v>
      </c>
    </row>
    <row r="16781" spans="1:15" ht="15" customHeight="1" x14ac:dyDescent="0.45">
      <c r="A16781">
        <v>16780</v>
      </c>
      <c r="B16781" t="s">
        <v>26799</v>
      </c>
      <c r="C16781" s="1">
        <v>41234</v>
      </c>
      <c r="D16781" s="1">
        <v>41241</v>
      </c>
      <c r="E16781" t="s">
        <v>23</v>
      </c>
      <c r="F16781" t="s">
        <v>7726</v>
      </c>
      <c r="G16781" s="2"/>
      <c r="H16781" t="s">
        <v>53045</v>
      </c>
      <c r="I16781" t="s">
        <v>22623</v>
      </c>
      <c r="J16781" s="3">
        <v>93.06</v>
      </c>
      <c r="K16781">
        <v>2</v>
      </c>
      <c r="L16781">
        <v>0</v>
      </c>
      <c r="M16781" s="3">
        <v>39.96</v>
      </c>
      <c r="N16781">
        <v>5.62</v>
      </c>
      <c r="O16781" t="s">
        <v>52207</v>
      </c>
    </row>
    <row r="16782" spans="1:15" ht="15" customHeight="1" x14ac:dyDescent="0.45">
      <c r="A16782">
        <v>16781</v>
      </c>
      <c r="B16782" t="s">
        <v>37488</v>
      </c>
      <c r="C16782" s="1">
        <v>41891</v>
      </c>
      <c r="D16782" s="1">
        <v>41893</v>
      </c>
      <c r="E16782" t="s">
        <v>69</v>
      </c>
      <c r="F16782" t="s">
        <v>13546</v>
      </c>
      <c r="G16782" s="2"/>
      <c r="H16782" t="s">
        <v>53746</v>
      </c>
      <c r="I16782" t="s">
        <v>20783</v>
      </c>
      <c r="J16782" s="3">
        <v>72.09</v>
      </c>
      <c r="K16782">
        <v>3</v>
      </c>
      <c r="L16782">
        <v>0</v>
      </c>
      <c r="M16782" s="3">
        <v>19.440000000000001</v>
      </c>
      <c r="N16782">
        <v>16.96</v>
      </c>
      <c r="O16782" t="s">
        <v>52212</v>
      </c>
    </row>
    <row r="16783" spans="1:15" ht="15" customHeight="1" x14ac:dyDescent="0.45">
      <c r="A16783">
        <v>16782</v>
      </c>
      <c r="B16783" t="s">
        <v>25609</v>
      </c>
      <c r="C16783" s="1">
        <v>42068</v>
      </c>
      <c r="D16783" s="1">
        <v>42073</v>
      </c>
      <c r="E16783" t="s">
        <v>23</v>
      </c>
      <c r="F16783" t="s">
        <v>7091</v>
      </c>
      <c r="G16783" s="2"/>
      <c r="H16783" t="s">
        <v>53127</v>
      </c>
      <c r="I16783" t="s">
        <v>21702</v>
      </c>
      <c r="J16783" s="3">
        <v>145.94999999999999</v>
      </c>
      <c r="K16783">
        <v>7</v>
      </c>
      <c r="L16783">
        <v>0</v>
      </c>
      <c r="M16783" s="3">
        <v>21.84</v>
      </c>
      <c r="N16783">
        <v>18.829999999999998</v>
      </c>
      <c r="O16783" t="s">
        <v>52212</v>
      </c>
    </row>
    <row r="16784" spans="1:15" ht="15" customHeight="1" x14ac:dyDescent="0.45">
      <c r="A16784">
        <v>16783</v>
      </c>
      <c r="B16784" t="s">
        <v>25609</v>
      </c>
      <c r="C16784" s="1">
        <v>42068</v>
      </c>
      <c r="D16784" s="1">
        <v>42073</v>
      </c>
      <c r="E16784" t="s">
        <v>23</v>
      </c>
      <c r="F16784" t="s">
        <v>7091</v>
      </c>
      <c r="G16784" s="2"/>
      <c r="H16784" t="s">
        <v>53127</v>
      </c>
      <c r="I16784" t="s">
        <v>21255</v>
      </c>
      <c r="J16784" s="3">
        <v>348.3900000000001</v>
      </c>
      <c r="K16784">
        <v>7</v>
      </c>
      <c r="L16784">
        <v>0</v>
      </c>
      <c r="M16784" s="3">
        <v>97.439999999999984</v>
      </c>
      <c r="N16784">
        <v>46.56</v>
      </c>
      <c r="O16784" t="s">
        <v>52212</v>
      </c>
    </row>
    <row r="16785" spans="1:15" ht="15" customHeight="1" x14ac:dyDescent="0.45">
      <c r="A16785">
        <v>16784</v>
      </c>
      <c r="B16785" t="s">
        <v>30317</v>
      </c>
      <c r="C16785" s="1">
        <v>41682</v>
      </c>
      <c r="D16785" s="1">
        <v>41688</v>
      </c>
      <c r="E16785" t="s">
        <v>23</v>
      </c>
      <c r="F16785" t="s">
        <v>9640</v>
      </c>
      <c r="G16785" s="2"/>
      <c r="H16785" t="s">
        <v>52923</v>
      </c>
      <c r="I16785" t="s">
        <v>20617</v>
      </c>
      <c r="J16785" s="3">
        <v>69.975000000000009</v>
      </c>
      <c r="K16785">
        <v>5</v>
      </c>
      <c r="L16785">
        <v>0.5</v>
      </c>
      <c r="M16785" s="3">
        <v>-28.125</v>
      </c>
      <c r="N16785">
        <v>3.25</v>
      </c>
      <c r="O16785" t="s">
        <v>52203</v>
      </c>
    </row>
    <row r="16786" spans="1:15" ht="15" customHeight="1" x14ac:dyDescent="0.45">
      <c r="A16786">
        <v>16785</v>
      </c>
      <c r="B16786" t="s">
        <v>28917</v>
      </c>
      <c r="C16786" s="1">
        <v>41961</v>
      </c>
      <c r="D16786" s="1">
        <v>41967</v>
      </c>
      <c r="E16786" t="s">
        <v>23</v>
      </c>
      <c r="F16786" t="s">
        <v>8889</v>
      </c>
      <c r="G16786" s="2"/>
      <c r="H16786" t="s">
        <v>52865</v>
      </c>
      <c r="I16786" t="s">
        <v>22621</v>
      </c>
      <c r="J16786" s="3">
        <v>224.90999999999997</v>
      </c>
      <c r="K16786">
        <v>6</v>
      </c>
      <c r="L16786">
        <v>0.3</v>
      </c>
      <c r="M16786" s="3">
        <v>-9.0000000000003411E-2</v>
      </c>
      <c r="N16786">
        <v>14.87</v>
      </c>
      <c r="O16786" t="s">
        <v>52203</v>
      </c>
    </row>
    <row r="16787" spans="1:15" ht="15" customHeight="1" x14ac:dyDescent="0.45">
      <c r="A16787">
        <v>16786</v>
      </c>
      <c r="B16787" t="s">
        <v>41808</v>
      </c>
      <c r="C16787" s="1">
        <v>41380</v>
      </c>
      <c r="D16787" s="1">
        <v>41386</v>
      </c>
      <c r="E16787" t="s">
        <v>23</v>
      </c>
      <c r="F16787" t="s">
        <v>15921</v>
      </c>
      <c r="G16787" s="2"/>
      <c r="H16787" t="s">
        <v>53013</v>
      </c>
      <c r="I16787" t="s">
        <v>20632</v>
      </c>
      <c r="J16787" s="3">
        <v>53.999999999999993</v>
      </c>
      <c r="K16787">
        <v>5</v>
      </c>
      <c r="L16787">
        <v>0</v>
      </c>
      <c r="M16787" s="3">
        <v>8.1000000000000014</v>
      </c>
      <c r="N16787">
        <v>2.14</v>
      </c>
      <c r="O16787" t="s">
        <v>52203</v>
      </c>
    </row>
    <row r="16788" spans="1:15" ht="15" customHeight="1" x14ac:dyDescent="0.45">
      <c r="A16788">
        <v>16787</v>
      </c>
      <c r="B16788" t="s">
        <v>31287</v>
      </c>
      <c r="C16788" s="1">
        <v>41600</v>
      </c>
      <c r="D16788" s="1">
        <v>41602</v>
      </c>
      <c r="E16788" t="s">
        <v>75</v>
      </c>
      <c r="F16788" t="s">
        <v>10163</v>
      </c>
      <c r="G16788" s="2"/>
      <c r="H16788" t="s">
        <v>2722</v>
      </c>
      <c r="I16788" t="s">
        <v>20390</v>
      </c>
      <c r="J16788" s="3">
        <v>82.140000000000015</v>
      </c>
      <c r="K16788">
        <v>2</v>
      </c>
      <c r="L16788">
        <v>0</v>
      </c>
      <c r="M16788" s="3">
        <v>40.200000000000003</v>
      </c>
      <c r="N16788">
        <v>19.02</v>
      </c>
      <c r="O16788" t="s">
        <v>52219</v>
      </c>
    </row>
    <row r="16789" spans="1:15" ht="15" customHeight="1" x14ac:dyDescent="0.45">
      <c r="A16789">
        <v>16788</v>
      </c>
      <c r="B16789" t="s">
        <v>31287</v>
      </c>
      <c r="C16789" s="1">
        <v>41600</v>
      </c>
      <c r="D16789" s="1">
        <v>41602</v>
      </c>
      <c r="E16789" t="s">
        <v>75</v>
      </c>
      <c r="F16789" t="s">
        <v>10163</v>
      </c>
      <c r="G16789" s="2"/>
      <c r="H16789" t="s">
        <v>2722</v>
      </c>
      <c r="I16789" t="s">
        <v>21779</v>
      </c>
      <c r="J16789" s="3">
        <v>27.299999999999997</v>
      </c>
      <c r="K16789">
        <v>2</v>
      </c>
      <c r="L16789">
        <v>0</v>
      </c>
      <c r="M16789" s="3">
        <v>3.7800000000000002</v>
      </c>
      <c r="N16789">
        <v>3.4</v>
      </c>
      <c r="O16789" t="s">
        <v>52219</v>
      </c>
    </row>
    <row r="16790" spans="1:15" ht="15" customHeight="1" x14ac:dyDescent="0.45">
      <c r="A16790">
        <v>16789</v>
      </c>
      <c r="B16790" t="s">
        <v>33811</v>
      </c>
      <c r="C16790" s="1">
        <v>40988</v>
      </c>
      <c r="D16790" s="1">
        <v>40994</v>
      </c>
      <c r="E16790" t="s">
        <v>23</v>
      </c>
      <c r="F16790" t="s">
        <v>11536</v>
      </c>
      <c r="G16790" s="2"/>
      <c r="H16790" t="s">
        <v>53159</v>
      </c>
      <c r="I16790" t="s">
        <v>22546</v>
      </c>
      <c r="J16790" s="3">
        <v>747.30000000000018</v>
      </c>
      <c r="K16790">
        <v>5</v>
      </c>
      <c r="L16790">
        <v>0.5</v>
      </c>
      <c r="M16790" s="3">
        <v>-89.700000000000159</v>
      </c>
      <c r="N16790">
        <v>50.03</v>
      </c>
      <c r="O16790" t="s">
        <v>52203</v>
      </c>
    </row>
    <row r="16791" spans="1:15" ht="15" customHeight="1" x14ac:dyDescent="0.45">
      <c r="A16791">
        <v>16790</v>
      </c>
      <c r="B16791" t="s">
        <v>43718</v>
      </c>
      <c r="C16791" s="1">
        <v>41530</v>
      </c>
      <c r="D16791" s="1">
        <v>41535</v>
      </c>
      <c r="E16791" t="s">
        <v>69</v>
      </c>
      <c r="F16791" t="s">
        <v>16943</v>
      </c>
      <c r="G16791" s="2"/>
      <c r="H16791" t="s">
        <v>53747</v>
      </c>
      <c r="I16791" t="s">
        <v>22288</v>
      </c>
      <c r="J16791" s="3">
        <v>317.16000000000003</v>
      </c>
      <c r="K16791">
        <v>4</v>
      </c>
      <c r="L16791">
        <v>0</v>
      </c>
      <c r="M16791" s="3">
        <v>41.160000000000004</v>
      </c>
      <c r="N16791">
        <v>34.42</v>
      </c>
      <c r="O16791" t="s">
        <v>52212</v>
      </c>
    </row>
    <row r="16792" spans="1:15" ht="15" customHeight="1" x14ac:dyDescent="0.45">
      <c r="A16792">
        <v>16791</v>
      </c>
      <c r="B16792" t="s">
        <v>43718</v>
      </c>
      <c r="C16792" s="1">
        <v>41530</v>
      </c>
      <c r="D16792" s="1">
        <v>41535</v>
      </c>
      <c r="E16792" t="s">
        <v>69</v>
      </c>
      <c r="F16792" t="s">
        <v>16943</v>
      </c>
      <c r="G16792" s="2"/>
      <c r="H16792" t="s">
        <v>53747</v>
      </c>
      <c r="I16792" t="s">
        <v>21937</v>
      </c>
      <c r="J16792" s="3">
        <v>23.91</v>
      </c>
      <c r="K16792">
        <v>1</v>
      </c>
      <c r="L16792">
        <v>0</v>
      </c>
      <c r="M16792" s="3">
        <v>1.17</v>
      </c>
      <c r="N16792">
        <v>7.26</v>
      </c>
      <c r="O16792" t="s">
        <v>52212</v>
      </c>
    </row>
    <row r="16793" spans="1:15" ht="15" customHeight="1" x14ac:dyDescent="0.45">
      <c r="A16793">
        <v>16792</v>
      </c>
      <c r="B16793" t="s">
        <v>48601</v>
      </c>
      <c r="C16793" s="1">
        <v>41016</v>
      </c>
      <c r="D16793" s="1">
        <v>41018</v>
      </c>
      <c r="E16793" t="s">
        <v>69</v>
      </c>
      <c r="F16793" t="s">
        <v>19595</v>
      </c>
      <c r="G16793" s="2"/>
      <c r="H16793" t="s">
        <v>53449</v>
      </c>
      <c r="I16793" t="s">
        <v>21465</v>
      </c>
      <c r="J16793" s="3">
        <v>38.820000000000007</v>
      </c>
      <c r="K16793">
        <v>2</v>
      </c>
      <c r="L16793">
        <v>0</v>
      </c>
      <c r="M16793" s="3">
        <v>17.82</v>
      </c>
      <c r="N16793">
        <v>4.24</v>
      </c>
      <c r="O16793" t="s">
        <v>52219</v>
      </c>
    </row>
    <row r="16794" spans="1:15" ht="15" customHeight="1" x14ac:dyDescent="0.45">
      <c r="A16794">
        <v>16793</v>
      </c>
      <c r="B16794" t="s">
        <v>48601</v>
      </c>
      <c r="C16794" s="1">
        <v>41016</v>
      </c>
      <c r="D16794" s="1">
        <v>41018</v>
      </c>
      <c r="E16794" t="s">
        <v>69</v>
      </c>
      <c r="F16794" t="s">
        <v>19595</v>
      </c>
      <c r="G16794" s="2"/>
      <c r="H16794" t="s">
        <v>53449</v>
      </c>
      <c r="I16794" t="s">
        <v>20831</v>
      </c>
      <c r="J16794" s="3">
        <v>311.76</v>
      </c>
      <c r="K16794">
        <v>12</v>
      </c>
      <c r="L16794">
        <v>0</v>
      </c>
      <c r="M16794" s="3">
        <v>12.24</v>
      </c>
      <c r="N16794">
        <v>57.74</v>
      </c>
      <c r="O16794" t="s">
        <v>52219</v>
      </c>
    </row>
    <row r="16795" spans="1:15" ht="15" customHeight="1" x14ac:dyDescent="0.45">
      <c r="A16795">
        <v>16794</v>
      </c>
      <c r="B16795" t="s">
        <v>48601</v>
      </c>
      <c r="C16795" s="1">
        <v>41016</v>
      </c>
      <c r="D16795" s="1">
        <v>41018</v>
      </c>
      <c r="E16795" t="s">
        <v>69</v>
      </c>
      <c r="F16795" t="s">
        <v>19595</v>
      </c>
      <c r="G16795" s="2"/>
      <c r="H16795" t="s">
        <v>53449</v>
      </c>
      <c r="I16795" t="s">
        <v>22151</v>
      </c>
      <c r="J16795" s="3">
        <v>474.98399999999998</v>
      </c>
      <c r="K16795">
        <v>4</v>
      </c>
      <c r="L16795">
        <v>0.4</v>
      </c>
      <c r="M16795" s="3">
        <v>-237.57600000000002</v>
      </c>
      <c r="N16795">
        <v>163.41999999999999</v>
      </c>
      <c r="O16795" t="s">
        <v>52219</v>
      </c>
    </row>
    <row r="16796" spans="1:15" ht="15" customHeight="1" x14ac:dyDescent="0.45">
      <c r="A16796">
        <v>16795</v>
      </c>
      <c r="B16796" t="s">
        <v>48601</v>
      </c>
      <c r="C16796" s="1">
        <v>41016</v>
      </c>
      <c r="D16796" s="1">
        <v>41018</v>
      </c>
      <c r="E16796" t="s">
        <v>69</v>
      </c>
      <c r="F16796" t="s">
        <v>19595</v>
      </c>
      <c r="G16796" s="2"/>
      <c r="H16796" t="s">
        <v>53449</v>
      </c>
      <c r="I16796" t="s">
        <v>22140</v>
      </c>
      <c r="J16796" s="3">
        <v>241.64999999999998</v>
      </c>
      <c r="K16796">
        <v>5</v>
      </c>
      <c r="L16796">
        <v>0</v>
      </c>
      <c r="M16796" s="3">
        <v>9.6</v>
      </c>
      <c r="N16796">
        <v>19.59</v>
      </c>
      <c r="O16796" t="s">
        <v>52219</v>
      </c>
    </row>
    <row r="16797" spans="1:15" ht="15" customHeight="1" x14ac:dyDescent="0.45">
      <c r="A16797">
        <v>16796</v>
      </c>
      <c r="B16797" t="s">
        <v>48601</v>
      </c>
      <c r="C16797" s="1">
        <v>41016</v>
      </c>
      <c r="D16797" s="1">
        <v>41018</v>
      </c>
      <c r="E16797" t="s">
        <v>69</v>
      </c>
      <c r="F16797" t="s">
        <v>19595</v>
      </c>
      <c r="G16797" s="2"/>
      <c r="H16797" t="s">
        <v>53449</v>
      </c>
      <c r="I16797" t="s">
        <v>20435</v>
      </c>
      <c r="J16797" s="3">
        <v>56.609999999999992</v>
      </c>
      <c r="K16797">
        <v>3</v>
      </c>
      <c r="L16797">
        <v>0</v>
      </c>
      <c r="M16797" s="3">
        <v>14.129999999999999</v>
      </c>
      <c r="N16797">
        <v>14.11</v>
      </c>
      <c r="O16797" t="s">
        <v>52219</v>
      </c>
    </row>
    <row r="16798" spans="1:15" ht="15" customHeight="1" x14ac:dyDescent="0.45">
      <c r="A16798">
        <v>16797</v>
      </c>
      <c r="B16798" t="s">
        <v>48601</v>
      </c>
      <c r="C16798" s="1">
        <v>41016</v>
      </c>
      <c r="D16798" s="1">
        <v>41018</v>
      </c>
      <c r="E16798" t="s">
        <v>69</v>
      </c>
      <c r="F16798" t="s">
        <v>19595</v>
      </c>
      <c r="G16798" s="2"/>
      <c r="H16798" t="s">
        <v>53449</v>
      </c>
      <c r="I16798" t="s">
        <v>20200</v>
      </c>
      <c r="J16798" s="3">
        <v>24</v>
      </c>
      <c r="K16798">
        <v>2</v>
      </c>
      <c r="L16798">
        <v>0</v>
      </c>
      <c r="M16798" s="3">
        <v>0.96</v>
      </c>
      <c r="N16798">
        <v>3.93</v>
      </c>
      <c r="O16798" t="s">
        <v>52219</v>
      </c>
    </row>
    <row r="16799" spans="1:15" ht="15" customHeight="1" x14ac:dyDescent="0.45">
      <c r="A16799">
        <v>16798</v>
      </c>
      <c r="B16799" t="s">
        <v>48601</v>
      </c>
      <c r="C16799" s="1">
        <v>41016</v>
      </c>
      <c r="D16799" s="1">
        <v>41018</v>
      </c>
      <c r="E16799" t="s">
        <v>69</v>
      </c>
      <c r="F16799" t="s">
        <v>19595</v>
      </c>
      <c r="G16799" s="2"/>
      <c r="H16799" t="s">
        <v>53449</v>
      </c>
      <c r="I16799" t="s">
        <v>20562</v>
      </c>
      <c r="J16799" s="3">
        <v>57.527999999999999</v>
      </c>
      <c r="K16799">
        <v>4</v>
      </c>
      <c r="L16799">
        <v>0.4</v>
      </c>
      <c r="M16799" s="3">
        <v>-36.552</v>
      </c>
      <c r="N16799">
        <v>10.86</v>
      </c>
      <c r="O16799" t="s">
        <v>52219</v>
      </c>
    </row>
    <row r="16800" spans="1:15" ht="15" customHeight="1" x14ac:dyDescent="0.45">
      <c r="A16800">
        <v>16799</v>
      </c>
      <c r="B16800" t="s">
        <v>31052</v>
      </c>
      <c r="C16800" s="1">
        <v>42242</v>
      </c>
      <c r="D16800" s="1">
        <v>42246</v>
      </c>
      <c r="E16800" t="s">
        <v>23</v>
      </c>
      <c r="F16800" t="s">
        <v>10037</v>
      </c>
      <c r="G16800" s="2"/>
      <c r="H16800" t="s">
        <v>52985</v>
      </c>
      <c r="I16800" t="s">
        <v>21744</v>
      </c>
      <c r="J16800" s="3">
        <v>103.62</v>
      </c>
      <c r="K16800">
        <v>2</v>
      </c>
      <c r="L16800">
        <v>0</v>
      </c>
      <c r="M16800" s="3">
        <v>37.26</v>
      </c>
      <c r="N16800">
        <v>8.16</v>
      </c>
      <c r="O16800" t="s">
        <v>52203</v>
      </c>
    </row>
    <row r="16801" spans="1:15" ht="15" customHeight="1" x14ac:dyDescent="0.45">
      <c r="A16801">
        <v>16800</v>
      </c>
      <c r="B16801" t="s">
        <v>46320</v>
      </c>
      <c r="C16801" s="1">
        <v>41798</v>
      </c>
      <c r="D16801" s="1">
        <v>41803</v>
      </c>
      <c r="E16801" t="s">
        <v>23</v>
      </c>
      <c r="F16801" t="s">
        <v>18349</v>
      </c>
      <c r="G16801" s="2"/>
      <c r="H16801" t="s">
        <v>2790</v>
      </c>
      <c r="I16801" t="s">
        <v>20903</v>
      </c>
      <c r="J16801" s="3">
        <v>648.17999999999995</v>
      </c>
      <c r="K16801">
        <v>13</v>
      </c>
      <c r="L16801">
        <v>0</v>
      </c>
      <c r="M16801" s="3">
        <v>0</v>
      </c>
      <c r="N16801">
        <v>33.590000000000003</v>
      </c>
      <c r="O16801" t="s">
        <v>52203</v>
      </c>
    </row>
    <row r="16802" spans="1:15" ht="15" customHeight="1" x14ac:dyDescent="0.45">
      <c r="A16802">
        <v>16801</v>
      </c>
      <c r="B16802" t="s">
        <v>46320</v>
      </c>
      <c r="C16802" s="1">
        <v>41798</v>
      </c>
      <c r="D16802" s="1">
        <v>41803</v>
      </c>
      <c r="E16802" t="s">
        <v>23</v>
      </c>
      <c r="F16802" t="s">
        <v>18349</v>
      </c>
      <c r="G16802" s="2"/>
      <c r="H16802" t="s">
        <v>2790</v>
      </c>
      <c r="I16802" t="s">
        <v>20932</v>
      </c>
      <c r="J16802" s="3">
        <v>34.379999999999995</v>
      </c>
      <c r="K16802">
        <v>3</v>
      </c>
      <c r="L16802">
        <v>0</v>
      </c>
      <c r="M16802" s="3">
        <v>8.91</v>
      </c>
      <c r="N16802">
        <v>2.69</v>
      </c>
      <c r="O16802" t="s">
        <v>52203</v>
      </c>
    </row>
    <row r="16803" spans="1:15" ht="15" customHeight="1" x14ac:dyDescent="0.45">
      <c r="A16803">
        <v>16802</v>
      </c>
      <c r="B16803" t="s">
        <v>46320</v>
      </c>
      <c r="C16803" s="1">
        <v>41798</v>
      </c>
      <c r="D16803" s="1">
        <v>41803</v>
      </c>
      <c r="E16803" t="s">
        <v>23</v>
      </c>
      <c r="F16803" t="s">
        <v>18349</v>
      </c>
      <c r="G16803" s="2"/>
      <c r="H16803" t="s">
        <v>2790</v>
      </c>
      <c r="I16803" t="s">
        <v>21193</v>
      </c>
      <c r="J16803" s="3">
        <v>733.63499999999999</v>
      </c>
      <c r="K16803">
        <v>7</v>
      </c>
      <c r="L16803">
        <v>0.15</v>
      </c>
      <c r="M16803" s="3">
        <v>86.204999999999984</v>
      </c>
      <c r="N16803">
        <v>42.44</v>
      </c>
      <c r="O16803" t="s">
        <v>52203</v>
      </c>
    </row>
    <row r="16804" spans="1:15" ht="15" customHeight="1" x14ac:dyDescent="0.45">
      <c r="A16804">
        <v>16803</v>
      </c>
      <c r="B16804" t="s">
        <v>46320</v>
      </c>
      <c r="C16804" s="1">
        <v>41798</v>
      </c>
      <c r="D16804" s="1">
        <v>41803</v>
      </c>
      <c r="E16804" t="s">
        <v>23</v>
      </c>
      <c r="F16804" t="s">
        <v>18349</v>
      </c>
      <c r="G16804" s="2"/>
      <c r="H16804" t="s">
        <v>2790</v>
      </c>
      <c r="I16804" t="s">
        <v>21597</v>
      </c>
      <c r="J16804" s="3">
        <v>601.92000000000007</v>
      </c>
      <c r="K16804">
        <v>12</v>
      </c>
      <c r="L16804">
        <v>0</v>
      </c>
      <c r="M16804" s="3">
        <v>114.12</v>
      </c>
      <c r="N16804">
        <v>28.25</v>
      </c>
      <c r="O16804" t="s">
        <v>52203</v>
      </c>
    </row>
    <row r="16805" spans="1:15" ht="15" customHeight="1" x14ac:dyDescent="0.45">
      <c r="A16805">
        <v>16804</v>
      </c>
      <c r="B16805" t="s">
        <v>26362</v>
      </c>
      <c r="C16805" s="1">
        <v>41336</v>
      </c>
      <c r="D16805" s="1">
        <v>41342</v>
      </c>
      <c r="E16805" t="s">
        <v>23</v>
      </c>
      <c r="F16805" t="s">
        <v>7501</v>
      </c>
      <c r="G16805" s="2"/>
      <c r="H16805" t="s">
        <v>53267</v>
      </c>
      <c r="I16805" t="s">
        <v>20626</v>
      </c>
      <c r="J16805" s="3">
        <v>173.60999999999999</v>
      </c>
      <c r="K16805">
        <v>3</v>
      </c>
      <c r="L16805">
        <v>0</v>
      </c>
      <c r="M16805" s="3">
        <v>41.58</v>
      </c>
      <c r="N16805">
        <v>11.27</v>
      </c>
      <c r="O16805" t="s">
        <v>52203</v>
      </c>
    </row>
    <row r="16806" spans="1:15" ht="15" customHeight="1" x14ac:dyDescent="0.45">
      <c r="A16806">
        <v>16805</v>
      </c>
      <c r="B16806" t="s">
        <v>26362</v>
      </c>
      <c r="C16806" s="1">
        <v>41336</v>
      </c>
      <c r="D16806" s="1">
        <v>41342</v>
      </c>
      <c r="E16806" t="s">
        <v>23</v>
      </c>
      <c r="F16806" t="s">
        <v>7501</v>
      </c>
      <c r="G16806" s="2"/>
      <c r="H16806" t="s">
        <v>53267</v>
      </c>
      <c r="I16806" t="s">
        <v>20626</v>
      </c>
      <c r="J16806" s="3">
        <v>115.74</v>
      </c>
      <c r="K16806">
        <v>2</v>
      </c>
      <c r="L16806">
        <v>0</v>
      </c>
      <c r="M16806" s="3">
        <v>27.72</v>
      </c>
      <c r="N16806">
        <v>10.49</v>
      </c>
      <c r="O16806" t="s">
        <v>52203</v>
      </c>
    </row>
    <row r="16807" spans="1:15" ht="15" customHeight="1" x14ac:dyDescent="0.45">
      <c r="A16807">
        <v>16806</v>
      </c>
      <c r="B16807" t="s">
        <v>33812</v>
      </c>
      <c r="C16807" s="1">
        <v>41069</v>
      </c>
      <c r="D16807" s="1">
        <v>41070</v>
      </c>
      <c r="E16807" t="s">
        <v>75</v>
      </c>
      <c r="F16807" t="s">
        <v>11533</v>
      </c>
      <c r="G16807" s="2"/>
      <c r="H16807" t="s">
        <v>53449</v>
      </c>
      <c r="I16807" t="s">
        <v>22392</v>
      </c>
      <c r="J16807" s="3">
        <v>132.29999999999998</v>
      </c>
      <c r="K16807">
        <v>6</v>
      </c>
      <c r="L16807">
        <v>0</v>
      </c>
      <c r="M16807" s="3">
        <v>23.759999999999998</v>
      </c>
      <c r="N16807">
        <v>7.31</v>
      </c>
      <c r="O16807" t="s">
        <v>52212</v>
      </c>
    </row>
    <row r="16808" spans="1:15" ht="15" customHeight="1" x14ac:dyDescent="0.45">
      <c r="A16808">
        <v>16807</v>
      </c>
      <c r="B16808" t="s">
        <v>32672</v>
      </c>
      <c r="C16808" s="1">
        <v>42190</v>
      </c>
      <c r="D16808" s="1">
        <v>42193</v>
      </c>
      <c r="E16808" t="s">
        <v>69</v>
      </c>
      <c r="F16808" t="s">
        <v>10919</v>
      </c>
      <c r="G16808" s="2"/>
      <c r="H16808" t="s">
        <v>53098</v>
      </c>
      <c r="I16808" t="s">
        <v>21626</v>
      </c>
      <c r="J16808" s="3">
        <v>14.64</v>
      </c>
      <c r="K16808">
        <v>1</v>
      </c>
      <c r="L16808">
        <v>0</v>
      </c>
      <c r="M16808" s="3">
        <v>2.46</v>
      </c>
      <c r="N16808">
        <v>1.59</v>
      </c>
      <c r="O16808" t="s">
        <v>52203</v>
      </c>
    </row>
    <row r="16809" spans="1:15" ht="15" customHeight="1" x14ac:dyDescent="0.45">
      <c r="A16809">
        <v>16808</v>
      </c>
      <c r="B16809" t="s">
        <v>28382</v>
      </c>
      <c r="C16809" s="1">
        <v>41583</v>
      </c>
      <c r="D16809" s="1">
        <v>41589</v>
      </c>
      <c r="E16809" t="s">
        <v>23</v>
      </c>
      <c r="F16809" t="s">
        <v>8616</v>
      </c>
      <c r="G16809" s="2"/>
      <c r="H16809" t="s">
        <v>53748</v>
      </c>
      <c r="I16809" t="s">
        <v>22537</v>
      </c>
      <c r="J16809" s="3">
        <v>598.23</v>
      </c>
      <c r="K16809">
        <v>4</v>
      </c>
      <c r="L16809">
        <v>0.15</v>
      </c>
      <c r="M16809" s="3">
        <v>-49.290000000000006</v>
      </c>
      <c r="N16809">
        <v>23.86</v>
      </c>
      <c r="O16809" t="s">
        <v>52203</v>
      </c>
    </row>
    <row r="16810" spans="1:15" ht="15" customHeight="1" x14ac:dyDescent="0.45">
      <c r="A16810">
        <v>16809</v>
      </c>
      <c r="B16810" t="s">
        <v>46140</v>
      </c>
      <c r="C16810" s="1">
        <v>41074</v>
      </c>
      <c r="D16810" s="1">
        <v>41080</v>
      </c>
      <c r="E16810" t="s">
        <v>23</v>
      </c>
      <c r="F16810" t="s">
        <v>18241</v>
      </c>
      <c r="G16810" s="2"/>
      <c r="H16810" t="s">
        <v>52866</v>
      </c>
      <c r="I16810" t="s">
        <v>22649</v>
      </c>
      <c r="J16810" s="3">
        <v>348.30450000000002</v>
      </c>
      <c r="K16810">
        <v>3</v>
      </c>
      <c r="L16810">
        <v>0.15</v>
      </c>
      <c r="M16810" s="3">
        <v>-61.465499999999992</v>
      </c>
      <c r="N16810">
        <v>4.6100000000000003</v>
      </c>
      <c r="O16810" t="s">
        <v>52203</v>
      </c>
    </row>
    <row r="16811" spans="1:15" ht="15" customHeight="1" x14ac:dyDescent="0.45">
      <c r="A16811">
        <v>16810</v>
      </c>
      <c r="B16811" t="s">
        <v>24170</v>
      </c>
      <c r="C16811" s="1">
        <v>42354</v>
      </c>
      <c r="D16811" s="1">
        <v>42358</v>
      </c>
      <c r="E16811" t="s">
        <v>23</v>
      </c>
      <c r="F16811" t="s">
        <v>6318</v>
      </c>
      <c r="G16811" s="2"/>
      <c r="H16811" t="s">
        <v>53712</v>
      </c>
      <c r="I16811" t="s">
        <v>20529</v>
      </c>
      <c r="J16811" s="3">
        <v>12.299999999999999</v>
      </c>
      <c r="K16811">
        <v>2</v>
      </c>
      <c r="L16811">
        <v>0</v>
      </c>
      <c r="M16811" s="3">
        <v>2.46</v>
      </c>
      <c r="N16811">
        <v>1.75</v>
      </c>
      <c r="O16811" t="s">
        <v>52212</v>
      </c>
    </row>
    <row r="16812" spans="1:15" ht="15" customHeight="1" x14ac:dyDescent="0.45">
      <c r="A16812">
        <v>16811</v>
      </c>
      <c r="B16812" t="s">
        <v>47733</v>
      </c>
      <c r="C16812" s="1">
        <v>41807</v>
      </c>
      <c r="D16812" s="1">
        <v>41810</v>
      </c>
      <c r="E16812" t="s">
        <v>69</v>
      </c>
      <c r="F16812" t="s">
        <v>19103</v>
      </c>
      <c r="G16812" s="2"/>
      <c r="H16812" t="s">
        <v>52839</v>
      </c>
      <c r="I16812" t="s">
        <v>21419</v>
      </c>
      <c r="J16812" s="3">
        <v>91.38</v>
      </c>
      <c r="K16812">
        <v>2</v>
      </c>
      <c r="L16812">
        <v>0</v>
      </c>
      <c r="M16812" s="3">
        <v>14.580000000000002</v>
      </c>
      <c r="N16812">
        <v>6.34</v>
      </c>
      <c r="O16812" t="s">
        <v>52203</v>
      </c>
    </row>
    <row r="16813" spans="1:15" ht="15" customHeight="1" x14ac:dyDescent="0.45">
      <c r="A16813">
        <v>16812</v>
      </c>
      <c r="B16813" t="s">
        <v>47733</v>
      </c>
      <c r="C16813" s="1">
        <v>41807</v>
      </c>
      <c r="D16813" s="1">
        <v>41810</v>
      </c>
      <c r="E16813" t="s">
        <v>69</v>
      </c>
      <c r="F16813" t="s">
        <v>19103</v>
      </c>
      <c r="G16813" s="2"/>
      <c r="H16813" t="s">
        <v>52839</v>
      </c>
      <c r="I16813" t="s">
        <v>21760</v>
      </c>
      <c r="J16813" s="3">
        <v>1199.76</v>
      </c>
      <c r="K16813">
        <v>4</v>
      </c>
      <c r="L16813">
        <v>0</v>
      </c>
      <c r="M16813" s="3">
        <v>479.88</v>
      </c>
      <c r="N16813">
        <v>204.43</v>
      </c>
      <c r="O16813" t="s">
        <v>52203</v>
      </c>
    </row>
    <row r="16814" spans="1:15" ht="15" customHeight="1" x14ac:dyDescent="0.45">
      <c r="A16814">
        <v>16813</v>
      </c>
      <c r="B16814" t="s">
        <v>48707</v>
      </c>
      <c r="C16814" s="1">
        <v>42368</v>
      </c>
      <c r="D16814" s="1">
        <v>42373</v>
      </c>
      <c r="E16814" t="s">
        <v>23</v>
      </c>
      <c r="F16814" t="s">
        <v>19653</v>
      </c>
      <c r="G16814" s="2"/>
      <c r="H16814" t="s">
        <v>52947</v>
      </c>
      <c r="I16814" t="s">
        <v>21067</v>
      </c>
      <c r="J16814" s="3">
        <v>84.840000000000018</v>
      </c>
      <c r="K16814">
        <v>2</v>
      </c>
      <c r="L16814">
        <v>0</v>
      </c>
      <c r="M16814" s="3">
        <v>12.72</v>
      </c>
      <c r="N16814">
        <v>9.0299999999999994</v>
      </c>
      <c r="O16814" t="s">
        <v>52203</v>
      </c>
    </row>
    <row r="16815" spans="1:15" ht="15" customHeight="1" x14ac:dyDescent="0.45">
      <c r="A16815">
        <v>16814</v>
      </c>
      <c r="B16815" t="s">
        <v>29151</v>
      </c>
      <c r="C16815" s="1">
        <v>41560</v>
      </c>
      <c r="D16815" s="1">
        <v>41564</v>
      </c>
      <c r="E16815" t="s">
        <v>23</v>
      </c>
      <c r="F16815" t="s">
        <v>9023</v>
      </c>
      <c r="G16815" s="2"/>
      <c r="H16815" t="s">
        <v>53156</v>
      </c>
      <c r="I16815" t="s">
        <v>20717</v>
      </c>
      <c r="J16815" s="3">
        <v>2544.2400000000002</v>
      </c>
      <c r="K16815">
        <v>4</v>
      </c>
      <c r="L16815">
        <v>0</v>
      </c>
      <c r="M16815" s="3">
        <v>1093.92</v>
      </c>
      <c r="N16815">
        <v>313.58</v>
      </c>
      <c r="O16815" t="s">
        <v>52212</v>
      </c>
    </row>
    <row r="16816" spans="1:15" ht="15" customHeight="1" x14ac:dyDescent="0.45">
      <c r="A16816">
        <v>16815</v>
      </c>
      <c r="B16816" t="s">
        <v>39267</v>
      </c>
      <c r="C16816" s="1">
        <v>42315</v>
      </c>
      <c r="D16816" s="1">
        <v>42320</v>
      </c>
      <c r="E16816" t="s">
        <v>23</v>
      </c>
      <c r="F16816" t="s">
        <v>14506</v>
      </c>
      <c r="G16816" s="2"/>
      <c r="H16816" t="s">
        <v>53040</v>
      </c>
      <c r="I16816" t="s">
        <v>20705</v>
      </c>
      <c r="J16816" s="3">
        <v>60.240000000000009</v>
      </c>
      <c r="K16816">
        <v>2</v>
      </c>
      <c r="L16816">
        <v>0</v>
      </c>
      <c r="M16816" s="3">
        <v>11.399999999999999</v>
      </c>
      <c r="N16816">
        <v>5.41</v>
      </c>
      <c r="O16816" t="s">
        <v>52203</v>
      </c>
    </row>
    <row r="16817" spans="1:15" ht="15" customHeight="1" x14ac:dyDescent="0.45">
      <c r="A16817">
        <v>16816</v>
      </c>
      <c r="B16817" t="s">
        <v>43890</v>
      </c>
      <c r="C16817" s="1">
        <v>41643</v>
      </c>
      <c r="D16817" s="1">
        <v>41645</v>
      </c>
      <c r="E16817" t="s">
        <v>69</v>
      </c>
      <c r="F16817" t="s">
        <v>17041</v>
      </c>
      <c r="G16817" s="2"/>
      <c r="H16817" t="s">
        <v>53246</v>
      </c>
      <c r="I16817" t="s">
        <v>21102</v>
      </c>
      <c r="J16817" s="3">
        <v>18.66</v>
      </c>
      <c r="K16817">
        <v>2</v>
      </c>
      <c r="L16817">
        <v>0.5</v>
      </c>
      <c r="M16817" s="3">
        <v>-0.78000000000000114</v>
      </c>
      <c r="N16817">
        <v>1.52</v>
      </c>
      <c r="O16817" t="s">
        <v>52212</v>
      </c>
    </row>
    <row r="16818" spans="1:15" ht="15" customHeight="1" x14ac:dyDescent="0.45">
      <c r="A16818">
        <v>16817</v>
      </c>
      <c r="B16818" t="s">
        <v>44634</v>
      </c>
      <c r="C16818" s="1">
        <v>42335</v>
      </c>
      <c r="D16818" s="1">
        <v>42340</v>
      </c>
      <c r="E16818" t="s">
        <v>23</v>
      </c>
      <c r="F16818" t="s">
        <v>17443</v>
      </c>
      <c r="G16818" s="2"/>
      <c r="H16818" t="s">
        <v>52915</v>
      </c>
      <c r="I16818" t="s">
        <v>21705</v>
      </c>
      <c r="J16818" s="3">
        <v>103.19999999999999</v>
      </c>
      <c r="K16818">
        <v>4</v>
      </c>
      <c r="L16818">
        <v>0</v>
      </c>
      <c r="M16818" s="3">
        <v>44.28</v>
      </c>
      <c r="N16818">
        <v>8.0399999999999991</v>
      </c>
      <c r="O16818" t="s">
        <v>52212</v>
      </c>
    </row>
    <row r="16819" spans="1:15" ht="15" customHeight="1" x14ac:dyDescent="0.45">
      <c r="A16819">
        <v>16818</v>
      </c>
      <c r="B16819" t="s">
        <v>45868</v>
      </c>
      <c r="C16819" s="1">
        <v>42287</v>
      </c>
      <c r="D16819" s="1">
        <v>42289</v>
      </c>
      <c r="E16819" t="s">
        <v>75</v>
      </c>
      <c r="F16819" t="s">
        <v>18104</v>
      </c>
      <c r="G16819" s="2"/>
      <c r="H16819" t="s">
        <v>53749</v>
      </c>
      <c r="I16819" t="s">
        <v>22171</v>
      </c>
      <c r="J16819" s="3">
        <v>71.460000000000008</v>
      </c>
      <c r="K16819">
        <v>3</v>
      </c>
      <c r="L16819">
        <v>0</v>
      </c>
      <c r="M16819" s="3">
        <v>18.54</v>
      </c>
      <c r="N16819">
        <v>17.829999999999998</v>
      </c>
      <c r="O16819" t="s">
        <v>52212</v>
      </c>
    </row>
    <row r="16820" spans="1:15" ht="15" customHeight="1" x14ac:dyDescent="0.45">
      <c r="A16820">
        <v>16819</v>
      </c>
      <c r="B16820" t="s">
        <v>48319</v>
      </c>
      <c r="C16820" s="1">
        <v>42004</v>
      </c>
      <c r="D16820" s="1">
        <v>42009</v>
      </c>
      <c r="E16820" t="s">
        <v>23</v>
      </c>
      <c r="F16820" t="s">
        <v>19429</v>
      </c>
      <c r="G16820" s="2"/>
      <c r="H16820" t="s">
        <v>53474</v>
      </c>
      <c r="I16820" t="s">
        <v>22792</v>
      </c>
      <c r="J16820" s="3">
        <v>304.08</v>
      </c>
      <c r="K16820">
        <v>7</v>
      </c>
      <c r="L16820">
        <v>0</v>
      </c>
      <c r="M16820" s="3">
        <v>30.240000000000002</v>
      </c>
      <c r="N16820">
        <v>12.75</v>
      </c>
      <c r="O16820" t="s">
        <v>52203</v>
      </c>
    </row>
    <row r="16821" spans="1:15" ht="15" customHeight="1" x14ac:dyDescent="0.45">
      <c r="A16821">
        <v>16820</v>
      </c>
      <c r="B16821" t="s">
        <v>48319</v>
      </c>
      <c r="C16821" s="1">
        <v>42004</v>
      </c>
      <c r="D16821" s="1">
        <v>42009</v>
      </c>
      <c r="E16821" t="s">
        <v>23</v>
      </c>
      <c r="F16821" t="s">
        <v>19429</v>
      </c>
      <c r="G16821" s="2"/>
      <c r="H16821" t="s">
        <v>53474</v>
      </c>
      <c r="I16821" t="s">
        <v>22726</v>
      </c>
      <c r="J16821" s="3">
        <v>442.93499999999995</v>
      </c>
      <c r="K16821">
        <v>6</v>
      </c>
      <c r="L16821">
        <v>0.15</v>
      </c>
      <c r="M16821" s="3">
        <v>177.07500000000002</v>
      </c>
      <c r="N16821">
        <v>25.29</v>
      </c>
      <c r="O16821" t="s">
        <v>52203</v>
      </c>
    </row>
    <row r="16822" spans="1:15" ht="15" customHeight="1" x14ac:dyDescent="0.45">
      <c r="A16822">
        <v>16821</v>
      </c>
      <c r="B16822" t="s">
        <v>48319</v>
      </c>
      <c r="C16822" s="1">
        <v>42004</v>
      </c>
      <c r="D16822" s="1">
        <v>42009</v>
      </c>
      <c r="E16822" t="s">
        <v>23</v>
      </c>
      <c r="F16822" t="s">
        <v>19429</v>
      </c>
      <c r="G16822" s="2"/>
      <c r="H16822" t="s">
        <v>53474</v>
      </c>
      <c r="I16822" t="s">
        <v>21528</v>
      </c>
      <c r="J16822" s="3">
        <v>181.62</v>
      </c>
      <c r="K16822">
        <v>6</v>
      </c>
      <c r="L16822">
        <v>0</v>
      </c>
      <c r="M16822" s="3">
        <v>61.740000000000009</v>
      </c>
      <c r="N16822">
        <v>17.350000000000001</v>
      </c>
      <c r="O16822" t="s">
        <v>52203</v>
      </c>
    </row>
    <row r="16823" spans="1:15" ht="15" customHeight="1" x14ac:dyDescent="0.45">
      <c r="A16823">
        <v>16822</v>
      </c>
      <c r="B16823" t="s">
        <v>48319</v>
      </c>
      <c r="C16823" s="1">
        <v>42004</v>
      </c>
      <c r="D16823" s="1">
        <v>42009</v>
      </c>
      <c r="E16823" t="s">
        <v>23</v>
      </c>
      <c r="F16823" t="s">
        <v>19429</v>
      </c>
      <c r="G16823" s="2"/>
      <c r="H16823" t="s">
        <v>53474</v>
      </c>
      <c r="I16823" t="s">
        <v>20213</v>
      </c>
      <c r="J16823" s="3">
        <v>157.46399999999997</v>
      </c>
      <c r="K16823">
        <v>3</v>
      </c>
      <c r="L16823">
        <v>0.1</v>
      </c>
      <c r="M16823" s="3">
        <v>59.454000000000008</v>
      </c>
      <c r="N16823">
        <v>13.65</v>
      </c>
      <c r="O16823" t="s">
        <v>52203</v>
      </c>
    </row>
    <row r="16824" spans="1:15" ht="15" customHeight="1" x14ac:dyDescent="0.45">
      <c r="A16824">
        <v>16823</v>
      </c>
      <c r="B16824" t="s">
        <v>48319</v>
      </c>
      <c r="C16824" s="1">
        <v>42004</v>
      </c>
      <c r="D16824" s="1">
        <v>42009</v>
      </c>
      <c r="E16824" t="s">
        <v>23</v>
      </c>
      <c r="F16824" t="s">
        <v>19429</v>
      </c>
      <c r="G16824" s="2"/>
      <c r="H16824" t="s">
        <v>53474</v>
      </c>
      <c r="I16824" t="s">
        <v>22429</v>
      </c>
      <c r="J16824" s="3">
        <v>84.78</v>
      </c>
      <c r="K16824">
        <v>3</v>
      </c>
      <c r="L16824">
        <v>0</v>
      </c>
      <c r="M16824" s="3">
        <v>17.73</v>
      </c>
      <c r="N16824">
        <v>3.28</v>
      </c>
      <c r="O16824" t="s">
        <v>52203</v>
      </c>
    </row>
    <row r="16825" spans="1:15" ht="15" customHeight="1" x14ac:dyDescent="0.45">
      <c r="A16825">
        <v>16824</v>
      </c>
      <c r="B16825" t="s">
        <v>48319</v>
      </c>
      <c r="C16825" s="1">
        <v>42004</v>
      </c>
      <c r="D16825" s="1">
        <v>42009</v>
      </c>
      <c r="E16825" t="s">
        <v>23</v>
      </c>
      <c r="F16825" t="s">
        <v>19429</v>
      </c>
      <c r="G16825" s="2"/>
      <c r="H16825" t="s">
        <v>53474</v>
      </c>
      <c r="I16825" t="s">
        <v>21263</v>
      </c>
      <c r="J16825" s="3">
        <v>27.96</v>
      </c>
      <c r="K16825">
        <v>1</v>
      </c>
      <c r="L16825">
        <v>0</v>
      </c>
      <c r="M16825" s="3">
        <v>1.1099999999999999</v>
      </c>
      <c r="N16825">
        <v>1.79</v>
      </c>
      <c r="O16825" t="s">
        <v>52203</v>
      </c>
    </row>
    <row r="16826" spans="1:15" ht="15" customHeight="1" x14ac:dyDescent="0.45">
      <c r="A16826">
        <v>16825</v>
      </c>
      <c r="B16826" t="s">
        <v>34578</v>
      </c>
      <c r="C16826" s="1">
        <v>42192</v>
      </c>
      <c r="D16826" s="1">
        <v>42197</v>
      </c>
      <c r="E16826" t="s">
        <v>69</v>
      </c>
      <c r="F16826" t="s">
        <v>11950</v>
      </c>
      <c r="G16826" s="2"/>
      <c r="H16826" t="s">
        <v>52869</v>
      </c>
      <c r="I16826" t="s">
        <v>20934</v>
      </c>
      <c r="J16826" s="3">
        <v>121.68</v>
      </c>
      <c r="K16826">
        <v>6</v>
      </c>
      <c r="L16826">
        <v>0</v>
      </c>
      <c r="M16826" s="3">
        <v>37.619999999999997</v>
      </c>
      <c r="N16826">
        <v>11.39</v>
      </c>
      <c r="O16826" t="s">
        <v>52203</v>
      </c>
    </row>
    <row r="16827" spans="1:15" ht="15" customHeight="1" x14ac:dyDescent="0.45">
      <c r="A16827">
        <v>16826</v>
      </c>
      <c r="B16827" t="s">
        <v>34578</v>
      </c>
      <c r="C16827" s="1">
        <v>42192</v>
      </c>
      <c r="D16827" s="1">
        <v>42197</v>
      </c>
      <c r="E16827" t="s">
        <v>69</v>
      </c>
      <c r="F16827" t="s">
        <v>11950</v>
      </c>
      <c r="G16827" s="2"/>
      <c r="H16827" t="s">
        <v>52869</v>
      </c>
      <c r="I16827" t="s">
        <v>21186</v>
      </c>
      <c r="J16827" s="3">
        <v>21.54</v>
      </c>
      <c r="K16827">
        <v>2</v>
      </c>
      <c r="L16827">
        <v>0</v>
      </c>
      <c r="M16827" s="3">
        <v>0</v>
      </c>
      <c r="N16827">
        <v>1.06</v>
      </c>
      <c r="O16827" t="s">
        <v>52203</v>
      </c>
    </row>
    <row r="16828" spans="1:15" ht="15" customHeight="1" x14ac:dyDescent="0.45">
      <c r="A16828">
        <v>16827</v>
      </c>
      <c r="B16828" t="s">
        <v>34578</v>
      </c>
      <c r="C16828" s="1">
        <v>42192</v>
      </c>
      <c r="D16828" s="1">
        <v>42197</v>
      </c>
      <c r="E16828" t="s">
        <v>69</v>
      </c>
      <c r="F16828" t="s">
        <v>11950</v>
      </c>
      <c r="G16828" s="2"/>
      <c r="H16828" t="s">
        <v>52869</v>
      </c>
      <c r="I16828" t="s">
        <v>20370</v>
      </c>
      <c r="J16828" s="3">
        <v>61.319999999999993</v>
      </c>
      <c r="K16828">
        <v>4</v>
      </c>
      <c r="L16828">
        <v>0</v>
      </c>
      <c r="M16828" s="3">
        <v>3</v>
      </c>
      <c r="N16828">
        <v>1.77</v>
      </c>
      <c r="O16828" t="s">
        <v>52203</v>
      </c>
    </row>
    <row r="16829" spans="1:15" ht="15" customHeight="1" x14ac:dyDescent="0.45">
      <c r="A16829">
        <v>16828</v>
      </c>
      <c r="B16829" t="s">
        <v>45422</v>
      </c>
      <c r="C16829" s="1">
        <v>41487</v>
      </c>
      <c r="D16829" s="1">
        <v>41493</v>
      </c>
      <c r="E16829" t="s">
        <v>23</v>
      </c>
      <c r="F16829" t="s">
        <v>17881</v>
      </c>
      <c r="G16829" s="2"/>
      <c r="H16829" t="s">
        <v>53208</v>
      </c>
      <c r="I16829" t="s">
        <v>20432</v>
      </c>
      <c r="J16829" s="3">
        <v>462.34799999999996</v>
      </c>
      <c r="K16829">
        <v>4</v>
      </c>
      <c r="L16829">
        <v>0.1</v>
      </c>
      <c r="M16829" s="3">
        <v>-46.331999999999994</v>
      </c>
      <c r="N16829">
        <v>35.53</v>
      </c>
      <c r="O16829" t="s">
        <v>52203</v>
      </c>
    </row>
    <row r="16830" spans="1:15" ht="15" customHeight="1" x14ac:dyDescent="0.45">
      <c r="A16830">
        <v>16829</v>
      </c>
      <c r="B16830" t="s">
        <v>40412</v>
      </c>
      <c r="C16830" s="1">
        <v>41863</v>
      </c>
      <c r="D16830" s="1">
        <v>41868</v>
      </c>
      <c r="E16830" t="s">
        <v>69</v>
      </c>
      <c r="F16830" t="s">
        <v>15125</v>
      </c>
      <c r="G16830" s="2"/>
      <c r="H16830" t="s">
        <v>53173</v>
      </c>
      <c r="I16830" t="s">
        <v>20855</v>
      </c>
      <c r="J16830" s="3">
        <v>49.38</v>
      </c>
      <c r="K16830">
        <v>2</v>
      </c>
      <c r="L16830">
        <v>0</v>
      </c>
      <c r="M16830" s="3">
        <v>3.9000000000000004</v>
      </c>
      <c r="N16830">
        <v>2.7</v>
      </c>
      <c r="O16830" t="s">
        <v>52203</v>
      </c>
    </row>
    <row r="16831" spans="1:15" ht="15" customHeight="1" x14ac:dyDescent="0.45">
      <c r="A16831">
        <v>16830</v>
      </c>
      <c r="B16831" t="s">
        <v>47673</v>
      </c>
      <c r="C16831" s="1">
        <v>41819</v>
      </c>
      <c r="D16831" s="1">
        <v>41823</v>
      </c>
      <c r="E16831" t="s">
        <v>23</v>
      </c>
      <c r="F16831" t="s">
        <v>19073</v>
      </c>
      <c r="G16831" s="2"/>
      <c r="H16831" t="s">
        <v>53329</v>
      </c>
      <c r="I16831" t="s">
        <v>21166</v>
      </c>
      <c r="J16831" s="3">
        <v>29.22</v>
      </c>
      <c r="K16831">
        <v>2</v>
      </c>
      <c r="L16831">
        <v>0</v>
      </c>
      <c r="M16831" s="3">
        <v>9.6000000000000014</v>
      </c>
      <c r="N16831">
        <v>1.81</v>
      </c>
      <c r="O16831" t="s">
        <v>52203</v>
      </c>
    </row>
    <row r="16832" spans="1:15" ht="15" customHeight="1" x14ac:dyDescent="0.45">
      <c r="A16832">
        <v>16831</v>
      </c>
      <c r="B16832" t="s">
        <v>47673</v>
      </c>
      <c r="C16832" s="1">
        <v>41819</v>
      </c>
      <c r="D16832" s="1">
        <v>41823</v>
      </c>
      <c r="E16832" t="s">
        <v>23</v>
      </c>
      <c r="F16832" t="s">
        <v>19073</v>
      </c>
      <c r="G16832" s="2"/>
      <c r="H16832" t="s">
        <v>53329</v>
      </c>
      <c r="I16832" t="s">
        <v>20666</v>
      </c>
      <c r="J16832" s="3">
        <v>414.72</v>
      </c>
      <c r="K16832">
        <v>8</v>
      </c>
      <c r="L16832">
        <v>0</v>
      </c>
      <c r="M16832" s="3">
        <v>62.16</v>
      </c>
      <c r="N16832">
        <v>14.16</v>
      </c>
      <c r="O16832" t="s">
        <v>52203</v>
      </c>
    </row>
    <row r="16833" spans="1:15" ht="15" customHeight="1" x14ac:dyDescent="0.45">
      <c r="A16833">
        <v>16832</v>
      </c>
      <c r="B16833" t="s">
        <v>47673</v>
      </c>
      <c r="C16833" s="1">
        <v>41819</v>
      </c>
      <c r="D16833" s="1">
        <v>41823</v>
      </c>
      <c r="E16833" t="s">
        <v>23</v>
      </c>
      <c r="F16833" t="s">
        <v>19073</v>
      </c>
      <c r="G16833" s="2"/>
      <c r="H16833" t="s">
        <v>53329</v>
      </c>
      <c r="I16833" t="s">
        <v>20934</v>
      </c>
      <c r="J16833" s="3">
        <v>40.56</v>
      </c>
      <c r="K16833">
        <v>2</v>
      </c>
      <c r="L16833">
        <v>0</v>
      </c>
      <c r="M16833" s="3">
        <v>12.54</v>
      </c>
      <c r="N16833">
        <v>3.56</v>
      </c>
      <c r="O16833" t="s">
        <v>52203</v>
      </c>
    </row>
    <row r="16834" spans="1:15" ht="15" customHeight="1" x14ac:dyDescent="0.45">
      <c r="A16834">
        <v>16833</v>
      </c>
      <c r="B16834" t="s">
        <v>47673</v>
      </c>
      <c r="C16834" s="1">
        <v>41819</v>
      </c>
      <c r="D16834" s="1">
        <v>41823</v>
      </c>
      <c r="E16834" t="s">
        <v>23</v>
      </c>
      <c r="F16834" t="s">
        <v>19073</v>
      </c>
      <c r="G16834" s="2"/>
      <c r="H16834" t="s">
        <v>53329</v>
      </c>
      <c r="I16834" t="s">
        <v>23726</v>
      </c>
      <c r="J16834" s="3">
        <v>1691.2349999999997</v>
      </c>
      <c r="K16834">
        <v>5</v>
      </c>
      <c r="L16834">
        <v>0.35</v>
      </c>
      <c r="M16834" s="3">
        <v>-832.66499999999974</v>
      </c>
      <c r="N16834">
        <v>91.64</v>
      </c>
      <c r="O16834" t="s">
        <v>52203</v>
      </c>
    </row>
    <row r="16835" spans="1:15" ht="15" customHeight="1" x14ac:dyDescent="0.45">
      <c r="A16835">
        <v>16834</v>
      </c>
      <c r="B16835" t="s">
        <v>36496</v>
      </c>
      <c r="C16835" s="1">
        <v>41697</v>
      </c>
      <c r="D16835" s="1">
        <v>41699</v>
      </c>
      <c r="E16835" t="s">
        <v>69</v>
      </c>
      <c r="F16835" t="s">
        <v>12999</v>
      </c>
      <c r="G16835" s="2"/>
      <c r="H16835" t="s">
        <v>53040</v>
      </c>
      <c r="I16835" t="s">
        <v>21288</v>
      </c>
      <c r="J16835" s="3">
        <v>756</v>
      </c>
      <c r="K16835">
        <v>14</v>
      </c>
      <c r="L16835">
        <v>0.1</v>
      </c>
      <c r="M16835" s="3">
        <v>-58.800000000000004</v>
      </c>
      <c r="N16835">
        <v>81.09</v>
      </c>
      <c r="O16835" t="s">
        <v>52212</v>
      </c>
    </row>
    <row r="16836" spans="1:15" ht="15" customHeight="1" x14ac:dyDescent="0.45">
      <c r="A16836">
        <v>16835</v>
      </c>
      <c r="B16836" t="s">
        <v>29733</v>
      </c>
      <c r="C16836" s="1">
        <v>41837</v>
      </c>
      <c r="D16836" s="1">
        <v>41840</v>
      </c>
      <c r="E16836" t="s">
        <v>69</v>
      </c>
      <c r="F16836" t="s">
        <v>9328</v>
      </c>
      <c r="G16836" s="2"/>
      <c r="H16836" t="s">
        <v>53649</v>
      </c>
      <c r="I16836" t="s">
        <v>21622</v>
      </c>
      <c r="J16836" s="3">
        <v>26.954999999999998</v>
      </c>
      <c r="K16836">
        <v>1</v>
      </c>
      <c r="L16836">
        <v>0.5</v>
      </c>
      <c r="M16836" s="3">
        <v>-14.564999999999998</v>
      </c>
      <c r="N16836">
        <v>6.27</v>
      </c>
      <c r="O16836" t="s">
        <v>52219</v>
      </c>
    </row>
    <row r="16837" spans="1:15" ht="15" customHeight="1" x14ac:dyDescent="0.45">
      <c r="A16837">
        <v>16836</v>
      </c>
      <c r="B16837" t="s">
        <v>26326</v>
      </c>
      <c r="C16837" s="1">
        <v>42231</v>
      </c>
      <c r="D16837" s="1">
        <v>42232</v>
      </c>
      <c r="E16837" t="s">
        <v>75</v>
      </c>
      <c r="F16837" t="s">
        <v>7484</v>
      </c>
      <c r="G16837" s="2"/>
      <c r="H16837" t="s">
        <v>52863</v>
      </c>
      <c r="I16837" t="s">
        <v>22414</v>
      </c>
      <c r="J16837" s="3">
        <v>99.66</v>
      </c>
      <c r="K16837">
        <v>2</v>
      </c>
      <c r="L16837">
        <v>0</v>
      </c>
      <c r="M16837" s="3">
        <v>6.9599999999999991</v>
      </c>
      <c r="N16837">
        <v>24.18</v>
      </c>
      <c r="O16837" t="s">
        <v>52212</v>
      </c>
    </row>
    <row r="16838" spans="1:15" ht="15" customHeight="1" x14ac:dyDescent="0.45">
      <c r="A16838">
        <v>16837</v>
      </c>
      <c r="B16838" t="s">
        <v>47703</v>
      </c>
      <c r="C16838" s="1">
        <v>41141</v>
      </c>
      <c r="D16838" s="1">
        <v>41146</v>
      </c>
      <c r="E16838" t="s">
        <v>23</v>
      </c>
      <c r="F16838" t="s">
        <v>19091</v>
      </c>
      <c r="G16838" s="2"/>
      <c r="H16838" t="s">
        <v>53679</v>
      </c>
      <c r="I16838" t="s">
        <v>20434</v>
      </c>
      <c r="J16838" s="3">
        <v>264.90000000000003</v>
      </c>
      <c r="K16838">
        <v>5</v>
      </c>
      <c r="L16838">
        <v>0</v>
      </c>
      <c r="M16838" s="3">
        <v>2.5499999999999998</v>
      </c>
      <c r="N16838">
        <v>22.46</v>
      </c>
      <c r="O16838" t="s">
        <v>52203</v>
      </c>
    </row>
    <row r="16839" spans="1:15" ht="15" customHeight="1" x14ac:dyDescent="0.45">
      <c r="A16839">
        <v>16838</v>
      </c>
      <c r="B16839" t="s">
        <v>47703</v>
      </c>
      <c r="C16839" s="1">
        <v>41141</v>
      </c>
      <c r="D16839" s="1">
        <v>41146</v>
      </c>
      <c r="E16839" t="s">
        <v>23</v>
      </c>
      <c r="F16839" t="s">
        <v>19091</v>
      </c>
      <c r="G16839" s="2"/>
      <c r="H16839" t="s">
        <v>53679</v>
      </c>
      <c r="I16839" t="s">
        <v>20566</v>
      </c>
      <c r="J16839" s="3">
        <v>29.52</v>
      </c>
      <c r="K16839">
        <v>3</v>
      </c>
      <c r="L16839">
        <v>0</v>
      </c>
      <c r="M16839" s="3">
        <v>4.95</v>
      </c>
      <c r="N16839">
        <v>2.58</v>
      </c>
      <c r="O16839" t="s">
        <v>52203</v>
      </c>
    </row>
    <row r="16840" spans="1:15" ht="15" customHeight="1" x14ac:dyDescent="0.45">
      <c r="A16840">
        <v>16839</v>
      </c>
      <c r="B16840" t="s">
        <v>47703</v>
      </c>
      <c r="C16840" s="1">
        <v>41141</v>
      </c>
      <c r="D16840" s="1">
        <v>41146</v>
      </c>
      <c r="E16840" t="s">
        <v>23</v>
      </c>
      <c r="F16840" t="s">
        <v>19091</v>
      </c>
      <c r="G16840" s="2"/>
      <c r="H16840" t="s">
        <v>53679</v>
      </c>
      <c r="I16840" t="s">
        <v>21443</v>
      </c>
      <c r="J16840" s="3">
        <v>204.20999999999998</v>
      </c>
      <c r="K16840">
        <v>3</v>
      </c>
      <c r="L16840">
        <v>0</v>
      </c>
      <c r="M16840" s="3">
        <v>30.599999999999998</v>
      </c>
      <c r="N16840">
        <v>16.600000000000001</v>
      </c>
      <c r="O16840" t="s">
        <v>52203</v>
      </c>
    </row>
    <row r="16841" spans="1:15" ht="15" customHeight="1" x14ac:dyDescent="0.45">
      <c r="A16841">
        <v>16840</v>
      </c>
      <c r="B16841" t="s">
        <v>31622</v>
      </c>
      <c r="C16841" s="1">
        <v>41954</v>
      </c>
      <c r="D16841" s="1">
        <v>41959</v>
      </c>
      <c r="E16841" t="s">
        <v>23</v>
      </c>
      <c r="F16841" t="s">
        <v>10355</v>
      </c>
      <c r="G16841" s="2"/>
      <c r="H16841" t="s">
        <v>52981</v>
      </c>
      <c r="I16841" t="s">
        <v>20314</v>
      </c>
      <c r="J16841" s="3">
        <v>48.6</v>
      </c>
      <c r="K16841">
        <v>5</v>
      </c>
      <c r="L16841">
        <v>0.1</v>
      </c>
      <c r="M16841" s="3">
        <v>8.5499999999999989</v>
      </c>
      <c r="N16841">
        <v>2.92</v>
      </c>
      <c r="O16841" t="s">
        <v>52203</v>
      </c>
    </row>
    <row r="16842" spans="1:15" ht="15" customHeight="1" x14ac:dyDescent="0.45">
      <c r="A16842">
        <v>16841</v>
      </c>
      <c r="B16842" t="s">
        <v>31622</v>
      </c>
      <c r="C16842" s="1">
        <v>41954</v>
      </c>
      <c r="D16842" s="1">
        <v>41959</v>
      </c>
      <c r="E16842" t="s">
        <v>23</v>
      </c>
      <c r="F16842" t="s">
        <v>10355</v>
      </c>
      <c r="G16842" s="2"/>
      <c r="H16842" t="s">
        <v>52981</v>
      </c>
      <c r="I16842" t="s">
        <v>21899</v>
      </c>
      <c r="J16842" s="3">
        <v>771.28199999999993</v>
      </c>
      <c r="K16842">
        <v>6</v>
      </c>
      <c r="L16842">
        <v>0.1</v>
      </c>
      <c r="M16842" s="3">
        <v>162.70200000000006</v>
      </c>
      <c r="N16842">
        <v>56.93</v>
      </c>
      <c r="O16842" t="s">
        <v>52203</v>
      </c>
    </row>
    <row r="16843" spans="1:15" ht="15" customHeight="1" x14ac:dyDescent="0.45">
      <c r="A16843">
        <v>16842</v>
      </c>
      <c r="B16843" t="s">
        <v>31622</v>
      </c>
      <c r="C16843" s="1">
        <v>41954</v>
      </c>
      <c r="D16843" s="1">
        <v>41959</v>
      </c>
      <c r="E16843" t="s">
        <v>23</v>
      </c>
      <c r="F16843" t="s">
        <v>10355</v>
      </c>
      <c r="G16843" s="2"/>
      <c r="H16843" t="s">
        <v>52981</v>
      </c>
      <c r="I16843" t="s">
        <v>22385</v>
      </c>
      <c r="J16843" s="3">
        <v>132.63</v>
      </c>
      <c r="K16843">
        <v>1</v>
      </c>
      <c r="L16843">
        <v>0</v>
      </c>
      <c r="M16843" s="3">
        <v>6.63</v>
      </c>
      <c r="N16843">
        <v>6.69</v>
      </c>
      <c r="O16843" t="s">
        <v>52203</v>
      </c>
    </row>
    <row r="16844" spans="1:15" ht="15" customHeight="1" x14ac:dyDescent="0.45">
      <c r="A16844">
        <v>16843</v>
      </c>
      <c r="B16844" t="s">
        <v>31622</v>
      </c>
      <c r="C16844" s="1">
        <v>41954</v>
      </c>
      <c r="D16844" s="1">
        <v>41959</v>
      </c>
      <c r="E16844" t="s">
        <v>23</v>
      </c>
      <c r="F16844" t="s">
        <v>10355</v>
      </c>
      <c r="G16844" s="2"/>
      <c r="H16844" t="s">
        <v>52981</v>
      </c>
      <c r="I16844" t="s">
        <v>22087</v>
      </c>
      <c r="J16844" s="3">
        <v>389.61</v>
      </c>
      <c r="K16844">
        <v>3</v>
      </c>
      <c r="L16844">
        <v>0</v>
      </c>
      <c r="M16844" s="3">
        <v>15.569999999999999</v>
      </c>
      <c r="N16844">
        <v>27.56</v>
      </c>
      <c r="O16844" t="s">
        <v>52203</v>
      </c>
    </row>
    <row r="16845" spans="1:15" ht="15" customHeight="1" x14ac:dyDescent="0.45">
      <c r="A16845">
        <v>16844</v>
      </c>
      <c r="B16845" t="s">
        <v>31622</v>
      </c>
      <c r="C16845" s="1">
        <v>41954</v>
      </c>
      <c r="D16845" s="1">
        <v>41959</v>
      </c>
      <c r="E16845" t="s">
        <v>23</v>
      </c>
      <c r="F16845" t="s">
        <v>10355</v>
      </c>
      <c r="G16845" s="2"/>
      <c r="H16845" t="s">
        <v>52981</v>
      </c>
      <c r="I16845" t="s">
        <v>22037</v>
      </c>
      <c r="J16845" s="3">
        <v>1103.04</v>
      </c>
      <c r="K16845">
        <v>8</v>
      </c>
      <c r="L16845">
        <v>0</v>
      </c>
      <c r="M16845" s="3">
        <v>529.43999999999994</v>
      </c>
      <c r="N16845">
        <v>64.540000000000006</v>
      </c>
      <c r="O16845" t="s">
        <v>52203</v>
      </c>
    </row>
    <row r="16846" spans="1:15" ht="15" customHeight="1" x14ac:dyDescent="0.45">
      <c r="A16846">
        <v>16845</v>
      </c>
      <c r="B16846" t="s">
        <v>31622</v>
      </c>
      <c r="C16846" s="1">
        <v>41954</v>
      </c>
      <c r="D16846" s="1">
        <v>41959</v>
      </c>
      <c r="E16846" t="s">
        <v>23</v>
      </c>
      <c r="F16846" t="s">
        <v>10355</v>
      </c>
      <c r="G16846" s="2"/>
      <c r="H16846" t="s">
        <v>52981</v>
      </c>
      <c r="I16846" t="s">
        <v>22089</v>
      </c>
      <c r="J16846" s="3">
        <v>215.54999999999998</v>
      </c>
      <c r="K16846">
        <v>3</v>
      </c>
      <c r="L16846">
        <v>0</v>
      </c>
      <c r="M16846" s="3">
        <v>94.769999999999982</v>
      </c>
      <c r="N16846">
        <v>16.559999999999999</v>
      </c>
      <c r="O16846" t="s">
        <v>52203</v>
      </c>
    </row>
    <row r="16847" spans="1:15" ht="15" customHeight="1" x14ac:dyDescent="0.45">
      <c r="A16847">
        <v>16846</v>
      </c>
      <c r="B16847" t="s">
        <v>40350</v>
      </c>
      <c r="C16847" s="1">
        <v>41471</v>
      </c>
      <c r="D16847" s="1">
        <v>41477</v>
      </c>
      <c r="E16847" t="s">
        <v>23</v>
      </c>
      <c r="F16847" t="s">
        <v>15089</v>
      </c>
      <c r="G16847" s="2"/>
      <c r="H16847" t="s">
        <v>53013</v>
      </c>
      <c r="I16847" t="s">
        <v>22381</v>
      </c>
      <c r="J16847" s="3">
        <v>574.02</v>
      </c>
      <c r="K16847">
        <v>3</v>
      </c>
      <c r="L16847">
        <v>0</v>
      </c>
      <c r="M16847" s="3">
        <v>269.73</v>
      </c>
      <c r="N16847">
        <v>44.96</v>
      </c>
      <c r="O16847" t="s">
        <v>52203</v>
      </c>
    </row>
    <row r="16848" spans="1:15" ht="15" customHeight="1" x14ac:dyDescent="0.45">
      <c r="A16848">
        <v>16847</v>
      </c>
      <c r="B16848" t="s">
        <v>40350</v>
      </c>
      <c r="C16848" s="1">
        <v>41471</v>
      </c>
      <c r="D16848" s="1">
        <v>41477</v>
      </c>
      <c r="E16848" t="s">
        <v>23</v>
      </c>
      <c r="F16848" t="s">
        <v>15089</v>
      </c>
      <c r="G16848" s="2"/>
      <c r="H16848" t="s">
        <v>53013</v>
      </c>
      <c r="I16848" t="s">
        <v>21153</v>
      </c>
      <c r="J16848" s="3">
        <v>306.24</v>
      </c>
      <c r="K16848">
        <v>2</v>
      </c>
      <c r="L16848">
        <v>0</v>
      </c>
      <c r="M16848" s="3">
        <v>9.18</v>
      </c>
      <c r="N16848">
        <v>12.32</v>
      </c>
      <c r="O16848" t="s">
        <v>52203</v>
      </c>
    </row>
    <row r="16849" spans="1:15" ht="15" customHeight="1" x14ac:dyDescent="0.45">
      <c r="A16849">
        <v>16848</v>
      </c>
      <c r="B16849" t="s">
        <v>44512</v>
      </c>
      <c r="C16849" s="1">
        <v>41139</v>
      </c>
      <c r="D16849" s="1">
        <v>41142</v>
      </c>
      <c r="E16849" t="s">
        <v>69</v>
      </c>
      <c r="F16849" t="s">
        <v>17372</v>
      </c>
      <c r="G16849" s="2"/>
      <c r="H16849" t="s">
        <v>52863</v>
      </c>
      <c r="I16849" t="s">
        <v>20994</v>
      </c>
      <c r="J16849" s="3">
        <v>66.33</v>
      </c>
      <c r="K16849">
        <v>3</v>
      </c>
      <c r="L16849">
        <v>0</v>
      </c>
      <c r="M16849" s="3">
        <v>11.879999999999999</v>
      </c>
      <c r="N16849">
        <v>8.09</v>
      </c>
      <c r="O16849" t="s">
        <v>52212</v>
      </c>
    </row>
    <row r="16850" spans="1:15" ht="15" customHeight="1" x14ac:dyDescent="0.45">
      <c r="A16850">
        <v>16849</v>
      </c>
      <c r="B16850" t="s">
        <v>43341</v>
      </c>
      <c r="C16850" s="1">
        <v>42270</v>
      </c>
      <c r="D16850" s="1">
        <v>42275</v>
      </c>
      <c r="E16850" t="s">
        <v>23</v>
      </c>
      <c r="F16850" t="s">
        <v>16730</v>
      </c>
      <c r="G16850" s="2"/>
      <c r="H16850" t="s">
        <v>53269</v>
      </c>
      <c r="I16850" t="s">
        <v>21509</v>
      </c>
      <c r="J16850" s="3">
        <v>110.76</v>
      </c>
      <c r="K16850">
        <v>4</v>
      </c>
      <c r="L16850">
        <v>0</v>
      </c>
      <c r="M16850" s="3">
        <v>8.76</v>
      </c>
      <c r="N16850">
        <v>5.34</v>
      </c>
      <c r="O16850" t="s">
        <v>52203</v>
      </c>
    </row>
    <row r="16851" spans="1:15" ht="15" customHeight="1" x14ac:dyDescent="0.45">
      <c r="A16851">
        <v>16850</v>
      </c>
      <c r="B16851" t="s">
        <v>43341</v>
      </c>
      <c r="C16851" s="1">
        <v>42270</v>
      </c>
      <c r="D16851" s="1">
        <v>42275</v>
      </c>
      <c r="E16851" t="s">
        <v>23</v>
      </c>
      <c r="F16851" t="s">
        <v>16730</v>
      </c>
      <c r="G16851" s="2"/>
      <c r="H16851" t="s">
        <v>53269</v>
      </c>
      <c r="I16851" t="s">
        <v>22350</v>
      </c>
      <c r="J16851" s="3">
        <v>741.85199999999998</v>
      </c>
      <c r="K16851">
        <v>2</v>
      </c>
      <c r="L16851">
        <v>0.1</v>
      </c>
      <c r="M16851" s="3">
        <v>197.77200000000005</v>
      </c>
      <c r="N16851">
        <v>71.77</v>
      </c>
      <c r="O16851" t="s">
        <v>52203</v>
      </c>
    </row>
    <row r="16852" spans="1:15" ht="15" customHeight="1" x14ac:dyDescent="0.45">
      <c r="A16852">
        <v>16851</v>
      </c>
      <c r="B16852" t="s">
        <v>43341</v>
      </c>
      <c r="C16852" s="1">
        <v>42270</v>
      </c>
      <c r="D16852" s="1">
        <v>42275</v>
      </c>
      <c r="E16852" t="s">
        <v>23</v>
      </c>
      <c r="F16852" t="s">
        <v>16730</v>
      </c>
      <c r="G16852" s="2"/>
      <c r="H16852" t="s">
        <v>53269</v>
      </c>
      <c r="I16852" t="s">
        <v>22722</v>
      </c>
      <c r="J16852" s="3">
        <v>364.98149999999998</v>
      </c>
      <c r="K16852">
        <v>3</v>
      </c>
      <c r="L16852">
        <v>0.15</v>
      </c>
      <c r="M16852" s="3">
        <v>107.31149999999997</v>
      </c>
      <c r="N16852">
        <v>17.579999999999998</v>
      </c>
      <c r="O16852" t="s">
        <v>52203</v>
      </c>
    </row>
    <row r="16853" spans="1:15" ht="15" customHeight="1" x14ac:dyDescent="0.45">
      <c r="A16853">
        <v>16852</v>
      </c>
      <c r="B16853" t="s">
        <v>24730</v>
      </c>
      <c r="C16853" s="1">
        <v>42301</v>
      </c>
      <c r="D16853" s="1">
        <v>42301</v>
      </c>
      <c r="E16853" t="s">
        <v>111</v>
      </c>
      <c r="F16853" t="s">
        <v>6602</v>
      </c>
      <c r="G16853" s="2"/>
      <c r="H16853" t="s">
        <v>53541</v>
      </c>
      <c r="I16853" t="s">
        <v>20892</v>
      </c>
      <c r="J16853" s="3">
        <v>173.94</v>
      </c>
      <c r="K16853">
        <v>1</v>
      </c>
      <c r="L16853">
        <v>0</v>
      </c>
      <c r="M16853" s="3">
        <v>8.67</v>
      </c>
      <c r="N16853">
        <v>31.36</v>
      </c>
      <c r="O16853" t="s">
        <v>52219</v>
      </c>
    </row>
    <row r="16854" spans="1:15" ht="15" customHeight="1" x14ac:dyDescent="0.45">
      <c r="A16854">
        <v>16853</v>
      </c>
      <c r="B16854" t="s">
        <v>39331</v>
      </c>
      <c r="C16854" s="1">
        <v>41889</v>
      </c>
      <c r="D16854" s="1">
        <v>41896</v>
      </c>
      <c r="E16854" t="s">
        <v>23</v>
      </c>
      <c r="F16854" t="s">
        <v>14540</v>
      </c>
      <c r="G16854" s="2"/>
      <c r="H16854" t="s">
        <v>53329</v>
      </c>
      <c r="I16854" t="s">
        <v>20826</v>
      </c>
      <c r="J16854" s="3">
        <v>178.60499999999999</v>
      </c>
      <c r="K16854">
        <v>1</v>
      </c>
      <c r="L16854">
        <v>0.1</v>
      </c>
      <c r="M16854" s="3">
        <v>69.435000000000002</v>
      </c>
      <c r="N16854">
        <v>16.36</v>
      </c>
      <c r="O16854" t="s">
        <v>52203</v>
      </c>
    </row>
    <row r="16855" spans="1:15" ht="15" customHeight="1" x14ac:dyDescent="0.45">
      <c r="A16855">
        <v>16854</v>
      </c>
      <c r="B16855" t="s">
        <v>32762</v>
      </c>
      <c r="C16855" s="1">
        <v>41527</v>
      </c>
      <c r="D16855" s="1">
        <v>41532</v>
      </c>
      <c r="E16855" t="s">
        <v>23</v>
      </c>
      <c r="F16855" t="s">
        <v>10971</v>
      </c>
      <c r="G16855" s="2"/>
      <c r="H16855" t="s">
        <v>53032</v>
      </c>
      <c r="I16855" t="s">
        <v>22766</v>
      </c>
      <c r="J16855" s="3">
        <v>682.5</v>
      </c>
      <c r="K16855">
        <v>5</v>
      </c>
      <c r="L16855">
        <v>0</v>
      </c>
      <c r="M16855" s="3">
        <v>197.85</v>
      </c>
      <c r="N16855">
        <v>113.33</v>
      </c>
      <c r="O16855" t="s">
        <v>52212</v>
      </c>
    </row>
    <row r="16856" spans="1:15" ht="15" customHeight="1" x14ac:dyDescent="0.45">
      <c r="A16856">
        <v>16855</v>
      </c>
      <c r="B16856" t="s">
        <v>28949</v>
      </c>
      <c r="C16856" s="1">
        <v>41673</v>
      </c>
      <c r="D16856" s="1">
        <v>41673</v>
      </c>
      <c r="E16856" t="s">
        <v>111</v>
      </c>
      <c r="F16856" t="s">
        <v>8906</v>
      </c>
      <c r="G16856" s="2"/>
      <c r="H16856" t="s">
        <v>53190</v>
      </c>
      <c r="I16856" t="s">
        <v>22140</v>
      </c>
      <c r="J16856" s="3">
        <v>338.31</v>
      </c>
      <c r="K16856">
        <v>7</v>
      </c>
      <c r="L16856">
        <v>0</v>
      </c>
      <c r="M16856" s="3">
        <v>13.44</v>
      </c>
      <c r="N16856">
        <v>15.63</v>
      </c>
      <c r="O16856" t="s">
        <v>52203</v>
      </c>
    </row>
    <row r="16857" spans="1:15" ht="15" customHeight="1" x14ac:dyDescent="0.45">
      <c r="A16857">
        <v>16856</v>
      </c>
      <c r="B16857" t="s">
        <v>38183</v>
      </c>
      <c r="C16857" s="1">
        <v>42186</v>
      </c>
      <c r="D16857" s="1">
        <v>42190</v>
      </c>
      <c r="E16857" t="s">
        <v>23</v>
      </c>
      <c r="F16857" t="s">
        <v>13910</v>
      </c>
      <c r="G16857" s="2"/>
      <c r="H16857" t="s">
        <v>53750</v>
      </c>
      <c r="I16857" t="s">
        <v>21803</v>
      </c>
      <c r="J16857" s="3">
        <v>113.64000000000001</v>
      </c>
      <c r="K16857">
        <v>4</v>
      </c>
      <c r="L16857">
        <v>0</v>
      </c>
      <c r="M16857" s="3">
        <v>47.64</v>
      </c>
      <c r="N16857">
        <v>5.99</v>
      </c>
      <c r="O16857" t="s">
        <v>52203</v>
      </c>
    </row>
    <row r="16858" spans="1:15" ht="15" customHeight="1" x14ac:dyDescent="0.45">
      <c r="A16858">
        <v>16857</v>
      </c>
      <c r="B16858" t="s">
        <v>37617</v>
      </c>
      <c r="C16858" s="1">
        <v>42238</v>
      </c>
      <c r="D16858" s="1">
        <v>42242</v>
      </c>
      <c r="E16858" t="s">
        <v>23</v>
      </c>
      <c r="F16858" t="s">
        <v>13618</v>
      </c>
      <c r="G16858" s="2"/>
      <c r="H16858" t="s">
        <v>53367</v>
      </c>
      <c r="I16858" t="s">
        <v>20578</v>
      </c>
      <c r="J16858" s="3">
        <v>815.79600000000005</v>
      </c>
      <c r="K16858">
        <v>3</v>
      </c>
      <c r="L16858">
        <v>0.15</v>
      </c>
      <c r="M16858" s="3">
        <v>-95.994</v>
      </c>
      <c r="N16858">
        <v>116.74</v>
      </c>
      <c r="O16858" t="s">
        <v>52212</v>
      </c>
    </row>
    <row r="16859" spans="1:15" ht="15" customHeight="1" x14ac:dyDescent="0.45">
      <c r="A16859">
        <v>16858</v>
      </c>
      <c r="B16859" t="s">
        <v>37617</v>
      </c>
      <c r="C16859" s="1">
        <v>42238</v>
      </c>
      <c r="D16859" s="1">
        <v>42242</v>
      </c>
      <c r="E16859" t="s">
        <v>23</v>
      </c>
      <c r="F16859" t="s">
        <v>13618</v>
      </c>
      <c r="G16859" s="2"/>
      <c r="H16859" t="s">
        <v>53367</v>
      </c>
      <c r="I16859" t="s">
        <v>21586</v>
      </c>
      <c r="J16859" s="3">
        <v>154.35</v>
      </c>
      <c r="K16859">
        <v>3</v>
      </c>
      <c r="L16859">
        <v>0</v>
      </c>
      <c r="M16859" s="3">
        <v>38.519999999999996</v>
      </c>
      <c r="N16859">
        <v>13.57</v>
      </c>
      <c r="O16859" t="s">
        <v>52212</v>
      </c>
    </row>
    <row r="16860" spans="1:15" ht="15" customHeight="1" x14ac:dyDescent="0.45">
      <c r="A16860">
        <v>16859</v>
      </c>
      <c r="B16860" t="s">
        <v>37617</v>
      </c>
      <c r="C16860" s="1">
        <v>42238</v>
      </c>
      <c r="D16860" s="1">
        <v>42242</v>
      </c>
      <c r="E16860" t="s">
        <v>23</v>
      </c>
      <c r="F16860" t="s">
        <v>13618</v>
      </c>
      <c r="G16860" s="2"/>
      <c r="H16860" t="s">
        <v>53367</v>
      </c>
      <c r="I16860" t="s">
        <v>22141</v>
      </c>
      <c r="J16860" s="3">
        <v>879.60000000000014</v>
      </c>
      <c r="K16860">
        <v>8</v>
      </c>
      <c r="L16860">
        <v>0</v>
      </c>
      <c r="M16860" s="3">
        <v>96.72</v>
      </c>
      <c r="N16860">
        <v>123.42</v>
      </c>
      <c r="O16860" t="s">
        <v>52212</v>
      </c>
    </row>
    <row r="16861" spans="1:15" ht="15" customHeight="1" x14ac:dyDescent="0.45">
      <c r="A16861">
        <v>16860</v>
      </c>
      <c r="B16861" t="s">
        <v>38562</v>
      </c>
      <c r="C16861" s="1">
        <v>42124</v>
      </c>
      <c r="D16861" s="1">
        <v>42129</v>
      </c>
      <c r="E16861" t="s">
        <v>23</v>
      </c>
      <c r="F16861" t="s">
        <v>14119</v>
      </c>
      <c r="G16861" s="2"/>
      <c r="H16861" t="s">
        <v>52873</v>
      </c>
      <c r="I16861" t="s">
        <v>21255</v>
      </c>
      <c r="J16861" s="3">
        <v>398.16000000000008</v>
      </c>
      <c r="K16861">
        <v>8</v>
      </c>
      <c r="L16861">
        <v>0</v>
      </c>
      <c r="M16861" s="3">
        <v>111.35999999999999</v>
      </c>
      <c r="N16861">
        <v>15.82</v>
      </c>
      <c r="O16861" t="s">
        <v>52203</v>
      </c>
    </row>
    <row r="16862" spans="1:15" ht="15" customHeight="1" x14ac:dyDescent="0.45">
      <c r="A16862">
        <v>16861</v>
      </c>
      <c r="B16862" t="s">
        <v>38562</v>
      </c>
      <c r="C16862" s="1">
        <v>42124</v>
      </c>
      <c r="D16862" s="1">
        <v>42129</v>
      </c>
      <c r="E16862" t="s">
        <v>23</v>
      </c>
      <c r="F16862" t="s">
        <v>14119</v>
      </c>
      <c r="G16862" s="2"/>
      <c r="H16862" t="s">
        <v>52873</v>
      </c>
      <c r="I16862" t="s">
        <v>20320</v>
      </c>
      <c r="J16862" s="3">
        <v>78.839999999999989</v>
      </c>
      <c r="K16862">
        <v>2</v>
      </c>
      <c r="L16862">
        <v>0</v>
      </c>
      <c r="M16862" s="3">
        <v>38.58</v>
      </c>
      <c r="N16862">
        <v>1.23</v>
      </c>
      <c r="O16862" t="s">
        <v>52203</v>
      </c>
    </row>
    <row r="16863" spans="1:15" ht="15" customHeight="1" x14ac:dyDescent="0.45">
      <c r="A16863">
        <v>16862</v>
      </c>
      <c r="B16863" t="s">
        <v>38562</v>
      </c>
      <c r="C16863" s="1">
        <v>42124</v>
      </c>
      <c r="D16863" s="1">
        <v>42129</v>
      </c>
      <c r="E16863" t="s">
        <v>23</v>
      </c>
      <c r="F16863" t="s">
        <v>14119</v>
      </c>
      <c r="G16863" s="2"/>
      <c r="H16863" t="s">
        <v>52873</v>
      </c>
      <c r="I16863" t="s">
        <v>20532</v>
      </c>
      <c r="J16863" s="3">
        <v>571.31999999999994</v>
      </c>
      <c r="K16863">
        <v>12</v>
      </c>
      <c r="L16863">
        <v>0</v>
      </c>
      <c r="M16863" s="3">
        <v>108.35999999999999</v>
      </c>
      <c r="N16863">
        <v>43.21</v>
      </c>
      <c r="O16863" t="s">
        <v>52203</v>
      </c>
    </row>
    <row r="16864" spans="1:15" ht="15" customHeight="1" x14ac:dyDescent="0.45">
      <c r="A16864">
        <v>16863</v>
      </c>
      <c r="B16864" t="s">
        <v>30659</v>
      </c>
      <c r="C16864" s="1">
        <v>40915</v>
      </c>
      <c r="D16864" s="1">
        <v>40916</v>
      </c>
      <c r="E16864" t="s">
        <v>75</v>
      </c>
      <c r="F16864" t="s">
        <v>9823</v>
      </c>
      <c r="G16864" s="2"/>
      <c r="H16864" t="s">
        <v>53306</v>
      </c>
      <c r="I16864" t="s">
        <v>20524</v>
      </c>
      <c r="J16864" s="3">
        <v>33.39</v>
      </c>
      <c r="K16864">
        <v>3</v>
      </c>
      <c r="L16864">
        <v>0</v>
      </c>
      <c r="M16864" s="3">
        <v>2.25</v>
      </c>
      <c r="N16864">
        <v>9.73</v>
      </c>
      <c r="O16864" t="s">
        <v>52203</v>
      </c>
    </row>
    <row r="16865" spans="1:15" ht="15" customHeight="1" x14ac:dyDescent="0.45">
      <c r="A16865">
        <v>16864</v>
      </c>
      <c r="B16865" t="s">
        <v>30659</v>
      </c>
      <c r="C16865" s="1">
        <v>40915</v>
      </c>
      <c r="D16865" s="1">
        <v>40916</v>
      </c>
      <c r="E16865" t="s">
        <v>75</v>
      </c>
      <c r="F16865" t="s">
        <v>9823</v>
      </c>
      <c r="G16865" s="2"/>
      <c r="H16865" t="s">
        <v>53306</v>
      </c>
      <c r="I16865" t="s">
        <v>22397</v>
      </c>
      <c r="J16865" s="3">
        <v>716.04</v>
      </c>
      <c r="K16865">
        <v>4</v>
      </c>
      <c r="L16865">
        <v>0.1</v>
      </c>
      <c r="M16865" s="3">
        <v>143.15999999999997</v>
      </c>
      <c r="N16865">
        <v>32.46</v>
      </c>
      <c r="O16865" t="s">
        <v>52203</v>
      </c>
    </row>
    <row r="16866" spans="1:15" ht="15" customHeight="1" x14ac:dyDescent="0.45">
      <c r="A16866">
        <v>16865</v>
      </c>
      <c r="B16866" t="s">
        <v>30659</v>
      </c>
      <c r="C16866" s="1">
        <v>40915</v>
      </c>
      <c r="D16866" s="1">
        <v>40916</v>
      </c>
      <c r="E16866" t="s">
        <v>75</v>
      </c>
      <c r="F16866" t="s">
        <v>9823</v>
      </c>
      <c r="G16866" s="2"/>
      <c r="H16866" t="s">
        <v>53306</v>
      </c>
      <c r="I16866" t="s">
        <v>22752</v>
      </c>
      <c r="J16866" s="3">
        <v>155.358</v>
      </c>
      <c r="K16866">
        <v>1</v>
      </c>
      <c r="L16866">
        <v>0.1</v>
      </c>
      <c r="M16866" s="3">
        <v>36.227999999999994</v>
      </c>
      <c r="N16866">
        <v>5.72</v>
      </c>
      <c r="O16866" t="s">
        <v>52203</v>
      </c>
    </row>
    <row r="16867" spans="1:15" ht="15" customHeight="1" x14ac:dyDescent="0.45">
      <c r="A16867">
        <v>16866</v>
      </c>
      <c r="B16867" t="s">
        <v>26542</v>
      </c>
      <c r="C16867" s="1">
        <v>41858</v>
      </c>
      <c r="D16867" s="1">
        <v>41865</v>
      </c>
      <c r="E16867" t="s">
        <v>23</v>
      </c>
      <c r="F16867" t="s">
        <v>7586</v>
      </c>
      <c r="G16867" s="2"/>
      <c r="H16867" t="s">
        <v>53037</v>
      </c>
      <c r="I16867" t="s">
        <v>21328</v>
      </c>
      <c r="J16867" s="3">
        <v>31.949999999999996</v>
      </c>
      <c r="K16867">
        <v>3</v>
      </c>
      <c r="L16867">
        <v>0</v>
      </c>
      <c r="M16867" s="3">
        <v>7.92</v>
      </c>
      <c r="N16867">
        <v>1.99</v>
      </c>
      <c r="O16867" t="s">
        <v>52207</v>
      </c>
    </row>
    <row r="16868" spans="1:15" ht="15" customHeight="1" x14ac:dyDescent="0.45">
      <c r="A16868">
        <v>16867</v>
      </c>
      <c r="B16868" t="s">
        <v>26542</v>
      </c>
      <c r="C16868" s="1">
        <v>41858</v>
      </c>
      <c r="D16868" s="1">
        <v>41865</v>
      </c>
      <c r="E16868" t="s">
        <v>23</v>
      </c>
      <c r="F16868" t="s">
        <v>7586</v>
      </c>
      <c r="G16868" s="2"/>
      <c r="H16868" t="s">
        <v>53037</v>
      </c>
      <c r="I16868" t="s">
        <v>20350</v>
      </c>
      <c r="J16868" s="3">
        <v>95.219999999999985</v>
      </c>
      <c r="K16868">
        <v>6</v>
      </c>
      <c r="L16868">
        <v>0</v>
      </c>
      <c r="M16868" s="3">
        <v>37.980000000000004</v>
      </c>
      <c r="N16868">
        <v>9.6999999999999993</v>
      </c>
      <c r="O16868" t="s">
        <v>52207</v>
      </c>
    </row>
    <row r="16869" spans="1:15" ht="15" customHeight="1" x14ac:dyDescent="0.45">
      <c r="A16869">
        <v>16868</v>
      </c>
      <c r="B16869" t="s">
        <v>26542</v>
      </c>
      <c r="C16869" s="1">
        <v>41858</v>
      </c>
      <c r="D16869" s="1">
        <v>41865</v>
      </c>
      <c r="E16869" t="s">
        <v>23</v>
      </c>
      <c r="F16869" t="s">
        <v>7586</v>
      </c>
      <c r="G16869" s="2"/>
      <c r="H16869" t="s">
        <v>53037</v>
      </c>
      <c r="I16869" t="s">
        <v>20845</v>
      </c>
      <c r="J16869" s="3">
        <v>116.03999999999999</v>
      </c>
      <c r="K16869">
        <v>4</v>
      </c>
      <c r="L16869">
        <v>0</v>
      </c>
      <c r="M16869" s="3">
        <v>47.519999999999996</v>
      </c>
      <c r="N16869">
        <v>8.59</v>
      </c>
      <c r="O16869" t="s">
        <v>52207</v>
      </c>
    </row>
    <row r="16870" spans="1:15" ht="15" customHeight="1" x14ac:dyDescent="0.45">
      <c r="A16870">
        <v>16869</v>
      </c>
      <c r="B16870" t="s">
        <v>26542</v>
      </c>
      <c r="C16870" s="1">
        <v>41858</v>
      </c>
      <c r="D16870" s="1">
        <v>41865</v>
      </c>
      <c r="E16870" t="s">
        <v>23</v>
      </c>
      <c r="F16870" t="s">
        <v>7586</v>
      </c>
      <c r="G16870" s="2"/>
      <c r="H16870" t="s">
        <v>53037</v>
      </c>
      <c r="I16870" t="s">
        <v>21038</v>
      </c>
      <c r="J16870" s="3">
        <v>15.282</v>
      </c>
      <c r="K16870">
        <v>1</v>
      </c>
      <c r="L16870">
        <v>0.1</v>
      </c>
      <c r="M16870" s="3">
        <v>6.282</v>
      </c>
      <c r="N16870">
        <v>2.34</v>
      </c>
      <c r="O16870" t="s">
        <v>52207</v>
      </c>
    </row>
    <row r="16871" spans="1:15" ht="15" customHeight="1" x14ac:dyDescent="0.45">
      <c r="A16871">
        <v>16870</v>
      </c>
      <c r="B16871" t="s">
        <v>39068</v>
      </c>
      <c r="C16871" s="1">
        <v>41116</v>
      </c>
      <c r="D16871" s="1">
        <v>41121</v>
      </c>
      <c r="E16871" t="s">
        <v>23</v>
      </c>
      <c r="F16871" t="s">
        <v>14394</v>
      </c>
      <c r="G16871" s="2"/>
      <c r="H16871" t="s">
        <v>53532</v>
      </c>
      <c r="I16871" t="s">
        <v>22324</v>
      </c>
      <c r="J16871" s="3">
        <v>380.916</v>
      </c>
      <c r="K16871">
        <v>2</v>
      </c>
      <c r="L16871">
        <v>0.1</v>
      </c>
      <c r="M16871" s="3">
        <v>-12.744000000000007</v>
      </c>
      <c r="N16871">
        <v>10.06</v>
      </c>
      <c r="O16871" t="s">
        <v>52203</v>
      </c>
    </row>
    <row r="16872" spans="1:15" ht="15" customHeight="1" x14ac:dyDescent="0.45">
      <c r="A16872">
        <v>16871</v>
      </c>
      <c r="B16872" t="s">
        <v>31393</v>
      </c>
      <c r="C16872" s="1">
        <v>41499</v>
      </c>
      <c r="D16872" s="1">
        <v>41505</v>
      </c>
      <c r="E16872" t="s">
        <v>23</v>
      </c>
      <c r="F16872" t="s">
        <v>10224</v>
      </c>
      <c r="G16872" s="2"/>
      <c r="H16872" t="s">
        <v>53751</v>
      </c>
      <c r="I16872" t="s">
        <v>22086</v>
      </c>
      <c r="J16872" s="3">
        <v>62.775000000000006</v>
      </c>
      <c r="K16872">
        <v>3</v>
      </c>
      <c r="L16872">
        <v>0.1</v>
      </c>
      <c r="M16872" s="3">
        <v>7.6050000000000013</v>
      </c>
      <c r="N16872">
        <v>6.36</v>
      </c>
      <c r="O16872" t="s">
        <v>52207</v>
      </c>
    </row>
    <row r="16873" spans="1:15" ht="15" customHeight="1" x14ac:dyDescent="0.45">
      <c r="A16873">
        <v>16872</v>
      </c>
      <c r="B16873" t="s">
        <v>34512</v>
      </c>
      <c r="C16873" s="1">
        <v>40953</v>
      </c>
      <c r="D16873" s="1">
        <v>40958</v>
      </c>
      <c r="E16873" t="s">
        <v>69</v>
      </c>
      <c r="F16873" t="s">
        <v>11921</v>
      </c>
      <c r="G16873" s="2"/>
      <c r="H16873" t="s">
        <v>53094</v>
      </c>
      <c r="I16873" t="s">
        <v>21335</v>
      </c>
      <c r="J16873" s="3">
        <v>9.2339999999999982</v>
      </c>
      <c r="K16873">
        <v>1</v>
      </c>
      <c r="L16873">
        <v>0.1</v>
      </c>
      <c r="M16873" s="3">
        <v>1.6140000000000003</v>
      </c>
      <c r="N16873">
        <v>1.79</v>
      </c>
      <c r="O16873" t="s">
        <v>52203</v>
      </c>
    </row>
    <row r="16874" spans="1:15" ht="15" customHeight="1" x14ac:dyDescent="0.45">
      <c r="A16874">
        <v>16873</v>
      </c>
      <c r="B16874" t="s">
        <v>34512</v>
      </c>
      <c r="C16874" s="1">
        <v>40953</v>
      </c>
      <c r="D16874" s="1">
        <v>40958</v>
      </c>
      <c r="E16874" t="s">
        <v>69</v>
      </c>
      <c r="F16874" t="s">
        <v>11921</v>
      </c>
      <c r="G16874" s="2"/>
      <c r="H16874" t="s">
        <v>53094</v>
      </c>
      <c r="I16874" t="s">
        <v>21451</v>
      </c>
      <c r="J16874" s="3">
        <v>26.43</v>
      </c>
      <c r="K16874">
        <v>1</v>
      </c>
      <c r="L16874">
        <v>0</v>
      </c>
      <c r="M16874" s="3">
        <v>0.51</v>
      </c>
      <c r="N16874">
        <v>2.68</v>
      </c>
      <c r="O16874" t="s">
        <v>52203</v>
      </c>
    </row>
    <row r="16875" spans="1:15" ht="15" customHeight="1" x14ac:dyDescent="0.45">
      <c r="A16875">
        <v>16874</v>
      </c>
      <c r="B16875" t="s">
        <v>39332</v>
      </c>
      <c r="C16875" s="1">
        <v>41142</v>
      </c>
      <c r="D16875" s="1">
        <v>41144</v>
      </c>
      <c r="E16875" t="s">
        <v>69</v>
      </c>
      <c r="F16875" t="s">
        <v>14542</v>
      </c>
      <c r="G16875" s="2"/>
      <c r="H16875" t="s">
        <v>2758</v>
      </c>
      <c r="I16875" t="s">
        <v>22535</v>
      </c>
      <c r="J16875" s="3">
        <v>622.14</v>
      </c>
      <c r="K16875">
        <v>2</v>
      </c>
      <c r="L16875">
        <v>0</v>
      </c>
      <c r="M16875" s="3">
        <v>18.66</v>
      </c>
      <c r="N16875">
        <v>36.35</v>
      </c>
      <c r="O16875" t="s">
        <v>52212</v>
      </c>
    </row>
    <row r="16876" spans="1:15" ht="15" customHeight="1" x14ac:dyDescent="0.45">
      <c r="A16876">
        <v>16875</v>
      </c>
      <c r="B16876" t="s">
        <v>35292</v>
      </c>
      <c r="C16876" s="1">
        <v>41969</v>
      </c>
      <c r="D16876" s="1">
        <v>41969</v>
      </c>
      <c r="E16876" t="s">
        <v>111</v>
      </c>
      <c r="F16876" t="s">
        <v>12341</v>
      </c>
      <c r="G16876" s="2"/>
      <c r="H16876" t="s">
        <v>52983</v>
      </c>
      <c r="I16876" t="s">
        <v>22322</v>
      </c>
      <c r="J16876" s="3">
        <v>599.16</v>
      </c>
      <c r="K16876">
        <v>2</v>
      </c>
      <c r="L16876">
        <v>0</v>
      </c>
      <c r="M16876" s="3">
        <v>0</v>
      </c>
      <c r="N16876">
        <v>86</v>
      </c>
      <c r="O16876" t="s">
        <v>52203</v>
      </c>
    </row>
    <row r="16877" spans="1:15" ht="15" customHeight="1" x14ac:dyDescent="0.45">
      <c r="A16877">
        <v>16876</v>
      </c>
      <c r="B16877" t="s">
        <v>35292</v>
      </c>
      <c r="C16877" s="1">
        <v>41969</v>
      </c>
      <c r="D16877" s="1">
        <v>41969</v>
      </c>
      <c r="E16877" t="s">
        <v>111</v>
      </c>
      <c r="F16877" t="s">
        <v>12341</v>
      </c>
      <c r="G16877" s="2"/>
      <c r="H16877" t="s">
        <v>52983</v>
      </c>
      <c r="I16877" t="s">
        <v>21154</v>
      </c>
      <c r="J16877" s="3">
        <v>286.8</v>
      </c>
      <c r="K16877">
        <v>2</v>
      </c>
      <c r="L16877">
        <v>0</v>
      </c>
      <c r="M16877" s="3">
        <v>103.19999999999999</v>
      </c>
      <c r="N16877">
        <v>41.61</v>
      </c>
      <c r="O16877" t="s">
        <v>52203</v>
      </c>
    </row>
    <row r="16878" spans="1:15" ht="15" customHeight="1" x14ac:dyDescent="0.45">
      <c r="A16878">
        <v>16877</v>
      </c>
      <c r="B16878" t="s">
        <v>35585</v>
      </c>
      <c r="C16878" s="1">
        <v>42342</v>
      </c>
      <c r="D16878" s="1">
        <v>42346</v>
      </c>
      <c r="E16878" t="s">
        <v>69</v>
      </c>
      <c r="F16878" t="s">
        <v>12496</v>
      </c>
      <c r="G16878" s="2"/>
      <c r="H16878" t="s">
        <v>53167</v>
      </c>
      <c r="I16878" t="s">
        <v>21333</v>
      </c>
      <c r="J16878" s="3">
        <v>22.620000000000005</v>
      </c>
      <c r="K16878">
        <v>2</v>
      </c>
      <c r="L16878">
        <v>0</v>
      </c>
      <c r="M16878" s="3">
        <v>1.98</v>
      </c>
      <c r="N16878">
        <v>2.29</v>
      </c>
      <c r="O16878" t="s">
        <v>52203</v>
      </c>
    </row>
    <row r="16879" spans="1:15" ht="15" customHeight="1" x14ac:dyDescent="0.45">
      <c r="A16879">
        <v>16878</v>
      </c>
      <c r="B16879" t="s">
        <v>35585</v>
      </c>
      <c r="C16879" s="1">
        <v>42342</v>
      </c>
      <c r="D16879" s="1">
        <v>42346</v>
      </c>
      <c r="E16879" t="s">
        <v>69</v>
      </c>
      <c r="F16879" t="s">
        <v>12496</v>
      </c>
      <c r="G16879" s="2"/>
      <c r="H16879" t="s">
        <v>53167</v>
      </c>
      <c r="I16879" t="s">
        <v>23249</v>
      </c>
      <c r="J16879" s="3">
        <v>1114.854</v>
      </c>
      <c r="K16879">
        <v>2</v>
      </c>
      <c r="L16879">
        <v>0.35</v>
      </c>
      <c r="M16879" s="3">
        <v>-223.0259999999999</v>
      </c>
      <c r="N16879">
        <v>19.079999999999998</v>
      </c>
      <c r="O16879" t="s">
        <v>52203</v>
      </c>
    </row>
    <row r="16880" spans="1:15" ht="15" customHeight="1" x14ac:dyDescent="0.45">
      <c r="A16880">
        <v>16879</v>
      </c>
      <c r="B16880" t="s">
        <v>35585</v>
      </c>
      <c r="C16880" s="1">
        <v>42342</v>
      </c>
      <c r="D16880" s="1">
        <v>42346</v>
      </c>
      <c r="E16880" t="s">
        <v>69</v>
      </c>
      <c r="F16880" t="s">
        <v>12496</v>
      </c>
      <c r="G16880" s="2"/>
      <c r="H16880" t="s">
        <v>53167</v>
      </c>
      <c r="I16880" t="s">
        <v>22307</v>
      </c>
      <c r="J16880" s="3">
        <v>252.58499999999998</v>
      </c>
      <c r="K16880">
        <v>1</v>
      </c>
      <c r="L16880">
        <v>0.1</v>
      </c>
      <c r="M16880" s="3">
        <v>-11.234999999999996</v>
      </c>
      <c r="N16880">
        <v>15.43</v>
      </c>
      <c r="O16880" t="s">
        <v>52203</v>
      </c>
    </row>
    <row r="16881" spans="1:15" ht="15" customHeight="1" x14ac:dyDescent="0.45">
      <c r="A16881">
        <v>16880</v>
      </c>
      <c r="B16881" t="s">
        <v>45685</v>
      </c>
      <c r="C16881" s="1">
        <v>42083</v>
      </c>
      <c r="D16881" s="1">
        <v>42084</v>
      </c>
      <c r="E16881" t="s">
        <v>75</v>
      </c>
      <c r="F16881" t="s">
        <v>18012</v>
      </c>
      <c r="G16881" s="2"/>
      <c r="H16881" t="s">
        <v>53624</v>
      </c>
      <c r="I16881" t="s">
        <v>21164</v>
      </c>
      <c r="J16881" s="3">
        <v>39.54</v>
      </c>
      <c r="K16881">
        <v>2</v>
      </c>
      <c r="L16881">
        <v>0</v>
      </c>
      <c r="M16881" s="3">
        <v>16.559999999999999</v>
      </c>
      <c r="N16881">
        <v>9.9600000000000009</v>
      </c>
      <c r="O16881" t="s">
        <v>52212</v>
      </c>
    </row>
    <row r="16882" spans="1:15" ht="15" customHeight="1" x14ac:dyDescent="0.45">
      <c r="A16882">
        <v>16881</v>
      </c>
      <c r="B16882" t="s">
        <v>45685</v>
      </c>
      <c r="C16882" s="1">
        <v>42083</v>
      </c>
      <c r="D16882" s="1">
        <v>42084</v>
      </c>
      <c r="E16882" t="s">
        <v>75</v>
      </c>
      <c r="F16882" t="s">
        <v>18012</v>
      </c>
      <c r="G16882" s="2"/>
      <c r="H16882" t="s">
        <v>53624</v>
      </c>
      <c r="I16882" t="s">
        <v>20964</v>
      </c>
      <c r="J16882" s="3">
        <v>132.03000000000003</v>
      </c>
      <c r="K16882">
        <v>3</v>
      </c>
      <c r="L16882">
        <v>0.1</v>
      </c>
      <c r="M16882" s="3">
        <v>-10.350000000000001</v>
      </c>
      <c r="N16882">
        <v>7.39</v>
      </c>
      <c r="O16882" t="s">
        <v>52212</v>
      </c>
    </row>
    <row r="16883" spans="1:15" ht="15" customHeight="1" x14ac:dyDescent="0.45">
      <c r="A16883">
        <v>16882</v>
      </c>
      <c r="B16883" t="s">
        <v>35654</v>
      </c>
      <c r="C16883" s="1">
        <v>41919</v>
      </c>
      <c r="D16883" s="1">
        <v>41925</v>
      </c>
      <c r="E16883" t="s">
        <v>23</v>
      </c>
      <c r="F16883" t="s">
        <v>12544</v>
      </c>
      <c r="G16883" s="2"/>
      <c r="H16883" t="s">
        <v>52885</v>
      </c>
      <c r="I16883" t="s">
        <v>20922</v>
      </c>
      <c r="J16883" s="3">
        <v>166.17599999999999</v>
      </c>
      <c r="K16883">
        <v>2</v>
      </c>
      <c r="L16883">
        <v>0.4</v>
      </c>
      <c r="M16883" s="3">
        <v>-99.743999999999986</v>
      </c>
      <c r="N16883">
        <v>14.67</v>
      </c>
      <c r="O16883" t="s">
        <v>52203</v>
      </c>
    </row>
    <row r="16884" spans="1:15" ht="15" customHeight="1" x14ac:dyDescent="0.45">
      <c r="A16884">
        <v>16883</v>
      </c>
      <c r="B16884" t="s">
        <v>38885</v>
      </c>
      <c r="C16884" s="1">
        <v>41900</v>
      </c>
      <c r="D16884" s="1">
        <v>41904</v>
      </c>
      <c r="E16884" t="s">
        <v>23</v>
      </c>
      <c r="F16884" t="s">
        <v>14290</v>
      </c>
      <c r="G16884" s="2"/>
      <c r="H16884" t="s">
        <v>52918</v>
      </c>
      <c r="I16884" t="s">
        <v>21864</v>
      </c>
      <c r="J16884" s="3">
        <v>89.19</v>
      </c>
      <c r="K16884">
        <v>3</v>
      </c>
      <c r="L16884">
        <v>0</v>
      </c>
      <c r="M16884" s="3">
        <v>23.129999999999995</v>
      </c>
      <c r="N16884">
        <v>7.77</v>
      </c>
      <c r="O16884" t="s">
        <v>52212</v>
      </c>
    </row>
    <row r="16885" spans="1:15" ht="15" customHeight="1" x14ac:dyDescent="0.45">
      <c r="A16885">
        <v>16884</v>
      </c>
      <c r="B16885" t="s">
        <v>38885</v>
      </c>
      <c r="C16885" s="1">
        <v>41900</v>
      </c>
      <c r="D16885" s="1">
        <v>41904</v>
      </c>
      <c r="E16885" t="s">
        <v>23</v>
      </c>
      <c r="F16885" t="s">
        <v>14290</v>
      </c>
      <c r="G16885" s="2"/>
      <c r="H16885" t="s">
        <v>52918</v>
      </c>
      <c r="I16885" t="s">
        <v>21102</v>
      </c>
      <c r="J16885" s="3">
        <v>18.66</v>
      </c>
      <c r="K16885">
        <v>1</v>
      </c>
      <c r="L16885">
        <v>0</v>
      </c>
      <c r="M16885" s="3">
        <v>8.94</v>
      </c>
      <c r="N16885">
        <v>2.12</v>
      </c>
      <c r="O16885" t="s">
        <v>52212</v>
      </c>
    </row>
    <row r="16886" spans="1:15" ht="15" customHeight="1" x14ac:dyDescent="0.45">
      <c r="A16886">
        <v>16885</v>
      </c>
      <c r="B16886" t="s">
        <v>38885</v>
      </c>
      <c r="C16886" s="1">
        <v>41900</v>
      </c>
      <c r="D16886" s="1">
        <v>41904</v>
      </c>
      <c r="E16886" t="s">
        <v>23</v>
      </c>
      <c r="F16886" t="s">
        <v>14290</v>
      </c>
      <c r="G16886" s="2"/>
      <c r="H16886" t="s">
        <v>52918</v>
      </c>
      <c r="I16886" t="s">
        <v>22712</v>
      </c>
      <c r="J16886" s="3">
        <v>573.21</v>
      </c>
      <c r="K16886">
        <v>3</v>
      </c>
      <c r="L16886">
        <v>0</v>
      </c>
      <c r="M16886" s="3">
        <v>137.51999999999998</v>
      </c>
      <c r="N16886">
        <v>59.93</v>
      </c>
      <c r="O16886" t="s">
        <v>52212</v>
      </c>
    </row>
    <row r="16887" spans="1:15" ht="15" customHeight="1" x14ac:dyDescent="0.45">
      <c r="A16887">
        <v>16886</v>
      </c>
      <c r="B16887" t="s">
        <v>41775</v>
      </c>
      <c r="C16887" s="1">
        <v>41967</v>
      </c>
      <c r="D16887" s="1">
        <v>41971</v>
      </c>
      <c r="E16887" t="s">
        <v>23</v>
      </c>
      <c r="F16887" t="s">
        <v>15900</v>
      </c>
      <c r="G16887" s="2"/>
      <c r="H16887" t="s">
        <v>53752</v>
      </c>
      <c r="I16887" t="s">
        <v>20874</v>
      </c>
      <c r="J16887" s="3">
        <v>23.786999999999995</v>
      </c>
      <c r="K16887">
        <v>1</v>
      </c>
      <c r="L16887">
        <v>0.1</v>
      </c>
      <c r="M16887" s="3">
        <v>8.1870000000000012</v>
      </c>
      <c r="N16887">
        <v>2.14</v>
      </c>
      <c r="O16887" t="s">
        <v>52212</v>
      </c>
    </row>
    <row r="16888" spans="1:15" ht="15" customHeight="1" x14ac:dyDescent="0.45">
      <c r="A16888">
        <v>16887</v>
      </c>
      <c r="B16888" t="s">
        <v>33322</v>
      </c>
      <c r="C16888" s="1">
        <v>41926</v>
      </c>
      <c r="D16888" s="1">
        <v>41927</v>
      </c>
      <c r="E16888" t="s">
        <v>75</v>
      </c>
      <c r="F16888" t="s">
        <v>11265</v>
      </c>
      <c r="G16888" s="2"/>
      <c r="H16888" t="s">
        <v>52990</v>
      </c>
      <c r="I16888" t="s">
        <v>20562</v>
      </c>
      <c r="J16888" s="3">
        <v>43.146000000000001</v>
      </c>
      <c r="K16888">
        <v>2</v>
      </c>
      <c r="L16888">
        <v>0.1</v>
      </c>
      <c r="M16888" s="3">
        <v>-3.8939999999999997</v>
      </c>
      <c r="N16888">
        <v>4.37</v>
      </c>
      <c r="O16888" t="s">
        <v>52212</v>
      </c>
    </row>
    <row r="16889" spans="1:15" ht="15" customHeight="1" x14ac:dyDescent="0.45">
      <c r="A16889">
        <v>16888</v>
      </c>
      <c r="B16889" t="s">
        <v>38848</v>
      </c>
      <c r="C16889" s="1">
        <v>42041</v>
      </c>
      <c r="D16889" s="1">
        <v>42041</v>
      </c>
      <c r="E16889" t="s">
        <v>111</v>
      </c>
      <c r="F16889" t="s">
        <v>14272</v>
      </c>
      <c r="G16889" s="2"/>
      <c r="H16889" t="s">
        <v>52956</v>
      </c>
      <c r="I16889" t="s">
        <v>21187</v>
      </c>
      <c r="J16889" s="3">
        <v>207.11999999999998</v>
      </c>
      <c r="K16889">
        <v>4</v>
      </c>
      <c r="L16889">
        <v>0</v>
      </c>
      <c r="M16889" s="3">
        <v>37.200000000000003</v>
      </c>
      <c r="N16889">
        <v>20.38</v>
      </c>
      <c r="O16889" t="s">
        <v>52203</v>
      </c>
    </row>
    <row r="16890" spans="1:15" ht="15" customHeight="1" x14ac:dyDescent="0.45">
      <c r="A16890">
        <v>16889</v>
      </c>
      <c r="B16890" t="s">
        <v>44575</v>
      </c>
      <c r="C16890" s="1">
        <v>41900</v>
      </c>
      <c r="D16890" s="1">
        <v>41905</v>
      </c>
      <c r="E16890" t="s">
        <v>23</v>
      </c>
      <c r="F16890" t="s">
        <v>17405</v>
      </c>
      <c r="G16890" s="2"/>
      <c r="H16890" t="s">
        <v>53075</v>
      </c>
      <c r="I16890" t="s">
        <v>20221</v>
      </c>
      <c r="J16890" s="3">
        <v>21.06</v>
      </c>
      <c r="K16890">
        <v>3</v>
      </c>
      <c r="L16890">
        <v>0</v>
      </c>
      <c r="M16890" s="3">
        <v>10.53</v>
      </c>
      <c r="N16890">
        <v>1.3</v>
      </c>
      <c r="O16890" t="s">
        <v>52203</v>
      </c>
    </row>
    <row r="16891" spans="1:15" ht="15" customHeight="1" x14ac:dyDescent="0.45">
      <c r="A16891">
        <v>16890</v>
      </c>
      <c r="B16891" t="s">
        <v>28547</v>
      </c>
      <c r="C16891" s="1">
        <v>41315</v>
      </c>
      <c r="D16891" s="1">
        <v>41320</v>
      </c>
      <c r="E16891" t="s">
        <v>69</v>
      </c>
      <c r="F16891" t="s">
        <v>8706</v>
      </c>
      <c r="G16891" s="2"/>
      <c r="H16891" t="s">
        <v>52935</v>
      </c>
      <c r="I16891" t="s">
        <v>20562</v>
      </c>
      <c r="J16891" s="3">
        <v>64.718999999999994</v>
      </c>
      <c r="K16891">
        <v>3</v>
      </c>
      <c r="L16891">
        <v>0.1</v>
      </c>
      <c r="M16891" s="3">
        <v>-5.8409999999999993</v>
      </c>
      <c r="N16891">
        <v>5.54</v>
      </c>
      <c r="O16891" t="s">
        <v>52203</v>
      </c>
    </row>
    <row r="16892" spans="1:15" ht="15" customHeight="1" x14ac:dyDescent="0.45">
      <c r="A16892">
        <v>16891</v>
      </c>
      <c r="B16892" t="s">
        <v>36462</v>
      </c>
      <c r="C16892" s="1">
        <v>41012</v>
      </c>
      <c r="D16892" s="1">
        <v>41016</v>
      </c>
      <c r="E16892" t="s">
        <v>23</v>
      </c>
      <c r="F16892" t="s">
        <v>12981</v>
      </c>
      <c r="G16892" s="2"/>
      <c r="H16892" t="s">
        <v>53658</v>
      </c>
      <c r="I16892" t="s">
        <v>22678</v>
      </c>
      <c r="J16892" s="3">
        <v>168.62999999999997</v>
      </c>
      <c r="K16892">
        <v>7</v>
      </c>
      <c r="L16892">
        <v>0</v>
      </c>
      <c r="M16892" s="3">
        <v>31.92</v>
      </c>
      <c r="N16892">
        <v>20.309999999999999</v>
      </c>
      <c r="O16892" t="s">
        <v>52212</v>
      </c>
    </row>
    <row r="16893" spans="1:15" ht="15" customHeight="1" x14ac:dyDescent="0.45">
      <c r="A16893">
        <v>16892</v>
      </c>
      <c r="B16893" t="s">
        <v>36462</v>
      </c>
      <c r="C16893" s="1">
        <v>41012</v>
      </c>
      <c r="D16893" s="1">
        <v>41016</v>
      </c>
      <c r="E16893" t="s">
        <v>23</v>
      </c>
      <c r="F16893" t="s">
        <v>12981</v>
      </c>
      <c r="G16893" s="2"/>
      <c r="H16893" t="s">
        <v>53658</v>
      </c>
      <c r="I16893" t="s">
        <v>20502</v>
      </c>
      <c r="J16893" s="3">
        <v>625.0200000000001</v>
      </c>
      <c r="K16893">
        <v>2</v>
      </c>
      <c r="L16893">
        <v>0</v>
      </c>
      <c r="M16893" s="3">
        <v>6.24</v>
      </c>
      <c r="N16893">
        <v>87.93</v>
      </c>
      <c r="O16893" t="s">
        <v>52212</v>
      </c>
    </row>
    <row r="16894" spans="1:15" ht="15" customHeight="1" x14ac:dyDescent="0.45">
      <c r="A16894">
        <v>16893</v>
      </c>
      <c r="B16894" t="s">
        <v>39159</v>
      </c>
      <c r="C16894" s="1">
        <v>41315</v>
      </c>
      <c r="D16894" s="1">
        <v>41321</v>
      </c>
      <c r="E16894" t="s">
        <v>23</v>
      </c>
      <c r="F16894" t="s">
        <v>14447</v>
      </c>
      <c r="G16894" s="2"/>
      <c r="H16894" t="s">
        <v>53172</v>
      </c>
      <c r="I16894" t="s">
        <v>22747</v>
      </c>
      <c r="J16894" s="3">
        <v>82.86</v>
      </c>
      <c r="K16894">
        <v>2</v>
      </c>
      <c r="L16894">
        <v>0</v>
      </c>
      <c r="M16894" s="3">
        <v>22.32</v>
      </c>
      <c r="N16894">
        <v>6.06</v>
      </c>
      <c r="O16894" t="s">
        <v>52203</v>
      </c>
    </row>
    <row r="16895" spans="1:15" ht="15" customHeight="1" x14ac:dyDescent="0.45">
      <c r="A16895">
        <v>16894</v>
      </c>
      <c r="B16895" t="s">
        <v>42520</v>
      </c>
      <c r="C16895" s="1">
        <v>41800</v>
      </c>
      <c r="D16895" s="1">
        <v>41807</v>
      </c>
      <c r="E16895" t="s">
        <v>23</v>
      </c>
      <c r="F16895" t="s">
        <v>16313</v>
      </c>
      <c r="G16895" s="2"/>
      <c r="H16895" t="s">
        <v>52843</v>
      </c>
      <c r="I16895" t="s">
        <v>20934</v>
      </c>
      <c r="J16895" s="3">
        <v>60.84</v>
      </c>
      <c r="K16895">
        <v>3</v>
      </c>
      <c r="L16895">
        <v>0</v>
      </c>
      <c r="M16895" s="3">
        <v>18.809999999999999</v>
      </c>
      <c r="N16895">
        <v>4.5599999999999996</v>
      </c>
      <c r="O16895" t="s">
        <v>52203</v>
      </c>
    </row>
    <row r="16896" spans="1:15" ht="15" customHeight="1" x14ac:dyDescent="0.45">
      <c r="A16896">
        <v>16895</v>
      </c>
      <c r="B16896" t="s">
        <v>31935</v>
      </c>
      <c r="C16896" s="1">
        <v>41885</v>
      </c>
      <c r="D16896" s="1">
        <v>41890</v>
      </c>
      <c r="E16896" t="s">
        <v>23</v>
      </c>
      <c r="F16896" t="s">
        <v>10528</v>
      </c>
      <c r="G16896" s="2"/>
      <c r="H16896" t="s">
        <v>53178</v>
      </c>
      <c r="I16896" t="s">
        <v>21464</v>
      </c>
      <c r="J16896" s="3">
        <v>231.6</v>
      </c>
      <c r="K16896">
        <v>5</v>
      </c>
      <c r="L16896">
        <v>0</v>
      </c>
      <c r="M16896" s="3">
        <v>60.15</v>
      </c>
      <c r="N16896">
        <v>16.399999999999999</v>
      </c>
      <c r="O16896" t="s">
        <v>52203</v>
      </c>
    </row>
    <row r="16897" spans="1:15" ht="15" customHeight="1" x14ac:dyDescent="0.45">
      <c r="A16897">
        <v>16896</v>
      </c>
      <c r="B16897" t="s">
        <v>27453</v>
      </c>
      <c r="C16897" s="1">
        <v>42314</v>
      </c>
      <c r="D16897" s="1">
        <v>42319</v>
      </c>
      <c r="E16897" t="s">
        <v>23</v>
      </c>
      <c r="F16897" t="s">
        <v>8093</v>
      </c>
      <c r="G16897" s="2"/>
      <c r="H16897" t="s">
        <v>53109</v>
      </c>
      <c r="I16897" t="s">
        <v>21271</v>
      </c>
      <c r="J16897" s="3">
        <v>97.32</v>
      </c>
      <c r="K16897">
        <v>2</v>
      </c>
      <c r="L16897">
        <v>0</v>
      </c>
      <c r="M16897" s="3">
        <v>31.14</v>
      </c>
      <c r="N16897">
        <v>2.2000000000000002</v>
      </c>
      <c r="O16897" t="s">
        <v>52203</v>
      </c>
    </row>
    <row r="16898" spans="1:15" ht="15" customHeight="1" x14ac:dyDescent="0.45">
      <c r="A16898">
        <v>16897</v>
      </c>
      <c r="B16898" t="s">
        <v>48742</v>
      </c>
      <c r="C16898" s="1">
        <v>42223</v>
      </c>
      <c r="D16898" s="1">
        <v>42226</v>
      </c>
      <c r="E16898" t="s">
        <v>75</v>
      </c>
      <c r="F16898" t="s">
        <v>19673</v>
      </c>
      <c r="G16898" s="2"/>
      <c r="H16898" t="s">
        <v>53551</v>
      </c>
      <c r="I16898" t="s">
        <v>20889</v>
      </c>
      <c r="J16898" s="3">
        <v>26.099999999999998</v>
      </c>
      <c r="K16898">
        <v>3</v>
      </c>
      <c r="L16898">
        <v>0</v>
      </c>
      <c r="M16898" s="3">
        <v>6.75</v>
      </c>
      <c r="N16898">
        <v>1.18</v>
      </c>
      <c r="O16898" t="s">
        <v>52203</v>
      </c>
    </row>
    <row r="16899" spans="1:15" ht="15" customHeight="1" x14ac:dyDescent="0.45">
      <c r="A16899">
        <v>16898</v>
      </c>
      <c r="B16899" t="s">
        <v>44378</v>
      </c>
      <c r="C16899" s="1">
        <v>42256</v>
      </c>
      <c r="D16899" s="1">
        <v>42256</v>
      </c>
      <c r="E16899" t="s">
        <v>111</v>
      </c>
      <c r="F16899" t="s">
        <v>17308</v>
      </c>
      <c r="G16899" s="2"/>
      <c r="H16899" t="s">
        <v>52956</v>
      </c>
      <c r="I16899" t="s">
        <v>21313</v>
      </c>
      <c r="J16899" s="3">
        <v>95.16</v>
      </c>
      <c r="K16899">
        <v>2</v>
      </c>
      <c r="L16899">
        <v>0</v>
      </c>
      <c r="M16899" s="3">
        <v>4.74</v>
      </c>
      <c r="N16899">
        <v>28.53</v>
      </c>
      <c r="O16899" t="s">
        <v>52219</v>
      </c>
    </row>
    <row r="16900" spans="1:15" ht="15" customHeight="1" x14ac:dyDescent="0.45">
      <c r="A16900">
        <v>16899</v>
      </c>
      <c r="B16900" t="s">
        <v>26765</v>
      </c>
      <c r="C16900" s="1">
        <v>42348</v>
      </c>
      <c r="D16900" s="1">
        <v>42355</v>
      </c>
      <c r="E16900" t="s">
        <v>23</v>
      </c>
      <c r="F16900" t="s">
        <v>7708</v>
      </c>
      <c r="G16900" s="2"/>
      <c r="H16900" t="s">
        <v>52842</v>
      </c>
      <c r="I16900" t="s">
        <v>20382</v>
      </c>
      <c r="J16900" s="3">
        <v>205.43999999999997</v>
      </c>
      <c r="K16900">
        <v>4</v>
      </c>
      <c r="L16900">
        <v>0</v>
      </c>
      <c r="M16900" s="3">
        <v>39</v>
      </c>
      <c r="N16900">
        <v>13.07</v>
      </c>
      <c r="O16900" t="s">
        <v>52203</v>
      </c>
    </row>
    <row r="16901" spans="1:15" ht="15" customHeight="1" x14ac:dyDescent="0.45">
      <c r="A16901">
        <v>16900</v>
      </c>
      <c r="B16901" t="s">
        <v>26765</v>
      </c>
      <c r="C16901" s="1">
        <v>42348</v>
      </c>
      <c r="D16901" s="1">
        <v>42355</v>
      </c>
      <c r="E16901" t="s">
        <v>23</v>
      </c>
      <c r="F16901" t="s">
        <v>7708</v>
      </c>
      <c r="G16901" s="2"/>
      <c r="H16901" t="s">
        <v>52842</v>
      </c>
      <c r="I16901" t="s">
        <v>20903</v>
      </c>
      <c r="J16901" s="3">
        <v>99.72</v>
      </c>
      <c r="K16901">
        <v>2</v>
      </c>
      <c r="L16901">
        <v>0</v>
      </c>
      <c r="M16901" s="3">
        <v>0</v>
      </c>
      <c r="N16901">
        <v>5.46</v>
      </c>
      <c r="O16901" t="s">
        <v>52203</v>
      </c>
    </row>
    <row r="16902" spans="1:15" ht="15" customHeight="1" x14ac:dyDescent="0.45">
      <c r="A16902">
        <v>16901</v>
      </c>
      <c r="B16902" t="s">
        <v>48977</v>
      </c>
      <c r="C16902" s="1">
        <v>41937</v>
      </c>
      <c r="D16902" s="1">
        <v>41940</v>
      </c>
      <c r="E16902" t="s">
        <v>69</v>
      </c>
      <c r="F16902" t="s">
        <v>19801</v>
      </c>
      <c r="G16902" s="2"/>
      <c r="H16902" t="s">
        <v>52968</v>
      </c>
      <c r="I16902" t="s">
        <v>20869</v>
      </c>
      <c r="J16902" s="3">
        <v>103.32</v>
      </c>
      <c r="K16902">
        <v>4</v>
      </c>
      <c r="L16902">
        <v>0</v>
      </c>
      <c r="M16902" s="3">
        <v>36.119999999999997</v>
      </c>
      <c r="N16902">
        <v>14.28</v>
      </c>
      <c r="O16902" t="s">
        <v>52212</v>
      </c>
    </row>
    <row r="16903" spans="1:15" ht="15" customHeight="1" x14ac:dyDescent="0.45">
      <c r="A16903">
        <v>16902</v>
      </c>
      <c r="B16903" t="s">
        <v>48977</v>
      </c>
      <c r="C16903" s="1">
        <v>41937</v>
      </c>
      <c r="D16903" s="1">
        <v>41940</v>
      </c>
      <c r="E16903" t="s">
        <v>69</v>
      </c>
      <c r="F16903" t="s">
        <v>19801</v>
      </c>
      <c r="G16903" s="2"/>
      <c r="H16903" t="s">
        <v>52968</v>
      </c>
      <c r="I16903" t="s">
        <v>20627</v>
      </c>
      <c r="J16903" s="3">
        <v>587.16</v>
      </c>
      <c r="K16903">
        <v>4</v>
      </c>
      <c r="L16903">
        <v>0</v>
      </c>
      <c r="M16903" s="3">
        <v>64.56</v>
      </c>
      <c r="N16903">
        <v>104.73</v>
      </c>
      <c r="O16903" t="s">
        <v>52212</v>
      </c>
    </row>
    <row r="16904" spans="1:15" ht="15" customHeight="1" x14ac:dyDescent="0.45">
      <c r="A16904">
        <v>16903</v>
      </c>
      <c r="B16904" t="s">
        <v>49454</v>
      </c>
      <c r="C16904" s="1">
        <v>41191</v>
      </c>
      <c r="D16904" s="1">
        <v>41194</v>
      </c>
      <c r="E16904" t="s">
        <v>75</v>
      </c>
      <c r="F16904" t="s">
        <v>20066</v>
      </c>
      <c r="G16904" s="2"/>
      <c r="H16904" t="s">
        <v>53279</v>
      </c>
      <c r="I16904" t="s">
        <v>20425</v>
      </c>
      <c r="J16904" s="3">
        <v>34.29</v>
      </c>
      <c r="K16904">
        <v>3</v>
      </c>
      <c r="L16904">
        <v>0</v>
      </c>
      <c r="M16904" s="3">
        <v>12.330000000000002</v>
      </c>
      <c r="N16904">
        <v>4.01</v>
      </c>
      <c r="O16904" t="s">
        <v>52212</v>
      </c>
    </row>
    <row r="16905" spans="1:15" ht="15" customHeight="1" x14ac:dyDescent="0.45">
      <c r="A16905">
        <v>16904</v>
      </c>
      <c r="B16905" t="s">
        <v>44992</v>
      </c>
      <c r="C16905" s="1">
        <v>41823</v>
      </c>
      <c r="D16905" s="1">
        <v>41825</v>
      </c>
      <c r="E16905" t="s">
        <v>75</v>
      </c>
      <c r="F16905" t="s">
        <v>17658</v>
      </c>
      <c r="G16905" s="2"/>
      <c r="H16905" t="s">
        <v>52869</v>
      </c>
      <c r="I16905" t="s">
        <v>21475</v>
      </c>
      <c r="J16905" s="3">
        <v>2147.46</v>
      </c>
      <c r="K16905">
        <v>7</v>
      </c>
      <c r="L16905">
        <v>0</v>
      </c>
      <c r="M16905" s="3">
        <v>579.80999999999995</v>
      </c>
      <c r="N16905">
        <v>189.33</v>
      </c>
      <c r="O16905" t="s">
        <v>52219</v>
      </c>
    </row>
    <row r="16906" spans="1:15" ht="15" customHeight="1" x14ac:dyDescent="0.45">
      <c r="A16906">
        <v>16905</v>
      </c>
      <c r="B16906" t="s">
        <v>29120</v>
      </c>
      <c r="C16906" s="1">
        <v>41740</v>
      </c>
      <c r="D16906" s="1">
        <v>41742</v>
      </c>
      <c r="E16906" t="s">
        <v>75</v>
      </c>
      <c r="F16906" t="s">
        <v>9006</v>
      </c>
      <c r="G16906" s="2"/>
      <c r="H16906" t="s">
        <v>53592</v>
      </c>
      <c r="I16906" t="s">
        <v>20765</v>
      </c>
      <c r="J16906" s="3">
        <v>387.39599999999996</v>
      </c>
      <c r="K16906">
        <v>6</v>
      </c>
      <c r="L16906">
        <v>0.15</v>
      </c>
      <c r="M16906" s="3">
        <v>31.896000000000015</v>
      </c>
      <c r="N16906">
        <v>114.52</v>
      </c>
      <c r="O16906" t="s">
        <v>52219</v>
      </c>
    </row>
    <row r="16907" spans="1:15" ht="15" customHeight="1" x14ac:dyDescent="0.45">
      <c r="A16907">
        <v>16906</v>
      </c>
      <c r="B16907" t="s">
        <v>48320</v>
      </c>
      <c r="C16907" s="1">
        <v>42307</v>
      </c>
      <c r="D16907" s="1">
        <v>42310</v>
      </c>
      <c r="E16907" t="s">
        <v>75</v>
      </c>
      <c r="F16907" t="s">
        <v>19431</v>
      </c>
      <c r="G16907" s="2"/>
      <c r="H16907" t="s">
        <v>53753</v>
      </c>
      <c r="I16907" t="s">
        <v>21411</v>
      </c>
      <c r="J16907" s="3">
        <v>42.660000000000004</v>
      </c>
      <c r="K16907">
        <v>2</v>
      </c>
      <c r="L16907">
        <v>0.1</v>
      </c>
      <c r="M16907" s="3">
        <v>-4.7400000000000011</v>
      </c>
      <c r="N16907">
        <v>13.63</v>
      </c>
      <c r="O16907" t="s">
        <v>52219</v>
      </c>
    </row>
    <row r="16908" spans="1:15" ht="15" customHeight="1" x14ac:dyDescent="0.45">
      <c r="A16908">
        <v>16907</v>
      </c>
      <c r="B16908" t="s">
        <v>48320</v>
      </c>
      <c r="C16908" s="1">
        <v>42307</v>
      </c>
      <c r="D16908" s="1">
        <v>42310</v>
      </c>
      <c r="E16908" t="s">
        <v>75</v>
      </c>
      <c r="F16908" t="s">
        <v>19431</v>
      </c>
      <c r="G16908" s="2"/>
      <c r="H16908" t="s">
        <v>53753</v>
      </c>
      <c r="I16908" t="s">
        <v>21496</v>
      </c>
      <c r="J16908" s="3">
        <v>533.82000000000005</v>
      </c>
      <c r="K16908">
        <v>2</v>
      </c>
      <c r="L16908">
        <v>0</v>
      </c>
      <c r="M16908" s="3">
        <v>5.28</v>
      </c>
      <c r="N16908">
        <v>71.7</v>
      </c>
      <c r="O16908" t="s">
        <v>52219</v>
      </c>
    </row>
    <row r="16909" spans="1:15" ht="15" customHeight="1" x14ac:dyDescent="0.45">
      <c r="A16909">
        <v>16908</v>
      </c>
      <c r="B16909" t="s">
        <v>48320</v>
      </c>
      <c r="C16909" s="1">
        <v>42307</v>
      </c>
      <c r="D16909" s="1">
        <v>42310</v>
      </c>
      <c r="E16909" t="s">
        <v>75</v>
      </c>
      <c r="F16909" t="s">
        <v>19431</v>
      </c>
      <c r="G16909" s="2"/>
      <c r="H16909" t="s">
        <v>53753</v>
      </c>
      <c r="I16909" t="s">
        <v>20312</v>
      </c>
      <c r="J16909" s="3">
        <v>42.839999999999996</v>
      </c>
      <c r="K16909">
        <v>3</v>
      </c>
      <c r="L16909">
        <v>0</v>
      </c>
      <c r="M16909" s="3">
        <v>21.419999999999998</v>
      </c>
      <c r="N16909">
        <v>10.92</v>
      </c>
      <c r="O16909" t="s">
        <v>52219</v>
      </c>
    </row>
    <row r="16910" spans="1:15" ht="15" customHeight="1" x14ac:dyDescent="0.45">
      <c r="A16910">
        <v>16909</v>
      </c>
      <c r="B16910" t="s">
        <v>46741</v>
      </c>
      <c r="C16910" s="1">
        <v>42188</v>
      </c>
      <c r="D16910" s="1">
        <v>42192</v>
      </c>
      <c r="E16910" t="s">
        <v>23</v>
      </c>
      <c r="F16910" t="s">
        <v>18573</v>
      </c>
      <c r="G16910" s="2"/>
      <c r="H16910" t="s">
        <v>52985</v>
      </c>
      <c r="I16910" t="s">
        <v>20264</v>
      </c>
      <c r="J16910" s="3">
        <v>202.23</v>
      </c>
      <c r="K16910">
        <v>7</v>
      </c>
      <c r="L16910">
        <v>0</v>
      </c>
      <c r="M16910" s="3">
        <v>16.170000000000002</v>
      </c>
      <c r="N16910">
        <v>21.96</v>
      </c>
      <c r="O16910" t="s">
        <v>52203</v>
      </c>
    </row>
    <row r="16911" spans="1:15" ht="15" customHeight="1" x14ac:dyDescent="0.45">
      <c r="A16911">
        <v>16910</v>
      </c>
      <c r="B16911" t="s">
        <v>46741</v>
      </c>
      <c r="C16911" s="1">
        <v>42188</v>
      </c>
      <c r="D16911" s="1">
        <v>42192</v>
      </c>
      <c r="E16911" t="s">
        <v>23</v>
      </c>
      <c r="F16911" t="s">
        <v>18573</v>
      </c>
      <c r="G16911" s="2"/>
      <c r="H16911" t="s">
        <v>52985</v>
      </c>
      <c r="I16911" t="s">
        <v>20630</v>
      </c>
      <c r="J16911" s="3">
        <v>61.92</v>
      </c>
      <c r="K16911">
        <v>6</v>
      </c>
      <c r="L16911">
        <v>0</v>
      </c>
      <c r="M16911" s="3">
        <v>27.18</v>
      </c>
      <c r="N16911">
        <v>4.71</v>
      </c>
      <c r="O16911" t="s">
        <v>52203</v>
      </c>
    </row>
    <row r="16912" spans="1:15" ht="15" customHeight="1" x14ac:dyDescent="0.45">
      <c r="A16912">
        <v>16911</v>
      </c>
      <c r="B16912" t="s">
        <v>33502</v>
      </c>
      <c r="C16912" s="1">
        <v>41803</v>
      </c>
      <c r="D16912" s="1">
        <v>41807</v>
      </c>
      <c r="E16912" t="s">
        <v>23</v>
      </c>
      <c r="F16912" t="s">
        <v>11363</v>
      </c>
      <c r="G16912" s="2"/>
      <c r="H16912" t="s">
        <v>52811</v>
      </c>
      <c r="I16912" t="s">
        <v>20464</v>
      </c>
      <c r="J16912" s="3">
        <v>38.61</v>
      </c>
      <c r="K16912">
        <v>3</v>
      </c>
      <c r="L16912">
        <v>0</v>
      </c>
      <c r="M16912" s="3">
        <v>16.200000000000003</v>
      </c>
      <c r="N16912">
        <v>5.17</v>
      </c>
      <c r="O16912" t="s">
        <v>52212</v>
      </c>
    </row>
    <row r="16913" spans="1:15" ht="15" customHeight="1" x14ac:dyDescent="0.45">
      <c r="A16913">
        <v>16912</v>
      </c>
      <c r="B16913" t="s">
        <v>45937</v>
      </c>
      <c r="C16913" s="1">
        <v>41809</v>
      </c>
      <c r="D16913" s="1">
        <v>41811</v>
      </c>
      <c r="E16913" t="s">
        <v>75</v>
      </c>
      <c r="F16913" t="s">
        <v>18135</v>
      </c>
      <c r="G16913" s="2"/>
      <c r="H16913" t="s">
        <v>53754</v>
      </c>
      <c r="I16913" t="s">
        <v>20944</v>
      </c>
      <c r="J16913" s="3">
        <v>159.12</v>
      </c>
      <c r="K16913">
        <v>3</v>
      </c>
      <c r="L16913">
        <v>0</v>
      </c>
      <c r="M16913" s="3">
        <v>60.39</v>
      </c>
      <c r="N16913">
        <v>32.17</v>
      </c>
      <c r="O16913" t="s">
        <v>52219</v>
      </c>
    </row>
    <row r="16914" spans="1:15" ht="15" customHeight="1" x14ac:dyDescent="0.45">
      <c r="A16914">
        <v>16913</v>
      </c>
      <c r="B16914" t="s">
        <v>45937</v>
      </c>
      <c r="C16914" s="1">
        <v>41809</v>
      </c>
      <c r="D16914" s="1">
        <v>41811</v>
      </c>
      <c r="E16914" t="s">
        <v>75</v>
      </c>
      <c r="F16914" t="s">
        <v>18135</v>
      </c>
      <c r="G16914" s="2"/>
      <c r="H16914" t="s">
        <v>53754</v>
      </c>
      <c r="I16914" t="s">
        <v>20925</v>
      </c>
      <c r="J16914" s="3">
        <v>24.75</v>
      </c>
      <c r="K16914">
        <v>3</v>
      </c>
      <c r="L16914">
        <v>0</v>
      </c>
      <c r="M16914" s="3">
        <v>10.620000000000001</v>
      </c>
      <c r="N16914">
        <v>1.53</v>
      </c>
      <c r="O16914" t="s">
        <v>52219</v>
      </c>
    </row>
    <row r="16915" spans="1:15" ht="15" customHeight="1" x14ac:dyDescent="0.45">
      <c r="A16915">
        <v>16914</v>
      </c>
      <c r="B16915" t="s">
        <v>48357</v>
      </c>
      <c r="C16915" s="1">
        <v>42057</v>
      </c>
      <c r="D16915" s="1">
        <v>42061</v>
      </c>
      <c r="E16915" t="s">
        <v>69</v>
      </c>
      <c r="F16915" t="s">
        <v>19452</v>
      </c>
      <c r="G16915" s="2"/>
      <c r="H16915" t="s">
        <v>53302</v>
      </c>
      <c r="I16915" t="s">
        <v>21196</v>
      </c>
      <c r="J16915" s="3">
        <v>94.65</v>
      </c>
      <c r="K16915">
        <v>5</v>
      </c>
      <c r="L16915">
        <v>0</v>
      </c>
      <c r="M16915" s="3">
        <v>37.800000000000004</v>
      </c>
      <c r="N16915">
        <v>9.9700000000000006</v>
      </c>
      <c r="O16915" t="s">
        <v>52212</v>
      </c>
    </row>
    <row r="16916" spans="1:15" ht="15" customHeight="1" x14ac:dyDescent="0.45">
      <c r="A16916">
        <v>16915</v>
      </c>
      <c r="B16916" t="s">
        <v>36867</v>
      </c>
      <c r="C16916" s="1">
        <v>42131</v>
      </c>
      <c r="D16916" s="1">
        <v>42131</v>
      </c>
      <c r="E16916" t="s">
        <v>111</v>
      </c>
      <c r="F16916" t="s">
        <v>13195</v>
      </c>
      <c r="G16916" s="2"/>
      <c r="H16916" t="s">
        <v>53249</v>
      </c>
      <c r="I16916" t="s">
        <v>23210</v>
      </c>
      <c r="J16916" s="3">
        <v>187.68</v>
      </c>
      <c r="K16916">
        <v>4</v>
      </c>
      <c r="L16916">
        <v>0</v>
      </c>
      <c r="M16916" s="3">
        <v>41.28</v>
      </c>
      <c r="N16916">
        <v>22.84</v>
      </c>
      <c r="O16916" t="s">
        <v>52219</v>
      </c>
    </row>
    <row r="16917" spans="1:15" ht="15" customHeight="1" x14ac:dyDescent="0.45">
      <c r="A16917">
        <v>16916</v>
      </c>
      <c r="B16917" t="s">
        <v>36867</v>
      </c>
      <c r="C16917" s="1">
        <v>42131</v>
      </c>
      <c r="D16917" s="1">
        <v>42131</v>
      </c>
      <c r="E16917" t="s">
        <v>111</v>
      </c>
      <c r="F16917" t="s">
        <v>13195</v>
      </c>
      <c r="G16917" s="2"/>
      <c r="H16917" t="s">
        <v>53249</v>
      </c>
      <c r="I16917" t="s">
        <v>20426</v>
      </c>
      <c r="J16917" s="3">
        <v>41.64</v>
      </c>
      <c r="K16917">
        <v>4</v>
      </c>
      <c r="L16917">
        <v>0</v>
      </c>
      <c r="M16917" s="3">
        <v>14.04</v>
      </c>
      <c r="N16917">
        <v>16.89</v>
      </c>
      <c r="O16917" t="s">
        <v>52219</v>
      </c>
    </row>
    <row r="16918" spans="1:15" ht="15" customHeight="1" x14ac:dyDescent="0.45">
      <c r="A16918">
        <v>16917</v>
      </c>
      <c r="B16918" t="s">
        <v>36867</v>
      </c>
      <c r="C16918" s="1">
        <v>42131</v>
      </c>
      <c r="D16918" s="1">
        <v>42131</v>
      </c>
      <c r="E16918" t="s">
        <v>111</v>
      </c>
      <c r="F16918" t="s">
        <v>13195</v>
      </c>
      <c r="G16918" s="2"/>
      <c r="H16918" t="s">
        <v>53249</v>
      </c>
      <c r="I16918" t="s">
        <v>20983</v>
      </c>
      <c r="J16918" s="3">
        <v>89.46</v>
      </c>
      <c r="K16918">
        <v>7</v>
      </c>
      <c r="L16918">
        <v>0</v>
      </c>
      <c r="M16918" s="3">
        <v>38.43</v>
      </c>
      <c r="N16918">
        <v>17.690000000000001</v>
      </c>
      <c r="O16918" t="s">
        <v>52219</v>
      </c>
    </row>
    <row r="16919" spans="1:15" ht="15" customHeight="1" x14ac:dyDescent="0.45">
      <c r="A16919">
        <v>16918</v>
      </c>
      <c r="B16919" t="s">
        <v>36867</v>
      </c>
      <c r="C16919" s="1">
        <v>42131</v>
      </c>
      <c r="D16919" s="1">
        <v>42131</v>
      </c>
      <c r="E16919" t="s">
        <v>111</v>
      </c>
      <c r="F16919" t="s">
        <v>13195</v>
      </c>
      <c r="G16919" s="2"/>
      <c r="H16919" t="s">
        <v>53249</v>
      </c>
      <c r="I16919" t="s">
        <v>20577</v>
      </c>
      <c r="J16919" s="3">
        <v>595.16999999999996</v>
      </c>
      <c r="K16919">
        <v>5</v>
      </c>
      <c r="L16919">
        <v>0.4</v>
      </c>
      <c r="M16919" s="3">
        <v>89.21999999999997</v>
      </c>
      <c r="N16919">
        <v>185.28</v>
      </c>
      <c r="O16919" t="s">
        <v>52219</v>
      </c>
    </row>
    <row r="16920" spans="1:15" ht="15" customHeight="1" x14ac:dyDescent="0.45">
      <c r="A16920">
        <v>16919</v>
      </c>
      <c r="B16920" t="s">
        <v>36867</v>
      </c>
      <c r="C16920" s="1">
        <v>42131</v>
      </c>
      <c r="D16920" s="1">
        <v>42131</v>
      </c>
      <c r="E16920" t="s">
        <v>111</v>
      </c>
      <c r="F16920" t="s">
        <v>13195</v>
      </c>
      <c r="G16920" s="2"/>
      <c r="H16920" t="s">
        <v>53249</v>
      </c>
      <c r="I16920" t="s">
        <v>22076</v>
      </c>
      <c r="J16920" s="3">
        <v>37.565999999999995</v>
      </c>
      <c r="K16920">
        <v>1</v>
      </c>
      <c r="L16920">
        <v>0.4</v>
      </c>
      <c r="M16920" s="3">
        <v>-6.2639999999999958</v>
      </c>
      <c r="N16920">
        <v>11.69</v>
      </c>
      <c r="O16920" t="s">
        <v>52219</v>
      </c>
    </row>
    <row r="16921" spans="1:15" ht="15" customHeight="1" x14ac:dyDescent="0.45">
      <c r="A16921">
        <v>16920</v>
      </c>
      <c r="B16921" t="s">
        <v>28016</v>
      </c>
      <c r="C16921" s="1">
        <v>41469</v>
      </c>
      <c r="D16921" s="1">
        <v>41474</v>
      </c>
      <c r="E16921" t="s">
        <v>23</v>
      </c>
      <c r="F16921" t="s">
        <v>8410</v>
      </c>
      <c r="G16921" s="2"/>
      <c r="H16921" t="s">
        <v>52912</v>
      </c>
      <c r="I16921" t="s">
        <v>22093</v>
      </c>
      <c r="J16921" s="3">
        <v>21.734999999999999</v>
      </c>
      <c r="K16921">
        <v>3</v>
      </c>
      <c r="L16921">
        <v>0.5</v>
      </c>
      <c r="M16921" s="3">
        <v>-21.375</v>
      </c>
      <c r="N16921">
        <v>1.3</v>
      </c>
      <c r="O16921" t="s">
        <v>52203</v>
      </c>
    </row>
    <row r="16922" spans="1:15" ht="15" customHeight="1" x14ac:dyDescent="0.45">
      <c r="A16922">
        <v>16921</v>
      </c>
      <c r="B16922" t="s">
        <v>28016</v>
      </c>
      <c r="C16922" s="1">
        <v>41469</v>
      </c>
      <c r="D16922" s="1">
        <v>41474</v>
      </c>
      <c r="E16922" t="s">
        <v>23</v>
      </c>
      <c r="F16922" t="s">
        <v>8410</v>
      </c>
      <c r="G16922" s="2"/>
      <c r="H16922" t="s">
        <v>52912</v>
      </c>
      <c r="I16922" t="s">
        <v>20507</v>
      </c>
      <c r="J16922" s="3">
        <v>14.745000000000001</v>
      </c>
      <c r="K16922">
        <v>1</v>
      </c>
      <c r="L16922">
        <v>0.5</v>
      </c>
      <c r="M16922" s="3">
        <v>-8.5650000000000013</v>
      </c>
      <c r="N16922">
        <v>1.6</v>
      </c>
      <c r="O16922" t="s">
        <v>52203</v>
      </c>
    </row>
    <row r="16923" spans="1:15" ht="15" customHeight="1" x14ac:dyDescent="0.45">
      <c r="A16923">
        <v>16922</v>
      </c>
      <c r="B16923" t="s">
        <v>28016</v>
      </c>
      <c r="C16923" s="1">
        <v>41469</v>
      </c>
      <c r="D16923" s="1">
        <v>41474</v>
      </c>
      <c r="E16923" t="s">
        <v>23</v>
      </c>
      <c r="F16923" t="s">
        <v>8410</v>
      </c>
      <c r="G16923" s="2"/>
      <c r="H16923" t="s">
        <v>52912</v>
      </c>
      <c r="I16923" t="s">
        <v>22047</v>
      </c>
      <c r="J16923" s="3">
        <v>4.5</v>
      </c>
      <c r="K16923">
        <v>1</v>
      </c>
      <c r="L16923">
        <v>0.5</v>
      </c>
      <c r="M16923" s="3">
        <v>-4.5</v>
      </c>
      <c r="N16923">
        <v>1.3599999999999999</v>
      </c>
      <c r="O16923" t="s">
        <v>52203</v>
      </c>
    </row>
    <row r="16924" spans="1:15" ht="15" customHeight="1" x14ac:dyDescent="0.45">
      <c r="A16924">
        <v>16923</v>
      </c>
      <c r="B16924" t="s">
        <v>27119</v>
      </c>
      <c r="C16924" s="1">
        <v>41390</v>
      </c>
      <c r="D16924" s="1">
        <v>41393</v>
      </c>
      <c r="E16924" t="s">
        <v>75</v>
      </c>
      <c r="F16924" t="s">
        <v>7908</v>
      </c>
      <c r="G16924" s="2"/>
      <c r="H16924" t="s">
        <v>52869</v>
      </c>
      <c r="I16924" t="s">
        <v>20878</v>
      </c>
      <c r="J16924" s="3">
        <v>11.040000000000001</v>
      </c>
      <c r="K16924">
        <v>1</v>
      </c>
      <c r="L16924">
        <v>0</v>
      </c>
      <c r="M16924" s="3">
        <v>1.6500000000000001</v>
      </c>
      <c r="N16924">
        <v>2.3199999999999998</v>
      </c>
      <c r="O16924" t="s">
        <v>52212</v>
      </c>
    </row>
    <row r="16925" spans="1:15" ht="15" customHeight="1" x14ac:dyDescent="0.45">
      <c r="A16925">
        <v>16924</v>
      </c>
      <c r="B16925" t="s">
        <v>44449</v>
      </c>
      <c r="C16925" s="1">
        <v>41362</v>
      </c>
      <c r="D16925" s="1">
        <v>41363</v>
      </c>
      <c r="E16925" t="s">
        <v>75</v>
      </c>
      <c r="F16925" t="s">
        <v>17340</v>
      </c>
      <c r="G16925" s="2"/>
      <c r="H16925" t="s">
        <v>53123</v>
      </c>
      <c r="I16925" t="s">
        <v>22480</v>
      </c>
      <c r="J16925" s="3">
        <v>160.416</v>
      </c>
      <c r="K16925">
        <v>3</v>
      </c>
      <c r="L16925">
        <v>0.6</v>
      </c>
      <c r="M16925" s="3">
        <v>-196.52399999999997</v>
      </c>
      <c r="N16925">
        <v>18.38</v>
      </c>
      <c r="O16925" t="s">
        <v>52203</v>
      </c>
    </row>
    <row r="16926" spans="1:15" ht="15" customHeight="1" x14ac:dyDescent="0.45">
      <c r="A16926">
        <v>16925</v>
      </c>
      <c r="B16926" t="s">
        <v>44449</v>
      </c>
      <c r="C16926" s="1">
        <v>41362</v>
      </c>
      <c r="D16926" s="1">
        <v>41363</v>
      </c>
      <c r="E16926" t="s">
        <v>75</v>
      </c>
      <c r="F16926" t="s">
        <v>17340</v>
      </c>
      <c r="G16926" s="2"/>
      <c r="H16926" t="s">
        <v>53123</v>
      </c>
      <c r="I16926" t="s">
        <v>23404</v>
      </c>
      <c r="J16926" s="3">
        <v>31.200000000000003</v>
      </c>
      <c r="K16926">
        <v>2</v>
      </c>
      <c r="L16926">
        <v>0.5</v>
      </c>
      <c r="M16926" s="3">
        <v>-23.1</v>
      </c>
      <c r="N16926">
        <v>4.29</v>
      </c>
      <c r="O16926" t="s">
        <v>52203</v>
      </c>
    </row>
    <row r="16927" spans="1:15" ht="15" customHeight="1" x14ac:dyDescent="0.45">
      <c r="A16927">
        <v>16926</v>
      </c>
      <c r="B16927" t="s">
        <v>29900</v>
      </c>
      <c r="C16927" s="1">
        <v>41774</v>
      </c>
      <c r="D16927" s="1">
        <v>41779</v>
      </c>
      <c r="E16927" t="s">
        <v>23</v>
      </c>
      <c r="F16927" t="s">
        <v>9425</v>
      </c>
      <c r="G16927" s="2"/>
      <c r="H16927" t="s">
        <v>53095</v>
      </c>
      <c r="I16927" t="s">
        <v>20425</v>
      </c>
      <c r="J16927" s="3">
        <v>22.86</v>
      </c>
      <c r="K16927">
        <v>2</v>
      </c>
      <c r="L16927">
        <v>0</v>
      </c>
      <c r="M16927" s="3">
        <v>8.2200000000000006</v>
      </c>
      <c r="N16927">
        <v>1.81</v>
      </c>
      <c r="O16927" t="s">
        <v>52203</v>
      </c>
    </row>
    <row r="16928" spans="1:15" ht="15" customHeight="1" x14ac:dyDescent="0.45">
      <c r="A16928">
        <v>16927</v>
      </c>
      <c r="B16928" t="s">
        <v>29900</v>
      </c>
      <c r="C16928" s="1">
        <v>41774</v>
      </c>
      <c r="D16928" s="1">
        <v>41779</v>
      </c>
      <c r="E16928" t="s">
        <v>23</v>
      </c>
      <c r="F16928" t="s">
        <v>9425</v>
      </c>
      <c r="G16928" s="2"/>
      <c r="H16928" t="s">
        <v>53095</v>
      </c>
      <c r="I16928" t="s">
        <v>20405</v>
      </c>
      <c r="J16928" s="3">
        <v>77.849999999999994</v>
      </c>
      <c r="K16928">
        <v>5</v>
      </c>
      <c r="L16928">
        <v>0</v>
      </c>
      <c r="M16928" s="3">
        <v>14.7</v>
      </c>
      <c r="N16928">
        <v>4.6100000000000003</v>
      </c>
      <c r="O16928" t="s">
        <v>52203</v>
      </c>
    </row>
    <row r="16929" spans="1:15" ht="15" customHeight="1" x14ac:dyDescent="0.45">
      <c r="A16929">
        <v>16928</v>
      </c>
      <c r="B16929" t="s">
        <v>29900</v>
      </c>
      <c r="C16929" s="1">
        <v>41774</v>
      </c>
      <c r="D16929" s="1">
        <v>41779</v>
      </c>
      <c r="E16929" t="s">
        <v>23</v>
      </c>
      <c r="F16929" t="s">
        <v>9425</v>
      </c>
      <c r="G16929" s="2"/>
      <c r="H16929" t="s">
        <v>53095</v>
      </c>
      <c r="I16929" t="s">
        <v>23077</v>
      </c>
      <c r="J16929" s="3">
        <v>256.392</v>
      </c>
      <c r="K16929">
        <v>4</v>
      </c>
      <c r="L16929">
        <v>0.1</v>
      </c>
      <c r="M16929" s="3">
        <v>31.272000000000006</v>
      </c>
      <c r="N16929">
        <v>16.899999999999999</v>
      </c>
      <c r="O16929" t="s">
        <v>52203</v>
      </c>
    </row>
    <row r="16930" spans="1:15" ht="15" customHeight="1" x14ac:dyDescent="0.45">
      <c r="A16930">
        <v>16929</v>
      </c>
      <c r="B16930" t="s">
        <v>36757</v>
      </c>
      <c r="C16930" s="1">
        <v>42227</v>
      </c>
      <c r="D16930" s="1">
        <v>42233</v>
      </c>
      <c r="E16930" t="s">
        <v>23</v>
      </c>
      <c r="F16930" t="s">
        <v>13138</v>
      </c>
      <c r="G16930" s="2"/>
      <c r="H16930" t="s">
        <v>52858</v>
      </c>
      <c r="I16930" t="s">
        <v>20201</v>
      </c>
      <c r="J16930" s="3">
        <v>102.19499999999999</v>
      </c>
      <c r="K16930">
        <v>3</v>
      </c>
      <c r="L16930">
        <v>0.5</v>
      </c>
      <c r="M16930" s="3">
        <v>-4.5000000000001705E-2</v>
      </c>
      <c r="N16930">
        <v>7.68</v>
      </c>
      <c r="O16930" t="s">
        <v>52203</v>
      </c>
    </row>
    <row r="16931" spans="1:15" ht="15" customHeight="1" x14ac:dyDescent="0.45">
      <c r="A16931">
        <v>16930</v>
      </c>
      <c r="B16931" t="s">
        <v>36757</v>
      </c>
      <c r="C16931" s="1">
        <v>42227</v>
      </c>
      <c r="D16931" s="1">
        <v>42233</v>
      </c>
      <c r="E16931" t="s">
        <v>23</v>
      </c>
      <c r="F16931" t="s">
        <v>13138</v>
      </c>
      <c r="G16931" s="2"/>
      <c r="H16931" t="s">
        <v>52858</v>
      </c>
      <c r="I16931" t="s">
        <v>20944</v>
      </c>
      <c r="J16931" s="3">
        <v>42.432000000000002</v>
      </c>
      <c r="K16931">
        <v>2</v>
      </c>
      <c r="L16931">
        <v>0.6</v>
      </c>
      <c r="M16931" s="3">
        <v>-23.387999999999998</v>
      </c>
      <c r="N16931">
        <v>3.62</v>
      </c>
      <c r="O16931" t="s">
        <v>52203</v>
      </c>
    </row>
    <row r="16932" spans="1:15" ht="15" customHeight="1" x14ac:dyDescent="0.45">
      <c r="A16932">
        <v>16931</v>
      </c>
      <c r="B16932" t="s">
        <v>36757</v>
      </c>
      <c r="C16932" s="1">
        <v>42227</v>
      </c>
      <c r="D16932" s="1">
        <v>42233</v>
      </c>
      <c r="E16932" t="s">
        <v>23</v>
      </c>
      <c r="F16932" t="s">
        <v>13138</v>
      </c>
      <c r="G16932" s="2"/>
      <c r="H16932" t="s">
        <v>52858</v>
      </c>
      <c r="I16932" t="s">
        <v>20452</v>
      </c>
      <c r="J16932" s="3">
        <v>17.009999999999998</v>
      </c>
      <c r="K16932">
        <v>2</v>
      </c>
      <c r="L16932">
        <v>0.5</v>
      </c>
      <c r="M16932" s="3">
        <v>-2.7299999999999986</v>
      </c>
      <c r="N16932">
        <v>1.54</v>
      </c>
      <c r="O16932" t="s">
        <v>52203</v>
      </c>
    </row>
    <row r="16933" spans="1:15" ht="15" customHeight="1" x14ac:dyDescent="0.45">
      <c r="A16933">
        <v>16932</v>
      </c>
      <c r="B16933" t="s">
        <v>36757</v>
      </c>
      <c r="C16933" s="1">
        <v>42227</v>
      </c>
      <c r="D16933" s="1">
        <v>42233</v>
      </c>
      <c r="E16933" t="s">
        <v>23</v>
      </c>
      <c r="F16933" t="s">
        <v>13138</v>
      </c>
      <c r="G16933" s="2"/>
      <c r="H16933" t="s">
        <v>52858</v>
      </c>
      <c r="I16933" t="s">
        <v>20832</v>
      </c>
      <c r="J16933" s="3">
        <v>185.76</v>
      </c>
      <c r="K16933">
        <v>9</v>
      </c>
      <c r="L16933">
        <v>0.5</v>
      </c>
      <c r="M16933" s="3">
        <v>-141.20999999999998</v>
      </c>
      <c r="N16933">
        <v>8.1999999999999993</v>
      </c>
      <c r="O16933" t="s">
        <v>52203</v>
      </c>
    </row>
    <row r="16934" spans="1:15" ht="15" customHeight="1" x14ac:dyDescent="0.45">
      <c r="A16934">
        <v>16933</v>
      </c>
      <c r="B16934" t="s">
        <v>36757</v>
      </c>
      <c r="C16934" s="1">
        <v>42227</v>
      </c>
      <c r="D16934" s="1">
        <v>42233</v>
      </c>
      <c r="E16934" t="s">
        <v>23</v>
      </c>
      <c r="F16934" t="s">
        <v>13138</v>
      </c>
      <c r="G16934" s="2"/>
      <c r="H16934" t="s">
        <v>52858</v>
      </c>
      <c r="I16934" t="s">
        <v>22180</v>
      </c>
      <c r="J16934" s="3">
        <v>125.82</v>
      </c>
      <c r="K16934">
        <v>3</v>
      </c>
      <c r="L16934">
        <v>0.5</v>
      </c>
      <c r="M16934" s="3">
        <v>-62.91</v>
      </c>
      <c r="N16934">
        <v>5.62</v>
      </c>
      <c r="O16934" t="s">
        <v>52203</v>
      </c>
    </row>
    <row r="16935" spans="1:15" ht="15" customHeight="1" x14ac:dyDescent="0.45">
      <c r="A16935">
        <v>16934</v>
      </c>
      <c r="B16935" t="s">
        <v>36757</v>
      </c>
      <c r="C16935" s="1">
        <v>42227</v>
      </c>
      <c r="D16935" s="1">
        <v>42233</v>
      </c>
      <c r="E16935" t="s">
        <v>23</v>
      </c>
      <c r="F16935" t="s">
        <v>13138</v>
      </c>
      <c r="G16935" s="2"/>
      <c r="H16935" t="s">
        <v>52858</v>
      </c>
      <c r="I16935" t="s">
        <v>20983</v>
      </c>
      <c r="J16935" s="3">
        <v>31.95</v>
      </c>
      <c r="K16935">
        <v>5</v>
      </c>
      <c r="L16935">
        <v>0.5</v>
      </c>
      <c r="M16935" s="3">
        <v>-4.4999999999999964</v>
      </c>
      <c r="N16935">
        <v>3.29</v>
      </c>
      <c r="O16935" t="s">
        <v>52203</v>
      </c>
    </row>
    <row r="16936" spans="1:15" ht="15" customHeight="1" x14ac:dyDescent="0.45">
      <c r="A16936">
        <v>16935</v>
      </c>
      <c r="B16936" t="s">
        <v>36757</v>
      </c>
      <c r="C16936" s="1">
        <v>42227</v>
      </c>
      <c r="D16936" s="1">
        <v>42233</v>
      </c>
      <c r="E16936" t="s">
        <v>23</v>
      </c>
      <c r="F16936" t="s">
        <v>13138</v>
      </c>
      <c r="G16936" s="2"/>
      <c r="H16936" t="s">
        <v>52858</v>
      </c>
      <c r="I16936" t="s">
        <v>20721</v>
      </c>
      <c r="J16936" s="3">
        <v>96.84</v>
      </c>
      <c r="K16936">
        <v>4</v>
      </c>
      <c r="L16936">
        <v>0.5</v>
      </c>
      <c r="M16936" s="3">
        <v>-44.640000000000008</v>
      </c>
      <c r="N16936">
        <v>7.99</v>
      </c>
      <c r="O16936" t="s">
        <v>52203</v>
      </c>
    </row>
    <row r="16937" spans="1:15" ht="15" customHeight="1" x14ac:dyDescent="0.45">
      <c r="A16937">
        <v>16936</v>
      </c>
      <c r="B16937" t="s">
        <v>36757</v>
      </c>
      <c r="C16937" s="1">
        <v>42227</v>
      </c>
      <c r="D16937" s="1">
        <v>42233</v>
      </c>
      <c r="E16937" t="s">
        <v>23</v>
      </c>
      <c r="F16937" t="s">
        <v>13138</v>
      </c>
      <c r="G16937" s="2"/>
      <c r="H16937" t="s">
        <v>52858</v>
      </c>
      <c r="I16937" t="s">
        <v>22154</v>
      </c>
      <c r="J16937" s="3">
        <v>21.839999999999996</v>
      </c>
      <c r="K16937">
        <v>4</v>
      </c>
      <c r="L16937">
        <v>0.5</v>
      </c>
      <c r="M16937" s="3">
        <v>-14.879999999999997</v>
      </c>
      <c r="N16937">
        <v>1.92</v>
      </c>
      <c r="O16937" t="s">
        <v>52203</v>
      </c>
    </row>
    <row r="16938" spans="1:15" ht="15" customHeight="1" x14ac:dyDescent="0.45">
      <c r="A16938">
        <v>16937</v>
      </c>
      <c r="B16938" t="s">
        <v>36757</v>
      </c>
      <c r="C16938" s="1">
        <v>42227</v>
      </c>
      <c r="D16938" s="1">
        <v>42233</v>
      </c>
      <c r="E16938" t="s">
        <v>23</v>
      </c>
      <c r="F16938" t="s">
        <v>13138</v>
      </c>
      <c r="G16938" s="2"/>
      <c r="H16938" t="s">
        <v>52858</v>
      </c>
      <c r="I16938" t="s">
        <v>22086</v>
      </c>
      <c r="J16938" s="3">
        <v>46.5</v>
      </c>
      <c r="K16938">
        <v>4</v>
      </c>
      <c r="L16938">
        <v>0.5</v>
      </c>
      <c r="M16938" s="3">
        <v>-27.06</v>
      </c>
      <c r="N16938">
        <v>3.74</v>
      </c>
      <c r="O16938" t="s">
        <v>52203</v>
      </c>
    </row>
    <row r="16939" spans="1:15" ht="15" customHeight="1" x14ac:dyDescent="0.45">
      <c r="A16939">
        <v>16938</v>
      </c>
      <c r="B16939" t="s">
        <v>36757</v>
      </c>
      <c r="C16939" s="1">
        <v>42227</v>
      </c>
      <c r="D16939" s="1">
        <v>42233</v>
      </c>
      <c r="E16939" t="s">
        <v>23</v>
      </c>
      <c r="F16939" t="s">
        <v>13138</v>
      </c>
      <c r="G16939" s="2"/>
      <c r="H16939" t="s">
        <v>52858</v>
      </c>
      <c r="I16939" t="s">
        <v>21299</v>
      </c>
      <c r="J16939" s="3">
        <v>231.39000000000001</v>
      </c>
      <c r="K16939">
        <v>9</v>
      </c>
      <c r="L16939">
        <v>0.5</v>
      </c>
      <c r="M16939" s="3">
        <v>-189.81</v>
      </c>
      <c r="N16939">
        <v>16.46</v>
      </c>
      <c r="O16939" t="s">
        <v>52203</v>
      </c>
    </row>
    <row r="16940" spans="1:15" x14ac:dyDescent="0.45">
      <c r="A16940">
        <v>16939</v>
      </c>
      <c r="B16940" t="s">
        <v>41742</v>
      </c>
      <c r="C16940" s="1">
        <v>41594</v>
      </c>
      <c r="D16940" s="1">
        <v>41599</v>
      </c>
      <c r="E16940" t="s">
        <v>23</v>
      </c>
      <c r="F16940" t="s">
        <v>15880</v>
      </c>
      <c r="G16940" s="2"/>
      <c r="H16940" t="s">
        <v>52928</v>
      </c>
      <c r="I16940" t="s">
        <v>22652</v>
      </c>
      <c r="J16940" s="3">
        <v>241.70400000000004</v>
      </c>
      <c r="K16940">
        <v>6</v>
      </c>
      <c r="L16940">
        <v>0.85</v>
      </c>
      <c r="M16940" s="3">
        <v>-1144.116</v>
      </c>
      <c r="N16940">
        <v>23.38</v>
      </c>
      <c r="O16940" t="s">
        <v>52212</v>
      </c>
    </row>
    <row r="16941" spans="1:15" ht="15" customHeight="1" x14ac:dyDescent="0.45">
      <c r="A16941">
        <v>16940</v>
      </c>
      <c r="B16941" t="s">
        <v>41742</v>
      </c>
      <c r="C16941" s="1">
        <v>41594</v>
      </c>
      <c r="D16941" s="1">
        <v>41599</v>
      </c>
      <c r="E16941" t="s">
        <v>23</v>
      </c>
      <c r="F16941" t="s">
        <v>15880</v>
      </c>
      <c r="G16941" s="2"/>
      <c r="H16941" t="s">
        <v>52928</v>
      </c>
      <c r="I16941" t="s">
        <v>20582</v>
      </c>
      <c r="J16941" s="3">
        <v>256.74</v>
      </c>
      <c r="K16941">
        <v>5</v>
      </c>
      <c r="L16941">
        <v>0.6</v>
      </c>
      <c r="M16941" s="3">
        <v>-109.25999999999999</v>
      </c>
      <c r="N16941">
        <v>38.630000000000003</v>
      </c>
      <c r="O16941" t="s">
        <v>52212</v>
      </c>
    </row>
    <row r="16942" spans="1:15" ht="15" customHeight="1" x14ac:dyDescent="0.45">
      <c r="A16942">
        <v>16941</v>
      </c>
      <c r="B16942" t="s">
        <v>42821</v>
      </c>
      <c r="C16942" s="1">
        <v>42325</v>
      </c>
      <c r="D16942" s="1">
        <v>42330</v>
      </c>
      <c r="E16942" t="s">
        <v>23</v>
      </c>
      <c r="F16942" t="s">
        <v>16463</v>
      </c>
      <c r="G16942" s="2"/>
      <c r="H16942" t="s">
        <v>52901</v>
      </c>
      <c r="I16942" t="s">
        <v>20851</v>
      </c>
      <c r="J16942" s="3">
        <v>351.86399999999998</v>
      </c>
      <c r="K16942">
        <v>8</v>
      </c>
      <c r="L16942">
        <v>0.1</v>
      </c>
      <c r="M16942" s="3">
        <v>74.183999999999997</v>
      </c>
      <c r="N16942">
        <v>32.020000000000003</v>
      </c>
      <c r="O16942" t="s">
        <v>52212</v>
      </c>
    </row>
    <row r="16943" spans="1:15" ht="15" customHeight="1" x14ac:dyDescent="0.45">
      <c r="A16943">
        <v>16942</v>
      </c>
      <c r="B16943" t="s">
        <v>34065</v>
      </c>
      <c r="C16943" s="1">
        <v>41614</v>
      </c>
      <c r="D16943" s="1">
        <v>41619</v>
      </c>
      <c r="E16943" t="s">
        <v>23</v>
      </c>
      <c r="F16943" t="s">
        <v>11677</v>
      </c>
      <c r="G16943" s="2"/>
      <c r="H16943" t="s">
        <v>52888</v>
      </c>
      <c r="I16943" t="s">
        <v>21280</v>
      </c>
      <c r="J16943" s="3">
        <v>187.029</v>
      </c>
      <c r="K16943">
        <v>1</v>
      </c>
      <c r="L16943">
        <v>0.1</v>
      </c>
      <c r="M16943" s="3">
        <v>70.628999999999991</v>
      </c>
      <c r="N16943">
        <v>7.29</v>
      </c>
      <c r="O16943" t="s">
        <v>52203</v>
      </c>
    </row>
    <row r="16944" spans="1:15" ht="15" customHeight="1" x14ac:dyDescent="0.45">
      <c r="A16944">
        <v>16943</v>
      </c>
      <c r="B16944" t="s">
        <v>34065</v>
      </c>
      <c r="C16944" s="1">
        <v>41614</v>
      </c>
      <c r="D16944" s="1">
        <v>41619</v>
      </c>
      <c r="E16944" t="s">
        <v>23</v>
      </c>
      <c r="F16944" t="s">
        <v>11677</v>
      </c>
      <c r="G16944" s="2"/>
      <c r="H16944" t="s">
        <v>52888</v>
      </c>
      <c r="I16944" t="s">
        <v>21563</v>
      </c>
      <c r="J16944" s="3">
        <v>15.660000000000002</v>
      </c>
      <c r="K16944">
        <v>1</v>
      </c>
      <c r="L16944">
        <v>0.1</v>
      </c>
      <c r="M16944" s="3">
        <v>-0.18000000000000016</v>
      </c>
      <c r="N16944">
        <v>1.34</v>
      </c>
      <c r="O16944" t="s">
        <v>52203</v>
      </c>
    </row>
    <row r="16945" spans="1:15" ht="15" customHeight="1" x14ac:dyDescent="0.45">
      <c r="A16945">
        <v>16944</v>
      </c>
      <c r="B16945" t="s">
        <v>28787</v>
      </c>
      <c r="C16945" s="1">
        <v>41902</v>
      </c>
      <c r="D16945" s="1">
        <v>41907</v>
      </c>
      <c r="E16945" t="s">
        <v>23</v>
      </c>
      <c r="F16945" t="s">
        <v>8817</v>
      </c>
      <c r="G16945" s="2"/>
      <c r="H16945" t="s">
        <v>53219</v>
      </c>
      <c r="I16945" t="s">
        <v>20188</v>
      </c>
      <c r="J16945" s="3">
        <v>123.12000000000002</v>
      </c>
      <c r="K16945">
        <v>4</v>
      </c>
      <c r="L16945">
        <v>0</v>
      </c>
      <c r="M16945" s="3">
        <v>33.24</v>
      </c>
      <c r="N16945">
        <v>6.14</v>
      </c>
      <c r="O16945" t="s">
        <v>52212</v>
      </c>
    </row>
    <row r="16946" spans="1:15" ht="15" customHeight="1" x14ac:dyDescent="0.45">
      <c r="A16946">
        <v>16945</v>
      </c>
      <c r="B16946" t="s">
        <v>34747</v>
      </c>
      <c r="C16946" s="1">
        <v>41173</v>
      </c>
      <c r="D16946" s="1">
        <v>41177</v>
      </c>
      <c r="E16946" t="s">
        <v>23</v>
      </c>
      <c r="F16946" t="s">
        <v>12038</v>
      </c>
      <c r="G16946" s="2"/>
      <c r="H16946" t="s">
        <v>2752</v>
      </c>
      <c r="I16946" t="s">
        <v>21658</v>
      </c>
      <c r="J16946" s="3">
        <v>160.64999999999998</v>
      </c>
      <c r="K16946">
        <v>5</v>
      </c>
      <c r="L16946">
        <v>0</v>
      </c>
      <c r="M16946" s="3">
        <v>80.249999999999986</v>
      </c>
      <c r="N16946">
        <v>16.39</v>
      </c>
      <c r="O16946" t="s">
        <v>52212</v>
      </c>
    </row>
    <row r="16947" spans="1:15" ht="15" customHeight="1" x14ac:dyDescent="0.45">
      <c r="A16947">
        <v>16946</v>
      </c>
      <c r="B16947" t="s">
        <v>33238</v>
      </c>
      <c r="C16947" s="1">
        <v>41426</v>
      </c>
      <c r="D16947" s="1">
        <v>41428</v>
      </c>
      <c r="E16947" t="s">
        <v>69</v>
      </c>
      <c r="F16947" t="s">
        <v>11228</v>
      </c>
      <c r="G16947" s="2"/>
      <c r="H16947" t="s">
        <v>52980</v>
      </c>
      <c r="I16947" t="s">
        <v>20800</v>
      </c>
      <c r="J16947" s="3">
        <v>10.08</v>
      </c>
      <c r="K16947">
        <v>2</v>
      </c>
      <c r="L16947">
        <v>0.5</v>
      </c>
      <c r="M16947" s="3">
        <v>-0.83999999999999986</v>
      </c>
      <c r="N16947">
        <v>1.9</v>
      </c>
      <c r="O16947" t="s">
        <v>52212</v>
      </c>
    </row>
    <row r="16948" spans="1:15" ht="15" customHeight="1" x14ac:dyDescent="0.45">
      <c r="A16948">
        <v>16947</v>
      </c>
      <c r="B16948" t="s">
        <v>38313</v>
      </c>
      <c r="C16948" s="1">
        <v>41129</v>
      </c>
      <c r="D16948" s="1">
        <v>41131</v>
      </c>
      <c r="E16948" t="s">
        <v>75</v>
      </c>
      <c r="F16948" t="s">
        <v>13975</v>
      </c>
      <c r="G16948" s="2"/>
      <c r="H16948" t="s">
        <v>53045</v>
      </c>
      <c r="I16948" t="s">
        <v>20230</v>
      </c>
      <c r="J16948" s="3">
        <v>14.52</v>
      </c>
      <c r="K16948">
        <v>2</v>
      </c>
      <c r="L16948">
        <v>0</v>
      </c>
      <c r="M16948" s="3">
        <v>5.04</v>
      </c>
      <c r="N16948">
        <v>5.73</v>
      </c>
      <c r="O16948" t="s">
        <v>52219</v>
      </c>
    </row>
    <row r="16949" spans="1:15" ht="15" customHeight="1" x14ac:dyDescent="0.45">
      <c r="A16949">
        <v>16948</v>
      </c>
      <c r="B16949" t="s">
        <v>38313</v>
      </c>
      <c r="C16949" s="1">
        <v>41129</v>
      </c>
      <c r="D16949" s="1">
        <v>41131</v>
      </c>
      <c r="E16949" t="s">
        <v>75</v>
      </c>
      <c r="F16949" t="s">
        <v>13975</v>
      </c>
      <c r="G16949" s="2"/>
      <c r="H16949" t="s">
        <v>53045</v>
      </c>
      <c r="I16949" t="s">
        <v>21485</v>
      </c>
      <c r="J16949" s="3">
        <v>1469.2499999999998</v>
      </c>
      <c r="K16949">
        <v>5</v>
      </c>
      <c r="L16949">
        <v>0</v>
      </c>
      <c r="M16949" s="3">
        <v>308.39999999999998</v>
      </c>
      <c r="N16949">
        <v>527.87</v>
      </c>
      <c r="O16949" t="s">
        <v>52219</v>
      </c>
    </row>
    <row r="16950" spans="1:15" ht="15" customHeight="1" x14ac:dyDescent="0.45">
      <c r="A16950">
        <v>16949</v>
      </c>
      <c r="B16950" t="s">
        <v>24981</v>
      </c>
      <c r="C16950" s="1">
        <v>41262</v>
      </c>
      <c r="D16950" s="1">
        <v>41269</v>
      </c>
      <c r="E16950" t="s">
        <v>23</v>
      </c>
      <c r="F16950" t="s">
        <v>6735</v>
      </c>
      <c r="G16950" s="2"/>
      <c r="H16950" t="s">
        <v>52942</v>
      </c>
      <c r="I16950" t="s">
        <v>21473</v>
      </c>
      <c r="J16950" s="3">
        <v>88.128</v>
      </c>
      <c r="K16950">
        <v>2</v>
      </c>
      <c r="L16950">
        <v>0.1</v>
      </c>
      <c r="M16950" s="3">
        <v>22.488</v>
      </c>
      <c r="N16950">
        <v>9.6999999999999993</v>
      </c>
      <c r="O16950" t="s">
        <v>52203</v>
      </c>
    </row>
    <row r="16951" spans="1:15" ht="15" customHeight="1" x14ac:dyDescent="0.45">
      <c r="A16951">
        <v>16950</v>
      </c>
      <c r="B16951" t="s">
        <v>44672</v>
      </c>
      <c r="C16951" s="1">
        <v>41545</v>
      </c>
      <c r="D16951" s="1">
        <v>41549</v>
      </c>
      <c r="E16951" t="s">
        <v>69</v>
      </c>
      <c r="F16951" t="s">
        <v>17463</v>
      </c>
      <c r="G16951" s="2"/>
      <c r="H16951" t="s">
        <v>52869</v>
      </c>
      <c r="I16951" t="s">
        <v>20965</v>
      </c>
      <c r="J16951" s="3">
        <v>97.859999999999985</v>
      </c>
      <c r="K16951">
        <v>2</v>
      </c>
      <c r="L16951">
        <v>0</v>
      </c>
      <c r="M16951" s="3">
        <v>29.339999999999996</v>
      </c>
      <c r="N16951">
        <v>16.52</v>
      </c>
      <c r="O16951" t="s">
        <v>52212</v>
      </c>
    </row>
    <row r="16952" spans="1:15" ht="15" customHeight="1" x14ac:dyDescent="0.45">
      <c r="A16952">
        <v>16951</v>
      </c>
      <c r="B16952" t="s">
        <v>44672</v>
      </c>
      <c r="C16952" s="1">
        <v>41545</v>
      </c>
      <c r="D16952" s="1">
        <v>41549</v>
      </c>
      <c r="E16952" t="s">
        <v>69</v>
      </c>
      <c r="F16952" t="s">
        <v>17463</v>
      </c>
      <c r="G16952" s="2"/>
      <c r="H16952" t="s">
        <v>52869</v>
      </c>
      <c r="I16952" t="s">
        <v>21867</v>
      </c>
      <c r="J16952" s="3">
        <v>67.92</v>
      </c>
      <c r="K16952">
        <v>4</v>
      </c>
      <c r="L16952">
        <v>0</v>
      </c>
      <c r="M16952" s="3">
        <v>25.799999999999997</v>
      </c>
      <c r="N16952">
        <v>17.29</v>
      </c>
      <c r="O16952" t="s">
        <v>52212</v>
      </c>
    </row>
    <row r="16953" spans="1:15" ht="15" customHeight="1" x14ac:dyDescent="0.45">
      <c r="A16953">
        <v>16952</v>
      </c>
      <c r="B16953" t="s">
        <v>25131</v>
      </c>
      <c r="C16953" s="1">
        <v>41026</v>
      </c>
      <c r="D16953" s="1">
        <v>41032</v>
      </c>
      <c r="E16953" t="s">
        <v>23</v>
      </c>
      <c r="F16953" t="s">
        <v>6816</v>
      </c>
      <c r="G16953" s="2"/>
      <c r="H16953" t="s">
        <v>53528</v>
      </c>
      <c r="I16953" t="s">
        <v>21612</v>
      </c>
      <c r="J16953" s="3">
        <v>15.51</v>
      </c>
      <c r="K16953">
        <v>1</v>
      </c>
      <c r="L16953">
        <v>0</v>
      </c>
      <c r="M16953" s="3">
        <v>0.44999999999999996</v>
      </c>
      <c r="N16953">
        <v>2.4900000000000002</v>
      </c>
      <c r="O16953" t="s">
        <v>52207</v>
      </c>
    </row>
    <row r="16954" spans="1:15" ht="15" customHeight="1" x14ac:dyDescent="0.45">
      <c r="A16954">
        <v>16953</v>
      </c>
      <c r="B16954" t="s">
        <v>42106</v>
      </c>
      <c r="C16954" s="1">
        <v>41441</v>
      </c>
      <c r="D16954" s="1">
        <v>41445</v>
      </c>
      <c r="E16954" t="s">
        <v>23</v>
      </c>
      <c r="F16954" t="s">
        <v>16087</v>
      </c>
      <c r="G16954" s="2"/>
      <c r="H16954" t="s">
        <v>53646</v>
      </c>
      <c r="I16954" t="s">
        <v>20235</v>
      </c>
      <c r="J16954" s="3">
        <v>24.000000000000004</v>
      </c>
      <c r="K16954">
        <v>5</v>
      </c>
      <c r="L16954">
        <v>0</v>
      </c>
      <c r="M16954" s="3">
        <v>10.95</v>
      </c>
      <c r="N16954">
        <v>2.52</v>
      </c>
      <c r="O16954" t="s">
        <v>52203</v>
      </c>
    </row>
    <row r="16955" spans="1:15" ht="15" customHeight="1" x14ac:dyDescent="0.45">
      <c r="A16955">
        <v>16954</v>
      </c>
      <c r="B16955" t="s">
        <v>34546</v>
      </c>
      <c r="C16955" s="1">
        <v>41858</v>
      </c>
      <c r="D16955" s="1">
        <v>41860</v>
      </c>
      <c r="E16955" t="s">
        <v>75</v>
      </c>
      <c r="F16955" t="s">
        <v>11937</v>
      </c>
      <c r="G16955" s="2"/>
      <c r="H16955" t="s">
        <v>53005</v>
      </c>
      <c r="I16955" t="s">
        <v>20436</v>
      </c>
      <c r="J16955" s="3">
        <v>89.424000000000007</v>
      </c>
      <c r="K16955">
        <v>6</v>
      </c>
      <c r="L16955">
        <v>0.1</v>
      </c>
      <c r="M16955" s="3">
        <v>-3.9960000000000004</v>
      </c>
      <c r="N16955">
        <v>30.27</v>
      </c>
      <c r="O16955" t="s">
        <v>52219</v>
      </c>
    </row>
    <row r="16956" spans="1:15" ht="15" customHeight="1" x14ac:dyDescent="0.45">
      <c r="A16956">
        <v>16955</v>
      </c>
      <c r="B16956" t="s">
        <v>26241</v>
      </c>
      <c r="C16956" s="1">
        <v>41522</v>
      </c>
      <c r="D16956" s="1">
        <v>41523</v>
      </c>
      <c r="E16956" t="s">
        <v>75</v>
      </c>
      <c r="F16956" t="s">
        <v>7431</v>
      </c>
      <c r="G16956" s="2"/>
      <c r="H16956" t="s">
        <v>52888</v>
      </c>
      <c r="I16956" t="s">
        <v>20238</v>
      </c>
      <c r="J16956" s="3">
        <v>62.774999999999991</v>
      </c>
      <c r="K16956">
        <v>3</v>
      </c>
      <c r="L16956">
        <v>0.1</v>
      </c>
      <c r="M16956" s="3">
        <v>6.2550000000000008</v>
      </c>
      <c r="N16956">
        <v>3.68</v>
      </c>
      <c r="O16956" t="s">
        <v>52212</v>
      </c>
    </row>
    <row r="16957" spans="1:15" ht="15" customHeight="1" x14ac:dyDescent="0.45">
      <c r="A16957">
        <v>16956</v>
      </c>
      <c r="B16957" t="s">
        <v>26241</v>
      </c>
      <c r="C16957" s="1">
        <v>41522</v>
      </c>
      <c r="D16957" s="1">
        <v>41523</v>
      </c>
      <c r="E16957" t="s">
        <v>75</v>
      </c>
      <c r="F16957" t="s">
        <v>7431</v>
      </c>
      <c r="G16957" s="2"/>
      <c r="H16957" t="s">
        <v>52888</v>
      </c>
      <c r="I16957" t="s">
        <v>21222</v>
      </c>
      <c r="J16957" s="3">
        <v>17.225999999999999</v>
      </c>
      <c r="K16957">
        <v>1</v>
      </c>
      <c r="L16957">
        <v>0.1</v>
      </c>
      <c r="M16957" s="3">
        <v>2.2859999999999996</v>
      </c>
      <c r="N16957">
        <v>4.09</v>
      </c>
      <c r="O16957" t="s">
        <v>52212</v>
      </c>
    </row>
    <row r="16958" spans="1:15" ht="15" customHeight="1" x14ac:dyDescent="0.45">
      <c r="A16958">
        <v>16957</v>
      </c>
      <c r="B16958" t="s">
        <v>26241</v>
      </c>
      <c r="C16958" s="1">
        <v>41522</v>
      </c>
      <c r="D16958" s="1">
        <v>41523</v>
      </c>
      <c r="E16958" t="s">
        <v>75</v>
      </c>
      <c r="F16958" t="s">
        <v>7431</v>
      </c>
      <c r="G16958" s="2"/>
      <c r="H16958" t="s">
        <v>52888</v>
      </c>
      <c r="I16958" t="s">
        <v>21144</v>
      </c>
      <c r="J16958" s="3">
        <v>750.06</v>
      </c>
      <c r="K16958">
        <v>5</v>
      </c>
      <c r="L16958">
        <v>0.1</v>
      </c>
      <c r="M16958" s="3">
        <v>91.560000000000016</v>
      </c>
      <c r="N16958">
        <v>106.25</v>
      </c>
      <c r="O16958" t="s">
        <v>52212</v>
      </c>
    </row>
    <row r="16959" spans="1:15" ht="15" customHeight="1" x14ac:dyDescent="0.45">
      <c r="A16959">
        <v>16958</v>
      </c>
      <c r="B16959" t="s">
        <v>46559</v>
      </c>
      <c r="C16959" s="1">
        <v>41676</v>
      </c>
      <c r="D16959" s="1">
        <v>41678</v>
      </c>
      <c r="E16959" t="s">
        <v>75</v>
      </c>
      <c r="F16959" t="s">
        <v>18470</v>
      </c>
      <c r="G16959" s="2"/>
      <c r="H16959" t="s">
        <v>53659</v>
      </c>
      <c r="I16959" t="s">
        <v>23490</v>
      </c>
      <c r="J16959" s="3">
        <v>153.63</v>
      </c>
      <c r="K16959">
        <v>1</v>
      </c>
      <c r="L16959">
        <v>0.1</v>
      </c>
      <c r="M16959" s="3">
        <v>40.949999999999996</v>
      </c>
      <c r="N16959">
        <v>6.95</v>
      </c>
      <c r="O16959" t="s">
        <v>52212</v>
      </c>
    </row>
    <row r="16960" spans="1:15" ht="15" customHeight="1" x14ac:dyDescent="0.45">
      <c r="A16960">
        <v>16959</v>
      </c>
      <c r="B16960" t="s">
        <v>44279</v>
      </c>
      <c r="C16960" s="1">
        <v>42091</v>
      </c>
      <c r="D16960" s="1">
        <v>42095</v>
      </c>
      <c r="E16960" t="s">
        <v>23</v>
      </c>
      <c r="F16960" t="s">
        <v>17253</v>
      </c>
      <c r="G16960" s="2"/>
      <c r="H16960" t="s">
        <v>52846</v>
      </c>
      <c r="I16960" t="s">
        <v>20899</v>
      </c>
      <c r="J16960" s="3">
        <v>297.48</v>
      </c>
      <c r="K16960">
        <v>2</v>
      </c>
      <c r="L16960">
        <v>0</v>
      </c>
      <c r="M16960" s="3">
        <v>145.74</v>
      </c>
      <c r="N16960">
        <v>43.49</v>
      </c>
      <c r="O16960" t="s">
        <v>52212</v>
      </c>
    </row>
    <row r="16961" spans="1:15" ht="15" customHeight="1" x14ac:dyDescent="0.45">
      <c r="A16961">
        <v>16960</v>
      </c>
      <c r="B16961" t="s">
        <v>44279</v>
      </c>
      <c r="C16961" s="1">
        <v>42091</v>
      </c>
      <c r="D16961" s="1">
        <v>42095</v>
      </c>
      <c r="E16961" t="s">
        <v>23</v>
      </c>
      <c r="F16961" t="s">
        <v>17253</v>
      </c>
      <c r="G16961" s="2"/>
      <c r="H16961" t="s">
        <v>52846</v>
      </c>
      <c r="I16961" t="s">
        <v>21763</v>
      </c>
      <c r="J16961" s="3">
        <v>11.370000000000001</v>
      </c>
      <c r="K16961">
        <v>1</v>
      </c>
      <c r="L16961">
        <v>0</v>
      </c>
      <c r="M16961" s="3">
        <v>3.18</v>
      </c>
      <c r="N16961">
        <v>1.55</v>
      </c>
      <c r="O16961" t="s">
        <v>52212</v>
      </c>
    </row>
    <row r="16962" spans="1:15" ht="15" customHeight="1" x14ac:dyDescent="0.45">
      <c r="A16962">
        <v>16961</v>
      </c>
      <c r="B16962" t="s">
        <v>44279</v>
      </c>
      <c r="C16962" s="1">
        <v>42091</v>
      </c>
      <c r="D16962" s="1">
        <v>42095</v>
      </c>
      <c r="E16962" t="s">
        <v>23</v>
      </c>
      <c r="F16962" t="s">
        <v>17253</v>
      </c>
      <c r="G16962" s="2"/>
      <c r="H16962" t="s">
        <v>52846</v>
      </c>
      <c r="I16962" t="s">
        <v>21628</v>
      </c>
      <c r="J16962" s="3">
        <v>26.52</v>
      </c>
      <c r="K16962">
        <v>2</v>
      </c>
      <c r="L16962">
        <v>0</v>
      </c>
      <c r="M16962" s="3">
        <v>12.18</v>
      </c>
      <c r="N16962">
        <v>1.29</v>
      </c>
      <c r="O16962" t="s">
        <v>52212</v>
      </c>
    </row>
    <row r="16963" spans="1:15" ht="15" customHeight="1" x14ac:dyDescent="0.45">
      <c r="A16963">
        <v>16962</v>
      </c>
      <c r="B16963" t="s">
        <v>41506</v>
      </c>
      <c r="C16963" s="1">
        <v>42094</v>
      </c>
      <c r="D16963" s="1">
        <v>42098</v>
      </c>
      <c r="E16963" t="s">
        <v>23</v>
      </c>
      <c r="F16963" t="s">
        <v>15734</v>
      </c>
      <c r="G16963" s="2"/>
      <c r="H16963" t="s">
        <v>53160</v>
      </c>
      <c r="I16963" t="s">
        <v>21668</v>
      </c>
      <c r="J16963" s="3">
        <v>745.68599999999992</v>
      </c>
      <c r="K16963">
        <v>2</v>
      </c>
      <c r="L16963">
        <v>0.1</v>
      </c>
      <c r="M16963" s="3">
        <v>182.226</v>
      </c>
      <c r="N16963">
        <v>87.64</v>
      </c>
      <c r="O16963" t="s">
        <v>52212</v>
      </c>
    </row>
    <row r="16964" spans="1:15" ht="15" customHeight="1" x14ac:dyDescent="0.45">
      <c r="A16964">
        <v>16963</v>
      </c>
      <c r="B16964" t="s">
        <v>41506</v>
      </c>
      <c r="C16964" s="1">
        <v>42094</v>
      </c>
      <c r="D16964" s="1">
        <v>42098</v>
      </c>
      <c r="E16964" t="s">
        <v>23</v>
      </c>
      <c r="F16964" t="s">
        <v>15734</v>
      </c>
      <c r="G16964" s="2"/>
      <c r="H16964" t="s">
        <v>53160</v>
      </c>
      <c r="I16964" t="s">
        <v>22678</v>
      </c>
      <c r="J16964" s="3">
        <v>72.269999999999982</v>
      </c>
      <c r="K16964">
        <v>3</v>
      </c>
      <c r="L16964">
        <v>0</v>
      </c>
      <c r="M16964" s="3">
        <v>13.680000000000001</v>
      </c>
      <c r="N16964">
        <v>9.4499999999999993</v>
      </c>
      <c r="O16964" t="s">
        <v>52212</v>
      </c>
    </row>
    <row r="16965" spans="1:15" ht="15" customHeight="1" x14ac:dyDescent="0.45">
      <c r="A16965">
        <v>16964</v>
      </c>
      <c r="B16965" t="s">
        <v>41506</v>
      </c>
      <c r="C16965" s="1">
        <v>42094</v>
      </c>
      <c r="D16965" s="1">
        <v>42098</v>
      </c>
      <c r="E16965" t="s">
        <v>23</v>
      </c>
      <c r="F16965" t="s">
        <v>15734</v>
      </c>
      <c r="G16965" s="2"/>
      <c r="H16965" t="s">
        <v>53160</v>
      </c>
      <c r="I16965" t="s">
        <v>20855</v>
      </c>
      <c r="J16965" s="3">
        <v>24.69</v>
      </c>
      <c r="K16965">
        <v>1</v>
      </c>
      <c r="L16965">
        <v>0</v>
      </c>
      <c r="M16965" s="3">
        <v>1.9500000000000002</v>
      </c>
      <c r="N16965">
        <v>1.64</v>
      </c>
      <c r="O16965" t="s">
        <v>52212</v>
      </c>
    </row>
    <row r="16966" spans="1:15" ht="15" customHeight="1" x14ac:dyDescent="0.45">
      <c r="A16966">
        <v>16965</v>
      </c>
      <c r="B16966" t="s">
        <v>41506</v>
      </c>
      <c r="C16966" s="1">
        <v>42094</v>
      </c>
      <c r="D16966" s="1">
        <v>42098</v>
      </c>
      <c r="E16966" t="s">
        <v>23</v>
      </c>
      <c r="F16966" t="s">
        <v>15734</v>
      </c>
      <c r="G16966" s="2"/>
      <c r="H16966" t="s">
        <v>53160</v>
      </c>
      <c r="I16966" t="s">
        <v>23059</v>
      </c>
      <c r="J16966" s="3">
        <v>154.19999999999999</v>
      </c>
      <c r="K16966">
        <v>4</v>
      </c>
      <c r="L16966">
        <v>0</v>
      </c>
      <c r="M16966" s="3">
        <v>1.44</v>
      </c>
      <c r="N16966">
        <v>24.25</v>
      </c>
      <c r="O16966" t="s">
        <v>52212</v>
      </c>
    </row>
    <row r="16967" spans="1:15" ht="15" customHeight="1" x14ac:dyDescent="0.45">
      <c r="A16967">
        <v>16966</v>
      </c>
      <c r="B16967" t="s">
        <v>32763</v>
      </c>
      <c r="C16967" s="1">
        <v>41528</v>
      </c>
      <c r="D16967" s="1">
        <v>41532</v>
      </c>
      <c r="E16967" t="s">
        <v>69</v>
      </c>
      <c r="F16967" t="s">
        <v>10968</v>
      </c>
      <c r="G16967" s="2"/>
      <c r="H16967" t="s">
        <v>52867</v>
      </c>
      <c r="I16967" t="s">
        <v>20946</v>
      </c>
      <c r="J16967" s="3">
        <v>9.7800000000000011</v>
      </c>
      <c r="K16967">
        <v>2</v>
      </c>
      <c r="L16967">
        <v>0</v>
      </c>
      <c r="M16967" s="3">
        <v>2.34</v>
      </c>
      <c r="N16967">
        <v>1.32</v>
      </c>
      <c r="O16967" t="s">
        <v>52203</v>
      </c>
    </row>
    <row r="16968" spans="1:15" ht="15" customHeight="1" x14ac:dyDescent="0.45">
      <c r="A16968">
        <v>16967</v>
      </c>
      <c r="B16968" t="s">
        <v>32763</v>
      </c>
      <c r="C16968" s="1">
        <v>41528</v>
      </c>
      <c r="D16968" s="1">
        <v>41532</v>
      </c>
      <c r="E16968" t="s">
        <v>69</v>
      </c>
      <c r="F16968" t="s">
        <v>10968</v>
      </c>
      <c r="G16968" s="2"/>
      <c r="H16968" t="s">
        <v>52867</v>
      </c>
      <c r="I16968" t="s">
        <v>21164</v>
      </c>
      <c r="J16968" s="3">
        <v>59.31</v>
      </c>
      <c r="K16968">
        <v>3</v>
      </c>
      <c r="L16968">
        <v>0</v>
      </c>
      <c r="M16968" s="3">
        <v>24.839999999999996</v>
      </c>
      <c r="N16968">
        <v>6.89</v>
      </c>
      <c r="O16968" t="s">
        <v>52203</v>
      </c>
    </row>
    <row r="16969" spans="1:15" ht="15" customHeight="1" x14ac:dyDescent="0.45">
      <c r="A16969">
        <v>16968</v>
      </c>
      <c r="B16969" t="s">
        <v>41362</v>
      </c>
      <c r="C16969" s="1">
        <v>42176</v>
      </c>
      <c r="D16969" s="1">
        <v>42177</v>
      </c>
      <c r="E16969" t="s">
        <v>75</v>
      </c>
      <c r="F16969" t="s">
        <v>15657</v>
      </c>
      <c r="G16969" s="2"/>
      <c r="H16969" t="s">
        <v>53519</v>
      </c>
      <c r="I16969" t="s">
        <v>20634</v>
      </c>
      <c r="J16969" s="3">
        <v>656.85599999999999</v>
      </c>
      <c r="K16969">
        <v>2</v>
      </c>
      <c r="L16969">
        <v>0.1</v>
      </c>
      <c r="M16969" s="3">
        <v>94.835999999999984</v>
      </c>
      <c r="N16969">
        <v>234.96</v>
      </c>
      <c r="O16969" t="s">
        <v>52219</v>
      </c>
    </row>
    <row r="16970" spans="1:15" ht="15" customHeight="1" x14ac:dyDescent="0.45">
      <c r="A16970">
        <v>16969</v>
      </c>
      <c r="B16970" t="s">
        <v>43342</v>
      </c>
      <c r="C16970" s="1">
        <v>41192</v>
      </c>
      <c r="D16970" s="1">
        <v>41197</v>
      </c>
      <c r="E16970" t="s">
        <v>23</v>
      </c>
      <c r="F16970" t="s">
        <v>16734</v>
      </c>
      <c r="G16970" s="2"/>
      <c r="H16970" t="s">
        <v>53272</v>
      </c>
      <c r="I16970" t="s">
        <v>21367</v>
      </c>
      <c r="J16970" s="3">
        <v>30.959999999999994</v>
      </c>
      <c r="K16970">
        <v>2</v>
      </c>
      <c r="L16970">
        <v>0</v>
      </c>
      <c r="M16970" s="3">
        <v>8.64</v>
      </c>
      <c r="N16970">
        <v>1.65</v>
      </c>
      <c r="O16970" t="s">
        <v>52203</v>
      </c>
    </row>
    <row r="16971" spans="1:15" ht="15" customHeight="1" x14ac:dyDescent="0.45">
      <c r="A16971">
        <v>16970</v>
      </c>
      <c r="B16971" t="s">
        <v>45236</v>
      </c>
      <c r="C16971" s="1">
        <v>41252</v>
      </c>
      <c r="D16971" s="1">
        <v>41257</v>
      </c>
      <c r="E16971" t="s">
        <v>23</v>
      </c>
      <c r="F16971" t="s">
        <v>17779</v>
      </c>
      <c r="G16971" s="2"/>
      <c r="H16971" t="s">
        <v>53149</v>
      </c>
      <c r="I16971" t="s">
        <v>20988</v>
      </c>
      <c r="J16971" s="3">
        <v>442.88399999999996</v>
      </c>
      <c r="K16971">
        <v>8</v>
      </c>
      <c r="L16971">
        <v>0.15</v>
      </c>
      <c r="M16971" s="3">
        <v>-57.515999999999991</v>
      </c>
      <c r="N16971">
        <v>46.65</v>
      </c>
      <c r="O16971" t="s">
        <v>52203</v>
      </c>
    </row>
    <row r="16972" spans="1:15" ht="15" customHeight="1" x14ac:dyDescent="0.45">
      <c r="A16972">
        <v>16971</v>
      </c>
      <c r="B16972" t="s">
        <v>40565</v>
      </c>
      <c r="C16972" s="1">
        <v>41663</v>
      </c>
      <c r="D16972" s="1">
        <v>41668</v>
      </c>
      <c r="E16972" t="s">
        <v>23</v>
      </c>
      <c r="F16972" t="s">
        <v>15206</v>
      </c>
      <c r="G16972" s="2"/>
      <c r="H16972" t="s">
        <v>53534</v>
      </c>
      <c r="I16972" t="s">
        <v>21076</v>
      </c>
      <c r="J16972" s="3">
        <v>55.649999999999991</v>
      </c>
      <c r="K16972">
        <v>5</v>
      </c>
      <c r="L16972">
        <v>0</v>
      </c>
      <c r="M16972" s="3">
        <v>13.8</v>
      </c>
      <c r="N16972">
        <v>6.73</v>
      </c>
      <c r="O16972" t="s">
        <v>52212</v>
      </c>
    </row>
    <row r="16973" spans="1:15" ht="15" customHeight="1" x14ac:dyDescent="0.45">
      <c r="A16973">
        <v>16972</v>
      </c>
      <c r="B16973" t="s">
        <v>37459</v>
      </c>
      <c r="C16973" s="1">
        <v>41578</v>
      </c>
      <c r="D16973" s="1">
        <v>41582</v>
      </c>
      <c r="E16973" t="s">
        <v>23</v>
      </c>
      <c r="F16973" t="s">
        <v>13534</v>
      </c>
      <c r="G16973" s="2"/>
      <c r="H16973" t="s">
        <v>52912</v>
      </c>
      <c r="I16973" t="s">
        <v>20927</v>
      </c>
      <c r="J16973" s="3">
        <v>72.764999999999986</v>
      </c>
      <c r="K16973">
        <v>3</v>
      </c>
      <c r="L16973">
        <v>0.5</v>
      </c>
      <c r="M16973" s="3">
        <v>-26.234999999999985</v>
      </c>
      <c r="N16973">
        <v>9.7200000000000006</v>
      </c>
      <c r="O16973" t="s">
        <v>52212</v>
      </c>
    </row>
    <row r="16974" spans="1:15" ht="15" customHeight="1" x14ac:dyDescent="0.45">
      <c r="A16974">
        <v>16973</v>
      </c>
      <c r="B16974" t="s">
        <v>46937</v>
      </c>
      <c r="C16974" s="1">
        <v>41039</v>
      </c>
      <c r="D16974" s="1">
        <v>41041</v>
      </c>
      <c r="E16974" t="s">
        <v>69</v>
      </c>
      <c r="F16974" t="s">
        <v>18684</v>
      </c>
      <c r="G16974" s="2"/>
      <c r="H16974" t="s">
        <v>53210</v>
      </c>
      <c r="I16974" t="s">
        <v>22723</v>
      </c>
      <c r="J16974" s="3">
        <v>49.019999999999996</v>
      </c>
      <c r="K16974">
        <v>2</v>
      </c>
      <c r="L16974">
        <v>0</v>
      </c>
      <c r="M16974" s="3">
        <v>11.22</v>
      </c>
      <c r="N16974">
        <v>13.4</v>
      </c>
      <c r="O16974" t="s">
        <v>52212</v>
      </c>
    </row>
    <row r="16975" spans="1:15" ht="15" customHeight="1" x14ac:dyDescent="0.45">
      <c r="A16975">
        <v>16974</v>
      </c>
      <c r="B16975" t="s">
        <v>46937</v>
      </c>
      <c r="C16975" s="1">
        <v>41039</v>
      </c>
      <c r="D16975" s="1">
        <v>41041</v>
      </c>
      <c r="E16975" t="s">
        <v>69</v>
      </c>
      <c r="F16975" t="s">
        <v>18684</v>
      </c>
      <c r="G16975" s="2"/>
      <c r="H16975" t="s">
        <v>53210</v>
      </c>
      <c r="I16975" t="s">
        <v>21551</v>
      </c>
      <c r="J16975" s="3">
        <v>14.04</v>
      </c>
      <c r="K16975">
        <v>2</v>
      </c>
      <c r="L16975">
        <v>0</v>
      </c>
      <c r="M16975" s="3">
        <v>5.04</v>
      </c>
      <c r="N16975">
        <v>2.13</v>
      </c>
      <c r="O16975" t="s">
        <v>52212</v>
      </c>
    </row>
    <row r="16976" spans="1:15" ht="15" customHeight="1" x14ac:dyDescent="0.45">
      <c r="A16976">
        <v>16975</v>
      </c>
      <c r="B16976" t="s">
        <v>24292</v>
      </c>
      <c r="C16976" s="1">
        <v>41859</v>
      </c>
      <c r="D16976" s="1">
        <v>41862</v>
      </c>
      <c r="E16976" t="s">
        <v>69</v>
      </c>
      <c r="F16976" t="s">
        <v>6377</v>
      </c>
      <c r="G16976" s="2"/>
      <c r="H16976" t="s">
        <v>53321</v>
      </c>
      <c r="I16976" t="s">
        <v>20720</v>
      </c>
      <c r="J16976" s="3">
        <v>36.480000000000004</v>
      </c>
      <c r="K16976">
        <v>4</v>
      </c>
      <c r="L16976">
        <v>0</v>
      </c>
      <c r="M16976" s="3">
        <v>7.92</v>
      </c>
      <c r="N16976">
        <v>4.78</v>
      </c>
      <c r="O16976" t="s">
        <v>52212</v>
      </c>
    </row>
    <row r="16977" spans="1:15" ht="15" customHeight="1" x14ac:dyDescent="0.45">
      <c r="A16977">
        <v>16976</v>
      </c>
      <c r="B16977" t="s">
        <v>24292</v>
      </c>
      <c r="C16977" s="1">
        <v>41859</v>
      </c>
      <c r="D16977" s="1">
        <v>41862</v>
      </c>
      <c r="E16977" t="s">
        <v>69</v>
      </c>
      <c r="F16977" t="s">
        <v>6377</v>
      </c>
      <c r="G16977" s="2"/>
      <c r="H16977" t="s">
        <v>53321</v>
      </c>
      <c r="I16977" t="s">
        <v>20721</v>
      </c>
      <c r="J16977" s="3">
        <v>290.52</v>
      </c>
      <c r="K16977">
        <v>6</v>
      </c>
      <c r="L16977">
        <v>0</v>
      </c>
      <c r="M16977" s="3">
        <v>78.3</v>
      </c>
      <c r="N16977">
        <v>42.67</v>
      </c>
      <c r="O16977" t="s">
        <v>52212</v>
      </c>
    </row>
    <row r="16978" spans="1:15" ht="15" customHeight="1" x14ac:dyDescent="0.45">
      <c r="A16978">
        <v>16977</v>
      </c>
      <c r="B16978" t="s">
        <v>33605</v>
      </c>
      <c r="C16978" s="1">
        <v>41174</v>
      </c>
      <c r="D16978" s="1">
        <v>41176</v>
      </c>
      <c r="E16978" t="s">
        <v>69</v>
      </c>
      <c r="F16978" t="s">
        <v>11419</v>
      </c>
      <c r="G16978" s="2"/>
      <c r="H16978" t="s">
        <v>53618</v>
      </c>
      <c r="I16978" t="s">
        <v>20594</v>
      </c>
      <c r="J16978" s="3">
        <v>44.910000000000004</v>
      </c>
      <c r="K16978">
        <v>3</v>
      </c>
      <c r="L16978">
        <v>0</v>
      </c>
      <c r="M16978" s="3">
        <v>16.11</v>
      </c>
      <c r="N16978">
        <v>5.08</v>
      </c>
      <c r="O16978" t="s">
        <v>52212</v>
      </c>
    </row>
    <row r="16979" spans="1:15" ht="15" customHeight="1" x14ac:dyDescent="0.45">
      <c r="A16979">
        <v>16978</v>
      </c>
      <c r="B16979" t="s">
        <v>49643</v>
      </c>
      <c r="C16979" s="1">
        <v>41828</v>
      </c>
      <c r="D16979" s="1">
        <v>41830</v>
      </c>
      <c r="E16979" t="s">
        <v>69</v>
      </c>
      <c r="F16979" t="s">
        <v>20158</v>
      </c>
      <c r="G16979" s="2"/>
      <c r="H16979" t="s">
        <v>2722</v>
      </c>
      <c r="I16979" t="s">
        <v>21250</v>
      </c>
      <c r="J16979" s="3">
        <v>268.5</v>
      </c>
      <c r="K16979">
        <v>5</v>
      </c>
      <c r="L16979">
        <v>0</v>
      </c>
      <c r="M16979" s="3">
        <v>21.45</v>
      </c>
      <c r="N16979">
        <v>7.94</v>
      </c>
      <c r="O16979" t="s">
        <v>52212</v>
      </c>
    </row>
    <row r="16980" spans="1:15" ht="15" customHeight="1" x14ac:dyDescent="0.45">
      <c r="A16980">
        <v>16979</v>
      </c>
      <c r="B16980" t="s">
        <v>49643</v>
      </c>
      <c r="C16980" s="1">
        <v>41828</v>
      </c>
      <c r="D16980" s="1">
        <v>41830</v>
      </c>
      <c r="E16980" t="s">
        <v>69</v>
      </c>
      <c r="F16980" t="s">
        <v>20158</v>
      </c>
      <c r="G16980" s="2"/>
      <c r="H16980" t="s">
        <v>2722</v>
      </c>
      <c r="I16980" t="s">
        <v>20805</v>
      </c>
      <c r="J16980" s="3">
        <v>949.7700000000001</v>
      </c>
      <c r="K16980">
        <v>3</v>
      </c>
      <c r="L16980">
        <v>0</v>
      </c>
      <c r="M16980" s="3">
        <v>113.94000000000001</v>
      </c>
      <c r="N16980">
        <v>126.67</v>
      </c>
      <c r="O16980" t="s">
        <v>52212</v>
      </c>
    </row>
    <row r="16981" spans="1:15" ht="15" customHeight="1" x14ac:dyDescent="0.45">
      <c r="A16981">
        <v>16980</v>
      </c>
      <c r="B16981" t="s">
        <v>49643</v>
      </c>
      <c r="C16981" s="1">
        <v>41828</v>
      </c>
      <c r="D16981" s="1">
        <v>41830</v>
      </c>
      <c r="E16981" t="s">
        <v>69</v>
      </c>
      <c r="F16981" t="s">
        <v>20158</v>
      </c>
      <c r="G16981" s="2"/>
      <c r="H16981" t="s">
        <v>2722</v>
      </c>
      <c r="I16981" t="s">
        <v>21498</v>
      </c>
      <c r="J16981" s="3">
        <v>2683.8</v>
      </c>
      <c r="K16981">
        <v>7</v>
      </c>
      <c r="L16981">
        <v>0.4</v>
      </c>
      <c r="M16981" s="3">
        <v>-1476.0900000000001</v>
      </c>
      <c r="N16981">
        <v>190.6</v>
      </c>
      <c r="O16981" t="s">
        <v>52212</v>
      </c>
    </row>
    <row r="16982" spans="1:15" ht="15" customHeight="1" x14ac:dyDescent="0.45">
      <c r="A16982">
        <v>16981</v>
      </c>
      <c r="B16982" t="s">
        <v>49643</v>
      </c>
      <c r="C16982" s="1">
        <v>41828</v>
      </c>
      <c r="D16982" s="1">
        <v>41830</v>
      </c>
      <c r="E16982" t="s">
        <v>69</v>
      </c>
      <c r="F16982" t="s">
        <v>20158</v>
      </c>
      <c r="G16982" s="2"/>
      <c r="H16982" t="s">
        <v>2722</v>
      </c>
      <c r="I16982" t="s">
        <v>20591</v>
      </c>
      <c r="J16982" s="3">
        <v>91.529999999999987</v>
      </c>
      <c r="K16982">
        <v>3</v>
      </c>
      <c r="L16982">
        <v>0</v>
      </c>
      <c r="M16982" s="3">
        <v>39.33</v>
      </c>
      <c r="N16982">
        <v>12.13</v>
      </c>
      <c r="O16982" t="s">
        <v>52212</v>
      </c>
    </row>
    <row r="16983" spans="1:15" ht="15" customHeight="1" x14ac:dyDescent="0.45">
      <c r="A16983">
        <v>16982</v>
      </c>
      <c r="B16983" t="s">
        <v>49643</v>
      </c>
      <c r="C16983" s="1">
        <v>41828</v>
      </c>
      <c r="D16983" s="1">
        <v>41830</v>
      </c>
      <c r="E16983" t="s">
        <v>69</v>
      </c>
      <c r="F16983" t="s">
        <v>20158</v>
      </c>
      <c r="G16983" s="2"/>
      <c r="H16983" t="s">
        <v>2722</v>
      </c>
      <c r="I16983" t="s">
        <v>20640</v>
      </c>
      <c r="J16983" s="3">
        <v>53.495999999999995</v>
      </c>
      <c r="K16983">
        <v>4</v>
      </c>
      <c r="L16983">
        <v>0.4</v>
      </c>
      <c r="M16983" s="3">
        <v>7.0559999999999974</v>
      </c>
      <c r="N16983">
        <v>9.11</v>
      </c>
      <c r="O16983" t="s">
        <v>52212</v>
      </c>
    </row>
    <row r="16984" spans="1:15" ht="15" customHeight="1" x14ac:dyDescent="0.45">
      <c r="A16984">
        <v>16983</v>
      </c>
      <c r="B16984" t="s">
        <v>27347</v>
      </c>
      <c r="C16984" s="1">
        <v>42294</v>
      </c>
      <c r="D16984" s="1">
        <v>42299</v>
      </c>
      <c r="E16984" t="s">
        <v>69</v>
      </c>
      <c r="F16984" t="s">
        <v>8036</v>
      </c>
      <c r="G16984" s="2"/>
      <c r="H16984" t="s">
        <v>52901</v>
      </c>
      <c r="I16984" t="s">
        <v>21193</v>
      </c>
      <c r="J16984" s="3">
        <v>554.85</v>
      </c>
      <c r="K16984">
        <v>5</v>
      </c>
      <c r="L16984">
        <v>0.1</v>
      </c>
      <c r="M16984" s="3">
        <v>92.399999999999977</v>
      </c>
      <c r="N16984">
        <v>54.74</v>
      </c>
      <c r="O16984" t="s">
        <v>52203</v>
      </c>
    </row>
    <row r="16985" spans="1:15" ht="15" customHeight="1" x14ac:dyDescent="0.45">
      <c r="A16985">
        <v>16984</v>
      </c>
      <c r="B16985" t="s">
        <v>39069</v>
      </c>
      <c r="C16985" s="1">
        <v>42059</v>
      </c>
      <c r="D16985" s="1">
        <v>42062</v>
      </c>
      <c r="E16985" t="s">
        <v>69</v>
      </c>
      <c r="F16985" t="s">
        <v>14395</v>
      </c>
      <c r="G16985" s="2"/>
      <c r="H16985" t="s">
        <v>52912</v>
      </c>
      <c r="I16985" t="s">
        <v>22202</v>
      </c>
      <c r="J16985" s="3">
        <v>128.85</v>
      </c>
      <c r="K16985">
        <v>5</v>
      </c>
      <c r="L16985">
        <v>0.5</v>
      </c>
      <c r="M16985" s="3">
        <v>-74.849999999999994</v>
      </c>
      <c r="N16985">
        <v>23.63</v>
      </c>
      <c r="O16985" t="s">
        <v>52212</v>
      </c>
    </row>
    <row r="16986" spans="1:15" ht="15" customHeight="1" x14ac:dyDescent="0.45">
      <c r="A16986">
        <v>16985</v>
      </c>
      <c r="B16986" t="s">
        <v>39964</v>
      </c>
      <c r="C16986" s="1">
        <v>41634</v>
      </c>
      <c r="D16986" s="1">
        <v>41638</v>
      </c>
      <c r="E16986" t="s">
        <v>23</v>
      </c>
      <c r="F16986" t="s">
        <v>14876</v>
      </c>
      <c r="G16986" s="2"/>
      <c r="H16986" t="s">
        <v>52863</v>
      </c>
      <c r="I16986" t="s">
        <v>20845</v>
      </c>
      <c r="J16986" s="3">
        <v>87.03</v>
      </c>
      <c r="K16986">
        <v>3</v>
      </c>
      <c r="L16986">
        <v>0</v>
      </c>
      <c r="M16986" s="3">
        <v>35.64</v>
      </c>
      <c r="N16986">
        <v>6.58</v>
      </c>
      <c r="O16986" t="s">
        <v>52203</v>
      </c>
    </row>
    <row r="16987" spans="1:15" ht="15" customHeight="1" x14ac:dyDescent="0.45">
      <c r="A16987">
        <v>16986</v>
      </c>
      <c r="B16987" t="s">
        <v>47463</v>
      </c>
      <c r="C16987" s="1">
        <v>41772</v>
      </c>
      <c r="D16987" s="1">
        <v>41775</v>
      </c>
      <c r="E16987" t="s">
        <v>75</v>
      </c>
      <c r="F16987" t="s">
        <v>18962</v>
      </c>
      <c r="G16987" s="2"/>
      <c r="H16987" t="s">
        <v>53755</v>
      </c>
      <c r="I16987" t="s">
        <v>21957</v>
      </c>
      <c r="J16987" s="3">
        <v>249.00000000000003</v>
      </c>
      <c r="K16987">
        <v>5</v>
      </c>
      <c r="L16987">
        <v>0</v>
      </c>
      <c r="M16987" s="3">
        <v>29.849999999999998</v>
      </c>
      <c r="N16987">
        <v>36.51</v>
      </c>
      <c r="O16987" t="s">
        <v>52212</v>
      </c>
    </row>
    <row r="16988" spans="1:15" ht="15" customHeight="1" x14ac:dyDescent="0.45">
      <c r="A16988">
        <v>16987</v>
      </c>
      <c r="B16988" t="s">
        <v>27025</v>
      </c>
      <c r="C16988" s="1">
        <v>41967</v>
      </c>
      <c r="D16988" s="1">
        <v>41968</v>
      </c>
      <c r="E16988" t="s">
        <v>75</v>
      </c>
      <c r="F16988" t="s">
        <v>7849</v>
      </c>
      <c r="G16988" s="2"/>
      <c r="H16988" t="s">
        <v>52942</v>
      </c>
      <c r="I16988" t="s">
        <v>20906</v>
      </c>
      <c r="J16988" s="3">
        <v>24.839999999999996</v>
      </c>
      <c r="K16988">
        <v>2</v>
      </c>
      <c r="L16988">
        <v>0</v>
      </c>
      <c r="M16988" s="3">
        <v>5.9399999999999995</v>
      </c>
      <c r="N16988">
        <v>8.08</v>
      </c>
      <c r="O16988" t="s">
        <v>52219</v>
      </c>
    </row>
    <row r="16989" spans="1:15" ht="15" customHeight="1" x14ac:dyDescent="0.45">
      <c r="A16989">
        <v>16988</v>
      </c>
      <c r="B16989" t="s">
        <v>27025</v>
      </c>
      <c r="C16989" s="1">
        <v>41967</v>
      </c>
      <c r="D16989" s="1">
        <v>41968</v>
      </c>
      <c r="E16989" t="s">
        <v>75</v>
      </c>
      <c r="F16989" t="s">
        <v>7849</v>
      </c>
      <c r="G16989" s="2"/>
      <c r="H16989" t="s">
        <v>52942</v>
      </c>
      <c r="I16989" t="s">
        <v>20899</v>
      </c>
      <c r="J16989" s="3">
        <v>1487.4</v>
      </c>
      <c r="K16989">
        <v>10</v>
      </c>
      <c r="L16989">
        <v>0</v>
      </c>
      <c r="M16989" s="3">
        <v>728.7</v>
      </c>
      <c r="N16989">
        <v>580.98</v>
      </c>
      <c r="O16989" t="s">
        <v>52219</v>
      </c>
    </row>
    <row r="16990" spans="1:15" ht="15" customHeight="1" x14ac:dyDescent="0.45">
      <c r="A16990">
        <v>16989</v>
      </c>
      <c r="B16990" t="s">
        <v>27025</v>
      </c>
      <c r="C16990" s="1">
        <v>41967</v>
      </c>
      <c r="D16990" s="1">
        <v>41968</v>
      </c>
      <c r="E16990" t="s">
        <v>75</v>
      </c>
      <c r="F16990" t="s">
        <v>7849</v>
      </c>
      <c r="G16990" s="2"/>
      <c r="H16990" t="s">
        <v>52942</v>
      </c>
      <c r="I16990" t="s">
        <v>21308</v>
      </c>
      <c r="J16990" s="3">
        <v>443.07000000000011</v>
      </c>
      <c r="K16990">
        <v>9</v>
      </c>
      <c r="L16990">
        <v>0</v>
      </c>
      <c r="M16990" s="3">
        <v>177.12</v>
      </c>
      <c r="N16990">
        <v>117.54</v>
      </c>
      <c r="O16990" t="s">
        <v>52219</v>
      </c>
    </row>
    <row r="16991" spans="1:15" ht="15" customHeight="1" x14ac:dyDescent="0.45">
      <c r="A16991">
        <v>16990</v>
      </c>
      <c r="B16991" t="s">
        <v>31992</v>
      </c>
      <c r="C16991" s="1">
        <v>41177</v>
      </c>
      <c r="D16991" s="1">
        <v>41183</v>
      </c>
      <c r="E16991" t="s">
        <v>23</v>
      </c>
      <c r="F16991" t="s">
        <v>10559</v>
      </c>
      <c r="G16991" s="2"/>
      <c r="H16991" t="s">
        <v>53537</v>
      </c>
      <c r="I16991" t="s">
        <v>21004</v>
      </c>
      <c r="J16991" s="3">
        <v>425.18700000000001</v>
      </c>
      <c r="K16991">
        <v>3</v>
      </c>
      <c r="L16991">
        <v>0.15</v>
      </c>
      <c r="M16991" s="3">
        <v>-6.3000000000002387E-2</v>
      </c>
      <c r="N16991">
        <v>31.24</v>
      </c>
      <c r="O16991" t="s">
        <v>52203</v>
      </c>
    </row>
    <row r="16992" spans="1:15" ht="15" customHeight="1" x14ac:dyDescent="0.45">
      <c r="A16992">
        <v>16991</v>
      </c>
      <c r="B16992" t="s">
        <v>31992</v>
      </c>
      <c r="C16992" s="1">
        <v>41177</v>
      </c>
      <c r="D16992" s="1">
        <v>41183</v>
      </c>
      <c r="E16992" t="s">
        <v>23</v>
      </c>
      <c r="F16992" t="s">
        <v>10559</v>
      </c>
      <c r="G16992" s="2"/>
      <c r="H16992" t="s">
        <v>53537</v>
      </c>
      <c r="I16992" t="s">
        <v>21147</v>
      </c>
      <c r="J16992" s="3">
        <v>27.72</v>
      </c>
      <c r="K16992">
        <v>2</v>
      </c>
      <c r="L16992">
        <v>0</v>
      </c>
      <c r="M16992" s="3">
        <v>6.6000000000000005</v>
      </c>
      <c r="N16992">
        <v>1.45</v>
      </c>
      <c r="O16992" t="s">
        <v>52203</v>
      </c>
    </row>
    <row r="16993" spans="1:15" ht="15" customHeight="1" x14ac:dyDescent="0.45">
      <c r="A16993">
        <v>16992</v>
      </c>
      <c r="B16993" t="s">
        <v>40566</v>
      </c>
      <c r="C16993" s="1">
        <v>41776</v>
      </c>
      <c r="D16993" s="1">
        <v>41783</v>
      </c>
      <c r="E16993" t="s">
        <v>23</v>
      </c>
      <c r="F16993" t="s">
        <v>15205</v>
      </c>
      <c r="G16993" s="2"/>
      <c r="H16993" t="s">
        <v>53040</v>
      </c>
      <c r="I16993" t="s">
        <v>20711</v>
      </c>
      <c r="J16993" s="3">
        <v>40.320000000000007</v>
      </c>
      <c r="K16993">
        <v>3</v>
      </c>
      <c r="L16993">
        <v>0</v>
      </c>
      <c r="M16993" s="3">
        <v>6.0300000000000011</v>
      </c>
      <c r="N16993">
        <v>2.82</v>
      </c>
      <c r="O16993" t="s">
        <v>52203</v>
      </c>
    </row>
    <row r="16994" spans="1:15" ht="15" customHeight="1" x14ac:dyDescent="0.45">
      <c r="A16994">
        <v>16993</v>
      </c>
      <c r="B16994" t="s">
        <v>37903</v>
      </c>
      <c r="C16994" s="1">
        <v>41113</v>
      </c>
      <c r="D16994" s="1">
        <v>41115</v>
      </c>
      <c r="E16994" t="s">
        <v>75</v>
      </c>
      <c r="F16994" t="s">
        <v>13767</v>
      </c>
      <c r="G16994" s="2"/>
      <c r="H16994" t="s">
        <v>53586</v>
      </c>
      <c r="I16994" t="s">
        <v>20718</v>
      </c>
      <c r="J16994" s="3">
        <v>39.599999999999994</v>
      </c>
      <c r="K16994">
        <v>5</v>
      </c>
      <c r="L16994">
        <v>0.5</v>
      </c>
      <c r="M16994" s="3">
        <v>-33.299999999999997</v>
      </c>
      <c r="N16994">
        <v>8.58</v>
      </c>
      <c r="O16994" t="s">
        <v>52212</v>
      </c>
    </row>
    <row r="16995" spans="1:15" ht="15" customHeight="1" x14ac:dyDescent="0.45">
      <c r="A16995">
        <v>16994</v>
      </c>
      <c r="B16995" t="s">
        <v>37903</v>
      </c>
      <c r="C16995" s="1">
        <v>41113</v>
      </c>
      <c r="D16995" s="1">
        <v>41115</v>
      </c>
      <c r="E16995" t="s">
        <v>75</v>
      </c>
      <c r="F16995" t="s">
        <v>13767</v>
      </c>
      <c r="G16995" s="2"/>
      <c r="H16995" t="s">
        <v>53586</v>
      </c>
      <c r="I16995" t="s">
        <v>23133</v>
      </c>
      <c r="J16995" s="3">
        <v>22.56</v>
      </c>
      <c r="K16995">
        <v>1</v>
      </c>
      <c r="L16995">
        <v>0.5</v>
      </c>
      <c r="M16995" s="3">
        <v>-4.9799999999999969</v>
      </c>
      <c r="N16995">
        <v>3.88</v>
      </c>
      <c r="O16995" t="s">
        <v>52212</v>
      </c>
    </row>
    <row r="16996" spans="1:15" ht="15" customHeight="1" x14ac:dyDescent="0.45">
      <c r="A16996">
        <v>16995</v>
      </c>
      <c r="B16996" t="s">
        <v>26800</v>
      </c>
      <c r="C16996" s="1">
        <v>42245</v>
      </c>
      <c r="D16996" s="1">
        <v>42252</v>
      </c>
      <c r="E16996" t="s">
        <v>23</v>
      </c>
      <c r="F16996" t="s">
        <v>7729</v>
      </c>
      <c r="G16996" s="2"/>
      <c r="H16996" t="s">
        <v>53031</v>
      </c>
      <c r="I16996" t="s">
        <v>21145</v>
      </c>
      <c r="J16996" s="3">
        <v>20.97</v>
      </c>
      <c r="K16996">
        <v>3</v>
      </c>
      <c r="L16996">
        <v>0.5</v>
      </c>
      <c r="M16996" s="3">
        <v>-5.9399999999999995</v>
      </c>
      <c r="N16996">
        <v>2.93</v>
      </c>
      <c r="O16996" t="s">
        <v>52207</v>
      </c>
    </row>
    <row r="16997" spans="1:15" ht="15" customHeight="1" x14ac:dyDescent="0.45">
      <c r="A16997">
        <v>16996</v>
      </c>
      <c r="B16997" t="s">
        <v>25786</v>
      </c>
      <c r="C16997" s="1">
        <v>41242</v>
      </c>
      <c r="D16997" s="1">
        <v>41243</v>
      </c>
      <c r="E16997" t="s">
        <v>75</v>
      </c>
      <c r="F16997" t="s">
        <v>7184</v>
      </c>
      <c r="G16997" s="2"/>
      <c r="H16997" t="s">
        <v>52910</v>
      </c>
      <c r="I16997" t="s">
        <v>21266</v>
      </c>
      <c r="J16997" s="3">
        <v>87.03</v>
      </c>
      <c r="K16997">
        <v>3</v>
      </c>
      <c r="L16997">
        <v>0.5</v>
      </c>
      <c r="M16997" s="3">
        <v>-45.27000000000001</v>
      </c>
      <c r="N16997">
        <v>20.78</v>
      </c>
      <c r="O16997" t="s">
        <v>52219</v>
      </c>
    </row>
    <row r="16998" spans="1:15" ht="15" customHeight="1" x14ac:dyDescent="0.45">
      <c r="A16998">
        <v>16997</v>
      </c>
      <c r="B16998" t="s">
        <v>25786</v>
      </c>
      <c r="C16998" s="1">
        <v>41242</v>
      </c>
      <c r="D16998" s="1">
        <v>41243</v>
      </c>
      <c r="E16998" t="s">
        <v>75</v>
      </c>
      <c r="F16998" t="s">
        <v>7184</v>
      </c>
      <c r="G16998" s="2"/>
      <c r="H16998" t="s">
        <v>52910</v>
      </c>
      <c r="I16998" t="s">
        <v>21469</v>
      </c>
      <c r="J16998" s="3">
        <v>1440.8400000000001</v>
      </c>
      <c r="K16998">
        <v>8</v>
      </c>
      <c r="L16998">
        <v>0.5</v>
      </c>
      <c r="M16998" s="3">
        <v>-1268.0400000000002</v>
      </c>
      <c r="N16998">
        <v>367.35</v>
      </c>
      <c r="O16998" t="s">
        <v>52219</v>
      </c>
    </row>
    <row r="16999" spans="1:15" ht="15" customHeight="1" x14ac:dyDescent="0.45">
      <c r="A16999">
        <v>16998</v>
      </c>
      <c r="B16999" t="s">
        <v>25786</v>
      </c>
      <c r="C16999" s="1">
        <v>41242</v>
      </c>
      <c r="D16999" s="1">
        <v>41243</v>
      </c>
      <c r="E16999" t="s">
        <v>75</v>
      </c>
      <c r="F16999" t="s">
        <v>7184</v>
      </c>
      <c r="G16999" s="2"/>
      <c r="H16999" t="s">
        <v>52910</v>
      </c>
      <c r="I16999" t="s">
        <v>22108</v>
      </c>
      <c r="J16999" s="3">
        <v>17.22</v>
      </c>
      <c r="K16999">
        <v>2</v>
      </c>
      <c r="L16999">
        <v>0.5</v>
      </c>
      <c r="M16999" s="3">
        <v>-4.8599999999999994</v>
      </c>
      <c r="N16999">
        <v>5.95</v>
      </c>
      <c r="O16999" t="s">
        <v>52219</v>
      </c>
    </row>
    <row r="17000" spans="1:15" ht="15" customHeight="1" x14ac:dyDescent="0.45">
      <c r="A17000">
        <v>16999</v>
      </c>
      <c r="B17000" t="s">
        <v>27427</v>
      </c>
      <c r="C17000" s="1">
        <v>41580</v>
      </c>
      <c r="D17000" s="1">
        <v>41585</v>
      </c>
      <c r="E17000" t="s">
        <v>23</v>
      </c>
      <c r="F17000" t="s">
        <v>8083</v>
      </c>
      <c r="G17000" s="2"/>
      <c r="H17000" t="s">
        <v>52880</v>
      </c>
      <c r="I17000" t="s">
        <v>20684</v>
      </c>
      <c r="J17000" s="3">
        <v>61.470000000000006</v>
      </c>
      <c r="K17000">
        <v>3</v>
      </c>
      <c r="L17000">
        <v>0</v>
      </c>
      <c r="M17000" s="3">
        <v>24.57</v>
      </c>
      <c r="N17000">
        <v>3.1</v>
      </c>
      <c r="O17000" t="s">
        <v>52203</v>
      </c>
    </row>
    <row r="17001" spans="1:15" ht="15" customHeight="1" x14ac:dyDescent="0.45">
      <c r="A17001">
        <v>17000</v>
      </c>
      <c r="B17001" t="s">
        <v>27427</v>
      </c>
      <c r="C17001" s="1">
        <v>41580</v>
      </c>
      <c r="D17001" s="1">
        <v>41585</v>
      </c>
      <c r="E17001" t="s">
        <v>23</v>
      </c>
      <c r="F17001" t="s">
        <v>8083</v>
      </c>
      <c r="G17001" s="2"/>
      <c r="H17001" t="s">
        <v>52880</v>
      </c>
      <c r="I17001" t="s">
        <v>22623</v>
      </c>
      <c r="J17001" s="3">
        <v>139.59</v>
      </c>
      <c r="K17001">
        <v>3</v>
      </c>
      <c r="L17001">
        <v>0</v>
      </c>
      <c r="M17001" s="3">
        <v>59.94</v>
      </c>
      <c r="N17001">
        <v>5.87</v>
      </c>
      <c r="O17001" t="s">
        <v>52203</v>
      </c>
    </row>
    <row r="17002" spans="1:15" ht="15" customHeight="1" x14ac:dyDescent="0.45">
      <c r="A17002">
        <v>17001</v>
      </c>
      <c r="B17002" t="s">
        <v>27427</v>
      </c>
      <c r="C17002" s="1">
        <v>41580</v>
      </c>
      <c r="D17002" s="1">
        <v>41585</v>
      </c>
      <c r="E17002" t="s">
        <v>23</v>
      </c>
      <c r="F17002" t="s">
        <v>8083</v>
      </c>
      <c r="G17002" s="2"/>
      <c r="H17002" t="s">
        <v>52880</v>
      </c>
      <c r="I17002" t="s">
        <v>21486</v>
      </c>
      <c r="J17002" s="3">
        <v>147.9</v>
      </c>
      <c r="K17002">
        <v>2</v>
      </c>
      <c r="L17002">
        <v>0</v>
      </c>
      <c r="M17002" s="3">
        <v>14.76</v>
      </c>
      <c r="N17002">
        <v>11.11</v>
      </c>
      <c r="O17002" t="s">
        <v>52203</v>
      </c>
    </row>
    <row r="17003" spans="1:15" ht="15" customHeight="1" x14ac:dyDescent="0.45">
      <c r="A17003">
        <v>17002</v>
      </c>
      <c r="B17003" t="s">
        <v>27427</v>
      </c>
      <c r="C17003" s="1">
        <v>41580</v>
      </c>
      <c r="D17003" s="1">
        <v>41585</v>
      </c>
      <c r="E17003" t="s">
        <v>23</v>
      </c>
      <c r="F17003" t="s">
        <v>8083</v>
      </c>
      <c r="G17003" s="2"/>
      <c r="H17003" t="s">
        <v>52880</v>
      </c>
      <c r="I17003" t="s">
        <v>20200</v>
      </c>
      <c r="J17003" s="3">
        <v>24</v>
      </c>
      <c r="K17003">
        <v>2</v>
      </c>
      <c r="L17003">
        <v>0</v>
      </c>
      <c r="M17003" s="3">
        <v>0.96</v>
      </c>
      <c r="N17003">
        <v>1.29</v>
      </c>
      <c r="O17003" t="s">
        <v>52203</v>
      </c>
    </row>
    <row r="17004" spans="1:15" ht="15" customHeight="1" x14ac:dyDescent="0.45">
      <c r="A17004">
        <v>17003</v>
      </c>
      <c r="B17004" t="s">
        <v>32062</v>
      </c>
      <c r="C17004" s="1">
        <v>42024</v>
      </c>
      <c r="D17004" s="1">
        <v>42028</v>
      </c>
      <c r="E17004" t="s">
        <v>69</v>
      </c>
      <c r="F17004" t="s">
        <v>10587</v>
      </c>
      <c r="G17004" s="2"/>
      <c r="H17004" t="s">
        <v>52883</v>
      </c>
      <c r="I17004" t="s">
        <v>21939</v>
      </c>
      <c r="J17004" s="3">
        <v>597.24</v>
      </c>
      <c r="K17004">
        <v>4</v>
      </c>
      <c r="L17004">
        <v>0.1</v>
      </c>
      <c r="M17004" s="3">
        <v>92.88000000000001</v>
      </c>
      <c r="N17004">
        <v>29.07</v>
      </c>
      <c r="O17004" t="s">
        <v>52203</v>
      </c>
    </row>
    <row r="17005" spans="1:15" ht="15" customHeight="1" x14ac:dyDescent="0.45">
      <c r="A17005">
        <v>17004</v>
      </c>
      <c r="B17005" t="s">
        <v>32062</v>
      </c>
      <c r="C17005" s="1">
        <v>42024</v>
      </c>
      <c r="D17005" s="1">
        <v>42028</v>
      </c>
      <c r="E17005" t="s">
        <v>69</v>
      </c>
      <c r="F17005" t="s">
        <v>10587</v>
      </c>
      <c r="G17005" s="2"/>
      <c r="H17005" t="s">
        <v>52883</v>
      </c>
      <c r="I17005" t="s">
        <v>20716</v>
      </c>
      <c r="J17005" s="3">
        <v>12.66</v>
      </c>
      <c r="K17005">
        <v>2</v>
      </c>
      <c r="L17005">
        <v>0</v>
      </c>
      <c r="M17005" s="3">
        <v>0.48</v>
      </c>
      <c r="N17005">
        <v>1.1499999999999999</v>
      </c>
      <c r="O17005" t="s">
        <v>52203</v>
      </c>
    </row>
    <row r="17006" spans="1:15" ht="15" customHeight="1" x14ac:dyDescent="0.45">
      <c r="A17006">
        <v>17005</v>
      </c>
      <c r="B17006" t="s">
        <v>33197</v>
      </c>
      <c r="C17006" s="1">
        <v>41101</v>
      </c>
      <c r="D17006" s="1">
        <v>41103</v>
      </c>
      <c r="E17006" t="s">
        <v>69</v>
      </c>
      <c r="F17006" t="s">
        <v>11204</v>
      </c>
      <c r="G17006" s="2"/>
      <c r="H17006" t="s">
        <v>53646</v>
      </c>
      <c r="I17006" t="s">
        <v>20194</v>
      </c>
      <c r="J17006" s="3">
        <v>414.90000000000009</v>
      </c>
      <c r="K17006">
        <v>5</v>
      </c>
      <c r="L17006">
        <v>0</v>
      </c>
      <c r="M17006" s="3">
        <v>66.3</v>
      </c>
      <c r="N17006">
        <v>52.51</v>
      </c>
      <c r="O17006" t="s">
        <v>52203</v>
      </c>
    </row>
    <row r="17007" spans="1:15" ht="15" customHeight="1" x14ac:dyDescent="0.45">
      <c r="A17007">
        <v>17006</v>
      </c>
      <c r="B17007" t="s">
        <v>33197</v>
      </c>
      <c r="C17007" s="1">
        <v>41101</v>
      </c>
      <c r="D17007" s="1">
        <v>41103</v>
      </c>
      <c r="E17007" t="s">
        <v>69</v>
      </c>
      <c r="F17007" t="s">
        <v>11204</v>
      </c>
      <c r="G17007" s="2"/>
      <c r="H17007" t="s">
        <v>53646</v>
      </c>
      <c r="I17007" t="s">
        <v>21332</v>
      </c>
      <c r="J17007" s="3">
        <v>63</v>
      </c>
      <c r="K17007">
        <v>2</v>
      </c>
      <c r="L17007">
        <v>0</v>
      </c>
      <c r="M17007" s="3">
        <v>7.5600000000000005</v>
      </c>
      <c r="N17007">
        <v>5.38</v>
      </c>
      <c r="O17007" t="s">
        <v>52203</v>
      </c>
    </row>
    <row r="17008" spans="1:15" ht="15" customHeight="1" x14ac:dyDescent="0.45">
      <c r="A17008">
        <v>17007</v>
      </c>
      <c r="B17008" t="s">
        <v>49251</v>
      </c>
      <c r="C17008" s="1">
        <v>41824</v>
      </c>
      <c r="D17008" s="1">
        <v>41827</v>
      </c>
      <c r="E17008" t="s">
        <v>69</v>
      </c>
      <c r="F17008" t="s">
        <v>19960</v>
      </c>
      <c r="G17008" s="2"/>
      <c r="H17008" t="s">
        <v>52808</v>
      </c>
      <c r="I17008" t="s">
        <v>21650</v>
      </c>
      <c r="J17008" s="3">
        <v>2069.5499999999997</v>
      </c>
      <c r="K17008">
        <v>7</v>
      </c>
      <c r="L17008">
        <v>0</v>
      </c>
      <c r="M17008" s="3">
        <v>186.06</v>
      </c>
      <c r="N17008">
        <v>195.34</v>
      </c>
      <c r="O17008" t="s">
        <v>52203</v>
      </c>
    </row>
    <row r="17009" spans="1:15" ht="15" customHeight="1" x14ac:dyDescent="0.45">
      <c r="A17009">
        <v>17008</v>
      </c>
      <c r="B17009" t="s">
        <v>45938</v>
      </c>
      <c r="C17009" s="1">
        <v>41583</v>
      </c>
      <c r="D17009" s="1">
        <v>41588</v>
      </c>
      <c r="E17009" t="s">
        <v>23</v>
      </c>
      <c r="F17009" t="s">
        <v>18136</v>
      </c>
      <c r="G17009" s="2"/>
      <c r="H17009" t="s">
        <v>52981</v>
      </c>
      <c r="I17009" t="s">
        <v>20750</v>
      </c>
      <c r="J17009" s="3">
        <v>42.03</v>
      </c>
      <c r="K17009">
        <v>3</v>
      </c>
      <c r="L17009">
        <v>0</v>
      </c>
      <c r="M17009" s="3">
        <v>15.48</v>
      </c>
      <c r="N17009">
        <v>1.86</v>
      </c>
      <c r="O17009" t="s">
        <v>52203</v>
      </c>
    </row>
    <row r="17010" spans="1:15" ht="15" customHeight="1" x14ac:dyDescent="0.45">
      <c r="A17010">
        <v>17009</v>
      </c>
      <c r="B17010" t="s">
        <v>47104</v>
      </c>
      <c r="C17010" s="1">
        <v>41242</v>
      </c>
      <c r="D17010" s="1">
        <v>41246</v>
      </c>
      <c r="E17010" t="s">
        <v>23</v>
      </c>
      <c r="F17010" t="s">
        <v>18774</v>
      </c>
      <c r="G17010" s="2"/>
      <c r="H17010" t="s">
        <v>53756</v>
      </c>
      <c r="I17010" t="s">
        <v>21556</v>
      </c>
      <c r="J17010" s="3">
        <v>40.677</v>
      </c>
      <c r="K17010">
        <v>1</v>
      </c>
      <c r="L17010">
        <v>0.3</v>
      </c>
      <c r="M17010" s="3">
        <v>-6.9930000000000003</v>
      </c>
      <c r="N17010">
        <v>2.0299999999999998</v>
      </c>
      <c r="O17010" t="s">
        <v>52203</v>
      </c>
    </row>
    <row r="17011" spans="1:15" ht="15" customHeight="1" x14ac:dyDescent="0.45">
      <c r="A17011">
        <v>17010</v>
      </c>
      <c r="B17011" t="s">
        <v>40466</v>
      </c>
      <c r="C17011" s="1">
        <v>42318</v>
      </c>
      <c r="D17011" s="1">
        <v>42324</v>
      </c>
      <c r="E17011" t="s">
        <v>23</v>
      </c>
      <c r="F17011" t="s">
        <v>15153</v>
      </c>
      <c r="G17011" s="2"/>
      <c r="H17011" t="s">
        <v>53757</v>
      </c>
      <c r="I17011" t="s">
        <v>21108</v>
      </c>
      <c r="J17011" s="3">
        <v>27</v>
      </c>
      <c r="K17011">
        <v>2</v>
      </c>
      <c r="L17011">
        <v>0</v>
      </c>
      <c r="M17011" s="3">
        <v>8.64</v>
      </c>
      <c r="N17011">
        <v>3.5</v>
      </c>
      <c r="O17011" t="s">
        <v>52207</v>
      </c>
    </row>
    <row r="17012" spans="1:15" ht="15" customHeight="1" x14ac:dyDescent="0.45">
      <c r="A17012">
        <v>17011</v>
      </c>
      <c r="B17012" t="s">
        <v>40466</v>
      </c>
      <c r="C17012" s="1">
        <v>42318</v>
      </c>
      <c r="D17012" s="1">
        <v>42324</v>
      </c>
      <c r="E17012" t="s">
        <v>23</v>
      </c>
      <c r="F17012" t="s">
        <v>15153</v>
      </c>
      <c r="G17012" s="2"/>
      <c r="H17012" t="s">
        <v>53757</v>
      </c>
      <c r="I17012" t="s">
        <v>20969</v>
      </c>
      <c r="J17012" s="3">
        <v>84.671999999999997</v>
      </c>
      <c r="K17012">
        <v>3</v>
      </c>
      <c r="L17012">
        <v>0.4</v>
      </c>
      <c r="M17012" s="3">
        <v>-1.4579999999999842</v>
      </c>
      <c r="N17012">
        <v>9.48</v>
      </c>
      <c r="O17012" t="s">
        <v>52207</v>
      </c>
    </row>
    <row r="17013" spans="1:15" ht="15" customHeight="1" x14ac:dyDescent="0.45">
      <c r="A17013">
        <v>17012</v>
      </c>
      <c r="B17013" t="s">
        <v>26509</v>
      </c>
      <c r="C17013" s="1">
        <v>41873</v>
      </c>
      <c r="D17013" s="1">
        <v>41878</v>
      </c>
      <c r="E17013" t="s">
        <v>69</v>
      </c>
      <c r="F17013" t="s">
        <v>7572</v>
      </c>
      <c r="G17013" s="2"/>
      <c r="H17013" t="s">
        <v>53185</v>
      </c>
      <c r="I17013" t="s">
        <v>22168</v>
      </c>
      <c r="J17013" s="3">
        <v>441.44999999999993</v>
      </c>
      <c r="K17013">
        <v>3</v>
      </c>
      <c r="L17013">
        <v>0</v>
      </c>
      <c r="M17013" s="3">
        <v>207.45000000000002</v>
      </c>
      <c r="N17013">
        <v>28.07</v>
      </c>
      <c r="O17013" t="s">
        <v>52203</v>
      </c>
    </row>
    <row r="17014" spans="1:15" ht="15" customHeight="1" x14ac:dyDescent="0.45">
      <c r="A17014">
        <v>17013</v>
      </c>
      <c r="B17014" t="s">
        <v>26509</v>
      </c>
      <c r="C17014" s="1">
        <v>41873</v>
      </c>
      <c r="D17014" s="1">
        <v>41878</v>
      </c>
      <c r="E17014" t="s">
        <v>69</v>
      </c>
      <c r="F17014" t="s">
        <v>7572</v>
      </c>
      <c r="G17014" s="2"/>
      <c r="H17014" t="s">
        <v>53185</v>
      </c>
      <c r="I17014" t="s">
        <v>21236</v>
      </c>
      <c r="J17014" s="3">
        <v>25.47</v>
      </c>
      <c r="K17014">
        <v>3</v>
      </c>
      <c r="L17014">
        <v>0</v>
      </c>
      <c r="M17014" s="3">
        <v>7.11</v>
      </c>
      <c r="N17014">
        <v>2.71</v>
      </c>
      <c r="O17014" t="s">
        <v>52203</v>
      </c>
    </row>
    <row r="17015" spans="1:15" ht="15" customHeight="1" x14ac:dyDescent="0.45">
      <c r="A17015">
        <v>17014</v>
      </c>
      <c r="B17015" t="s">
        <v>26509</v>
      </c>
      <c r="C17015" s="1">
        <v>41873</v>
      </c>
      <c r="D17015" s="1">
        <v>41878</v>
      </c>
      <c r="E17015" t="s">
        <v>69</v>
      </c>
      <c r="F17015" t="s">
        <v>7572</v>
      </c>
      <c r="G17015" s="2"/>
      <c r="H17015" t="s">
        <v>53185</v>
      </c>
      <c r="I17015" t="s">
        <v>21561</v>
      </c>
      <c r="J17015" s="3">
        <v>115.19999999999999</v>
      </c>
      <c r="K17015">
        <v>4</v>
      </c>
      <c r="L17015">
        <v>0</v>
      </c>
      <c r="M17015" s="3">
        <v>51.84</v>
      </c>
      <c r="N17015">
        <v>16.39</v>
      </c>
      <c r="O17015" t="s">
        <v>52203</v>
      </c>
    </row>
    <row r="17016" spans="1:15" ht="15" customHeight="1" x14ac:dyDescent="0.45">
      <c r="A17016">
        <v>17015</v>
      </c>
      <c r="B17016" t="s">
        <v>43644</v>
      </c>
      <c r="C17016" s="1">
        <v>42133</v>
      </c>
      <c r="D17016" s="1">
        <v>42137</v>
      </c>
      <c r="E17016" t="s">
        <v>23</v>
      </c>
      <c r="F17016" t="s">
        <v>16903</v>
      </c>
      <c r="G17016" s="2"/>
      <c r="H17016" t="s">
        <v>53758</v>
      </c>
      <c r="I17016" t="s">
        <v>22578</v>
      </c>
      <c r="J17016" s="3">
        <v>4.6500000000000004</v>
      </c>
      <c r="K17016">
        <v>1</v>
      </c>
      <c r="L17016">
        <v>0</v>
      </c>
      <c r="M17016" s="3">
        <v>1.29</v>
      </c>
      <c r="N17016">
        <v>1.51</v>
      </c>
      <c r="O17016" t="s">
        <v>52212</v>
      </c>
    </row>
    <row r="17017" spans="1:15" ht="15" customHeight="1" x14ac:dyDescent="0.45">
      <c r="A17017">
        <v>17016</v>
      </c>
      <c r="B17017" t="s">
        <v>25540</v>
      </c>
      <c r="C17017" s="1">
        <v>42150</v>
      </c>
      <c r="D17017" s="1">
        <v>42155</v>
      </c>
      <c r="E17017" t="s">
        <v>23</v>
      </c>
      <c r="F17017" t="s">
        <v>7055</v>
      </c>
      <c r="G17017" s="2"/>
      <c r="H17017" t="s">
        <v>53331</v>
      </c>
      <c r="I17017" t="s">
        <v>21368</v>
      </c>
      <c r="J17017" s="3">
        <v>38.400000000000006</v>
      </c>
      <c r="K17017">
        <v>2</v>
      </c>
      <c r="L17017">
        <v>0</v>
      </c>
      <c r="M17017" s="3">
        <v>8.82</v>
      </c>
      <c r="N17017">
        <v>3.98</v>
      </c>
      <c r="O17017" t="s">
        <v>52203</v>
      </c>
    </row>
    <row r="17018" spans="1:15" ht="15" customHeight="1" x14ac:dyDescent="0.45">
      <c r="A17018">
        <v>17017</v>
      </c>
      <c r="B17018" t="s">
        <v>24427</v>
      </c>
      <c r="C17018" s="1">
        <v>41949</v>
      </c>
      <c r="D17018" s="1">
        <v>41955</v>
      </c>
      <c r="E17018" t="s">
        <v>23</v>
      </c>
      <c r="F17018" t="s">
        <v>6433</v>
      </c>
      <c r="G17018" s="2"/>
      <c r="H17018" t="s">
        <v>52951</v>
      </c>
      <c r="I17018" t="s">
        <v>20491</v>
      </c>
      <c r="J17018" s="3">
        <v>617.89499999999998</v>
      </c>
      <c r="K17018">
        <v>5</v>
      </c>
      <c r="L17018">
        <v>0.1</v>
      </c>
      <c r="M17018" s="3">
        <v>205.845</v>
      </c>
      <c r="N17018">
        <v>34.11</v>
      </c>
      <c r="O17018" t="s">
        <v>52207</v>
      </c>
    </row>
    <row r="17019" spans="1:15" ht="15" customHeight="1" x14ac:dyDescent="0.45">
      <c r="A17019">
        <v>17018</v>
      </c>
      <c r="B17019" t="s">
        <v>43523</v>
      </c>
      <c r="C17019" s="1">
        <v>41703</v>
      </c>
      <c r="D17019" s="1">
        <v>41706</v>
      </c>
      <c r="E17019" t="s">
        <v>75</v>
      </c>
      <c r="F17019" t="s">
        <v>16838</v>
      </c>
      <c r="G17019" s="2"/>
      <c r="H17019" t="s">
        <v>53104</v>
      </c>
      <c r="I17019" t="s">
        <v>21263</v>
      </c>
      <c r="J17019" s="3">
        <v>75.149999999999991</v>
      </c>
      <c r="K17019">
        <v>3</v>
      </c>
      <c r="L17019">
        <v>0</v>
      </c>
      <c r="M17019" s="3">
        <v>4.5</v>
      </c>
      <c r="N17019">
        <v>11.07</v>
      </c>
      <c r="O17019" t="s">
        <v>52203</v>
      </c>
    </row>
    <row r="17020" spans="1:15" ht="15" customHeight="1" x14ac:dyDescent="0.45">
      <c r="A17020">
        <v>17019</v>
      </c>
      <c r="B17020" t="s">
        <v>43523</v>
      </c>
      <c r="C17020" s="1">
        <v>41703</v>
      </c>
      <c r="D17020" s="1">
        <v>41706</v>
      </c>
      <c r="E17020" t="s">
        <v>75</v>
      </c>
      <c r="F17020" t="s">
        <v>16838</v>
      </c>
      <c r="G17020" s="2"/>
      <c r="H17020" t="s">
        <v>53104</v>
      </c>
      <c r="I17020" t="s">
        <v>22845</v>
      </c>
      <c r="J17020" s="3">
        <v>33.18</v>
      </c>
      <c r="K17020">
        <v>2</v>
      </c>
      <c r="L17020">
        <v>0</v>
      </c>
      <c r="M17020" s="3">
        <v>10.92</v>
      </c>
      <c r="N17020">
        <v>3.93</v>
      </c>
      <c r="O17020" t="s">
        <v>52203</v>
      </c>
    </row>
    <row r="17021" spans="1:15" ht="15" customHeight="1" x14ac:dyDescent="0.45">
      <c r="A17021">
        <v>17020</v>
      </c>
      <c r="B17021" t="s">
        <v>43523</v>
      </c>
      <c r="C17021" s="1">
        <v>41703</v>
      </c>
      <c r="D17021" s="1">
        <v>41706</v>
      </c>
      <c r="E17021" t="s">
        <v>75</v>
      </c>
      <c r="F17021" t="s">
        <v>16838</v>
      </c>
      <c r="G17021" s="2"/>
      <c r="H17021" t="s">
        <v>53104</v>
      </c>
      <c r="I17021" t="s">
        <v>20402</v>
      </c>
      <c r="J17021" s="3">
        <v>426.24</v>
      </c>
      <c r="K17021">
        <v>3</v>
      </c>
      <c r="L17021">
        <v>0</v>
      </c>
      <c r="M17021" s="3">
        <v>68.13</v>
      </c>
      <c r="N17021">
        <v>30.21</v>
      </c>
      <c r="O17021" t="s">
        <v>52203</v>
      </c>
    </row>
    <row r="17022" spans="1:15" ht="15" customHeight="1" x14ac:dyDescent="0.45">
      <c r="A17022">
        <v>17021</v>
      </c>
      <c r="B17022" t="s">
        <v>43523</v>
      </c>
      <c r="C17022" s="1">
        <v>41703</v>
      </c>
      <c r="D17022" s="1">
        <v>41706</v>
      </c>
      <c r="E17022" t="s">
        <v>75</v>
      </c>
      <c r="F17022" t="s">
        <v>16838</v>
      </c>
      <c r="G17022" s="2"/>
      <c r="H17022" t="s">
        <v>53104</v>
      </c>
      <c r="I17022" t="s">
        <v>20375</v>
      </c>
      <c r="J17022" s="3">
        <v>1236.33</v>
      </c>
      <c r="K17022">
        <v>3</v>
      </c>
      <c r="L17022">
        <v>0</v>
      </c>
      <c r="M17022" s="3">
        <v>383.21999999999997</v>
      </c>
      <c r="N17022">
        <v>134.68</v>
      </c>
      <c r="O17022" t="s">
        <v>52203</v>
      </c>
    </row>
    <row r="17023" spans="1:15" ht="15" customHeight="1" x14ac:dyDescent="0.45">
      <c r="A17023">
        <v>17022</v>
      </c>
      <c r="B17023" t="s">
        <v>43523</v>
      </c>
      <c r="C17023" s="1">
        <v>41703</v>
      </c>
      <c r="D17023" s="1">
        <v>41706</v>
      </c>
      <c r="E17023" t="s">
        <v>75</v>
      </c>
      <c r="F17023" t="s">
        <v>16838</v>
      </c>
      <c r="G17023" s="2"/>
      <c r="H17023" t="s">
        <v>53104</v>
      </c>
      <c r="I17023" t="s">
        <v>21985</v>
      </c>
      <c r="J17023" s="3">
        <v>262.14</v>
      </c>
      <c r="K17023">
        <v>2</v>
      </c>
      <c r="L17023">
        <v>0</v>
      </c>
      <c r="M17023" s="3">
        <v>28.799999999999997</v>
      </c>
      <c r="N17023">
        <v>10.02</v>
      </c>
      <c r="O17023" t="s">
        <v>52203</v>
      </c>
    </row>
    <row r="17024" spans="1:15" ht="15" customHeight="1" x14ac:dyDescent="0.45">
      <c r="A17024">
        <v>17023</v>
      </c>
      <c r="B17024" t="s">
        <v>36660</v>
      </c>
      <c r="C17024" s="1">
        <v>41439</v>
      </c>
      <c r="D17024" s="1">
        <v>41445</v>
      </c>
      <c r="E17024" t="s">
        <v>23</v>
      </c>
      <c r="F17024" t="s">
        <v>13078</v>
      </c>
      <c r="G17024" s="2"/>
      <c r="H17024" t="s">
        <v>2790</v>
      </c>
      <c r="I17024" t="s">
        <v>20314</v>
      </c>
      <c r="J17024" s="3">
        <v>38.880000000000003</v>
      </c>
      <c r="K17024">
        <v>4</v>
      </c>
      <c r="L17024">
        <v>0.1</v>
      </c>
      <c r="M17024" s="3">
        <v>6.84</v>
      </c>
      <c r="N17024">
        <v>3.13</v>
      </c>
      <c r="O17024" t="s">
        <v>52203</v>
      </c>
    </row>
    <row r="17025" spans="1:15" ht="15" customHeight="1" x14ac:dyDescent="0.45">
      <c r="A17025">
        <v>17024</v>
      </c>
      <c r="B17025" t="s">
        <v>47002</v>
      </c>
      <c r="C17025" s="1">
        <v>41086</v>
      </c>
      <c r="D17025" s="1">
        <v>41090</v>
      </c>
      <c r="E17025" t="s">
        <v>23</v>
      </c>
      <c r="F17025" t="s">
        <v>18717</v>
      </c>
      <c r="G17025" s="2"/>
      <c r="H17025" t="s">
        <v>53759</v>
      </c>
      <c r="I17025" t="s">
        <v>20258</v>
      </c>
      <c r="J17025" s="3">
        <v>527.34</v>
      </c>
      <c r="K17025">
        <v>2</v>
      </c>
      <c r="L17025">
        <v>0</v>
      </c>
      <c r="M17025" s="3">
        <v>131.82</v>
      </c>
      <c r="N17025">
        <v>39.479999999999997</v>
      </c>
      <c r="O17025" t="s">
        <v>52203</v>
      </c>
    </row>
    <row r="17026" spans="1:15" ht="15" customHeight="1" x14ac:dyDescent="0.45">
      <c r="A17026">
        <v>17025</v>
      </c>
      <c r="B17026" t="s">
        <v>45140</v>
      </c>
      <c r="C17026" s="1">
        <v>42129</v>
      </c>
      <c r="D17026" s="1">
        <v>42133</v>
      </c>
      <c r="E17026" t="s">
        <v>69</v>
      </c>
      <c r="F17026" t="s">
        <v>17728</v>
      </c>
      <c r="G17026" s="2"/>
      <c r="H17026" t="s">
        <v>53760</v>
      </c>
      <c r="I17026" t="s">
        <v>21263</v>
      </c>
      <c r="J17026" s="3">
        <v>27.96</v>
      </c>
      <c r="K17026">
        <v>1</v>
      </c>
      <c r="L17026">
        <v>0</v>
      </c>
      <c r="M17026" s="3">
        <v>1.1099999999999999</v>
      </c>
      <c r="N17026">
        <v>4.01</v>
      </c>
      <c r="O17026" t="s">
        <v>52212</v>
      </c>
    </row>
    <row r="17027" spans="1:15" ht="15" customHeight="1" x14ac:dyDescent="0.45">
      <c r="A17027">
        <v>17026</v>
      </c>
      <c r="B17027" t="s">
        <v>45140</v>
      </c>
      <c r="C17027" s="1">
        <v>42129</v>
      </c>
      <c r="D17027" s="1">
        <v>42133</v>
      </c>
      <c r="E17027" t="s">
        <v>69</v>
      </c>
      <c r="F17027" t="s">
        <v>17728</v>
      </c>
      <c r="G17027" s="2"/>
      <c r="H17027" t="s">
        <v>53760</v>
      </c>
      <c r="I17027" t="s">
        <v>21510</v>
      </c>
      <c r="J17027" s="3">
        <v>70.650000000000006</v>
      </c>
      <c r="K17027">
        <v>5</v>
      </c>
      <c r="L17027">
        <v>0</v>
      </c>
      <c r="M17027" s="3">
        <v>16.200000000000003</v>
      </c>
      <c r="N17027">
        <v>14.44</v>
      </c>
      <c r="O17027" t="s">
        <v>52212</v>
      </c>
    </row>
    <row r="17028" spans="1:15" ht="15" customHeight="1" x14ac:dyDescent="0.45">
      <c r="A17028">
        <v>17027</v>
      </c>
      <c r="B17028" t="s">
        <v>35551</v>
      </c>
      <c r="C17028" s="1">
        <v>42060</v>
      </c>
      <c r="D17028" s="1">
        <v>42063</v>
      </c>
      <c r="E17028" t="s">
        <v>69</v>
      </c>
      <c r="F17028" t="s">
        <v>12476</v>
      </c>
      <c r="G17028" s="2"/>
      <c r="H17028" t="s">
        <v>52913</v>
      </c>
      <c r="I17028" t="s">
        <v>22650</v>
      </c>
      <c r="J17028" s="3">
        <v>918.45900000000006</v>
      </c>
      <c r="K17028">
        <v>9</v>
      </c>
      <c r="L17028">
        <v>0.15</v>
      </c>
      <c r="M17028" s="3">
        <v>21.518999999999977</v>
      </c>
      <c r="N17028">
        <v>166.56</v>
      </c>
      <c r="O17028" t="s">
        <v>52212</v>
      </c>
    </row>
    <row r="17029" spans="1:15" ht="15" customHeight="1" x14ac:dyDescent="0.45">
      <c r="A17029">
        <v>17028</v>
      </c>
      <c r="B17029" t="s">
        <v>38534</v>
      </c>
      <c r="C17029" s="1">
        <v>41446</v>
      </c>
      <c r="D17029" s="1">
        <v>41450</v>
      </c>
      <c r="E17029" t="s">
        <v>23</v>
      </c>
      <c r="F17029" t="s">
        <v>14103</v>
      </c>
      <c r="G17029" s="2"/>
      <c r="H17029" t="s">
        <v>53491</v>
      </c>
      <c r="I17029" t="s">
        <v>21982</v>
      </c>
      <c r="J17029" s="3">
        <v>610.34999999999991</v>
      </c>
      <c r="K17029">
        <v>5</v>
      </c>
      <c r="L17029">
        <v>0</v>
      </c>
      <c r="M17029" s="3">
        <v>207.45000000000002</v>
      </c>
      <c r="N17029">
        <v>16.989999999999998</v>
      </c>
      <c r="O17029" t="s">
        <v>52203</v>
      </c>
    </row>
    <row r="17030" spans="1:15" ht="15" customHeight="1" x14ac:dyDescent="0.45">
      <c r="A17030">
        <v>17029</v>
      </c>
      <c r="B17030" t="s">
        <v>38534</v>
      </c>
      <c r="C17030" s="1">
        <v>41446</v>
      </c>
      <c r="D17030" s="1">
        <v>41450</v>
      </c>
      <c r="E17030" t="s">
        <v>23</v>
      </c>
      <c r="F17030" t="s">
        <v>14103</v>
      </c>
      <c r="G17030" s="2"/>
      <c r="H17030" t="s">
        <v>53491</v>
      </c>
      <c r="I17030" t="s">
        <v>22717</v>
      </c>
      <c r="J17030" s="3">
        <v>120</v>
      </c>
      <c r="K17030">
        <v>1</v>
      </c>
      <c r="L17030">
        <v>0</v>
      </c>
      <c r="M17030" s="3">
        <v>7.1999999999999993</v>
      </c>
      <c r="N17030">
        <v>5.87</v>
      </c>
      <c r="O17030" t="s">
        <v>52203</v>
      </c>
    </row>
    <row r="17031" spans="1:15" ht="15" customHeight="1" x14ac:dyDescent="0.45">
      <c r="A17031">
        <v>17030</v>
      </c>
      <c r="B17031" t="s">
        <v>48386</v>
      </c>
      <c r="C17031" s="1">
        <v>41453</v>
      </c>
      <c r="D17031" s="1">
        <v>41453</v>
      </c>
      <c r="E17031" t="s">
        <v>111</v>
      </c>
      <c r="F17031" t="s">
        <v>19464</v>
      </c>
      <c r="G17031" s="2"/>
      <c r="H17031" t="s">
        <v>52947</v>
      </c>
      <c r="I17031" t="s">
        <v>21069</v>
      </c>
      <c r="J17031" s="3">
        <v>195.66</v>
      </c>
      <c r="K17031">
        <v>3</v>
      </c>
      <c r="L17031">
        <v>0</v>
      </c>
      <c r="M17031" s="3">
        <v>72.359999999999985</v>
      </c>
      <c r="N17031">
        <v>40.74</v>
      </c>
      <c r="O17031" t="s">
        <v>52212</v>
      </c>
    </row>
    <row r="17032" spans="1:15" ht="15" customHeight="1" x14ac:dyDescent="0.45">
      <c r="A17032">
        <v>17031</v>
      </c>
      <c r="B17032" t="s">
        <v>47641</v>
      </c>
      <c r="C17032" s="1">
        <v>42242</v>
      </c>
      <c r="D17032" s="1">
        <v>42246</v>
      </c>
      <c r="E17032" t="s">
        <v>23</v>
      </c>
      <c r="F17032" t="s">
        <v>19056</v>
      </c>
      <c r="G17032" s="2"/>
      <c r="H17032" t="s">
        <v>52857</v>
      </c>
      <c r="I17032" t="s">
        <v>22366</v>
      </c>
      <c r="J17032" s="3">
        <v>51.449999999999996</v>
      </c>
      <c r="K17032">
        <v>5</v>
      </c>
      <c r="L17032">
        <v>0</v>
      </c>
      <c r="M17032" s="3">
        <v>10.199999999999999</v>
      </c>
      <c r="N17032">
        <v>8.01</v>
      </c>
      <c r="O17032" t="s">
        <v>52212</v>
      </c>
    </row>
    <row r="17033" spans="1:15" ht="15" customHeight="1" x14ac:dyDescent="0.45">
      <c r="A17033">
        <v>17032</v>
      </c>
      <c r="B17033" t="s">
        <v>47641</v>
      </c>
      <c r="C17033" s="1">
        <v>42242</v>
      </c>
      <c r="D17033" s="1">
        <v>42246</v>
      </c>
      <c r="E17033" t="s">
        <v>23</v>
      </c>
      <c r="F17033" t="s">
        <v>19056</v>
      </c>
      <c r="G17033" s="2"/>
      <c r="H17033" t="s">
        <v>52857</v>
      </c>
      <c r="I17033" t="s">
        <v>22179</v>
      </c>
      <c r="J17033" s="3">
        <v>513.36</v>
      </c>
      <c r="K17033">
        <v>4</v>
      </c>
      <c r="L17033">
        <v>0</v>
      </c>
      <c r="M17033" s="3">
        <v>66.72</v>
      </c>
      <c r="N17033">
        <v>42.37</v>
      </c>
      <c r="O17033" t="s">
        <v>52212</v>
      </c>
    </row>
    <row r="17034" spans="1:15" ht="15" customHeight="1" x14ac:dyDescent="0.45">
      <c r="A17034">
        <v>17033</v>
      </c>
      <c r="B17034" t="s">
        <v>47641</v>
      </c>
      <c r="C17034" s="1">
        <v>42242</v>
      </c>
      <c r="D17034" s="1">
        <v>42246</v>
      </c>
      <c r="E17034" t="s">
        <v>23</v>
      </c>
      <c r="F17034" t="s">
        <v>19056</v>
      </c>
      <c r="G17034" s="2"/>
      <c r="H17034" t="s">
        <v>52857</v>
      </c>
      <c r="I17034" t="s">
        <v>21285</v>
      </c>
      <c r="J17034" s="3">
        <v>126.18</v>
      </c>
      <c r="K17034">
        <v>3</v>
      </c>
      <c r="L17034">
        <v>0</v>
      </c>
      <c r="M17034" s="3">
        <v>63.09</v>
      </c>
      <c r="N17034">
        <v>14.34</v>
      </c>
      <c r="O17034" t="s">
        <v>52212</v>
      </c>
    </row>
    <row r="17035" spans="1:15" ht="15" customHeight="1" x14ac:dyDescent="0.45">
      <c r="A17035">
        <v>17034</v>
      </c>
      <c r="B17035" t="s">
        <v>39759</v>
      </c>
      <c r="C17035" s="1">
        <v>42214</v>
      </c>
      <c r="D17035" s="1">
        <v>42218</v>
      </c>
      <c r="E17035" t="s">
        <v>23</v>
      </c>
      <c r="F17035" t="s">
        <v>14768</v>
      </c>
      <c r="G17035" s="2"/>
      <c r="H17035" t="s">
        <v>53115</v>
      </c>
      <c r="I17035" t="s">
        <v>20587</v>
      </c>
      <c r="J17035" s="3">
        <v>507.84000000000009</v>
      </c>
      <c r="K17035">
        <v>4</v>
      </c>
      <c r="L17035">
        <v>0</v>
      </c>
      <c r="M17035" s="3">
        <v>10.08</v>
      </c>
      <c r="N17035">
        <v>44.22</v>
      </c>
      <c r="O17035" t="s">
        <v>52203</v>
      </c>
    </row>
    <row r="17036" spans="1:15" ht="15" customHeight="1" x14ac:dyDescent="0.45">
      <c r="A17036">
        <v>17035</v>
      </c>
      <c r="B17036" t="s">
        <v>41841</v>
      </c>
      <c r="C17036" s="1">
        <v>41120</v>
      </c>
      <c r="D17036" s="1">
        <v>41124</v>
      </c>
      <c r="E17036" t="s">
        <v>23</v>
      </c>
      <c r="F17036" t="s">
        <v>15946</v>
      </c>
      <c r="G17036" s="2"/>
      <c r="H17036" t="s">
        <v>53052</v>
      </c>
      <c r="I17036" t="s">
        <v>20205</v>
      </c>
      <c r="J17036" s="3">
        <v>160.19999999999999</v>
      </c>
      <c r="K17036">
        <v>6</v>
      </c>
      <c r="L17036">
        <v>0</v>
      </c>
      <c r="M17036" s="3">
        <v>67.14</v>
      </c>
      <c r="N17036">
        <v>15.31</v>
      </c>
      <c r="O17036" t="s">
        <v>52212</v>
      </c>
    </row>
    <row r="17037" spans="1:15" ht="15" customHeight="1" x14ac:dyDescent="0.45">
      <c r="A17037">
        <v>17036</v>
      </c>
      <c r="B17037" t="s">
        <v>41841</v>
      </c>
      <c r="C17037" s="1">
        <v>41120</v>
      </c>
      <c r="D17037" s="1">
        <v>41124</v>
      </c>
      <c r="E17037" t="s">
        <v>23</v>
      </c>
      <c r="F17037" t="s">
        <v>15946</v>
      </c>
      <c r="G17037" s="2"/>
      <c r="H17037" t="s">
        <v>53052</v>
      </c>
      <c r="I17037" t="s">
        <v>21294</v>
      </c>
      <c r="J17037" s="3">
        <v>49.949999999999996</v>
      </c>
      <c r="K17037">
        <v>3</v>
      </c>
      <c r="L17037">
        <v>0</v>
      </c>
      <c r="M17037" s="3">
        <v>13.950000000000001</v>
      </c>
      <c r="N17037">
        <v>4.9800000000000004</v>
      </c>
      <c r="O17037" t="s">
        <v>52212</v>
      </c>
    </row>
    <row r="17038" spans="1:15" ht="15" customHeight="1" x14ac:dyDescent="0.45">
      <c r="A17038">
        <v>17037</v>
      </c>
      <c r="B17038" t="s">
        <v>35956</v>
      </c>
      <c r="C17038" s="1">
        <v>41665</v>
      </c>
      <c r="D17038" s="1">
        <v>41670</v>
      </c>
      <c r="E17038" t="s">
        <v>23</v>
      </c>
      <c r="F17038" t="s">
        <v>12705</v>
      </c>
      <c r="G17038" s="2"/>
      <c r="H17038" t="s">
        <v>52901</v>
      </c>
      <c r="I17038" t="s">
        <v>20520</v>
      </c>
      <c r="J17038" s="3">
        <v>13.992000000000003</v>
      </c>
      <c r="K17038">
        <v>1</v>
      </c>
      <c r="L17038">
        <v>0.2</v>
      </c>
      <c r="M17038" s="3">
        <v>-1.4280000000000008</v>
      </c>
      <c r="N17038">
        <v>1.0900000000000001</v>
      </c>
      <c r="O17038" t="s">
        <v>52203</v>
      </c>
    </row>
    <row r="17039" spans="1:15" ht="15" customHeight="1" x14ac:dyDescent="0.45">
      <c r="A17039">
        <v>17038</v>
      </c>
      <c r="B17039" t="s">
        <v>36356</v>
      </c>
      <c r="C17039" s="1">
        <v>42267</v>
      </c>
      <c r="D17039" s="1">
        <v>42267</v>
      </c>
      <c r="E17039" t="s">
        <v>111</v>
      </c>
      <c r="F17039" t="s">
        <v>12921</v>
      </c>
      <c r="G17039" s="2"/>
      <c r="H17039" t="s">
        <v>53343</v>
      </c>
      <c r="I17039" t="s">
        <v>22412</v>
      </c>
      <c r="J17039" s="3">
        <v>104.004</v>
      </c>
      <c r="K17039">
        <v>2</v>
      </c>
      <c r="L17039">
        <v>0.1</v>
      </c>
      <c r="M17039" s="3">
        <v>13.824000000000002</v>
      </c>
      <c r="N17039">
        <v>15.19</v>
      </c>
      <c r="O17039" t="s">
        <v>52212</v>
      </c>
    </row>
    <row r="17040" spans="1:15" ht="15" customHeight="1" x14ac:dyDescent="0.45">
      <c r="A17040">
        <v>17039</v>
      </c>
      <c r="B17040" t="s">
        <v>25132</v>
      </c>
      <c r="C17040" s="1">
        <v>42248</v>
      </c>
      <c r="D17040" s="1">
        <v>42250</v>
      </c>
      <c r="E17040" t="s">
        <v>69</v>
      </c>
      <c r="F17040" t="s">
        <v>6816</v>
      </c>
      <c r="G17040" s="2"/>
      <c r="H17040" t="s">
        <v>53761</v>
      </c>
      <c r="I17040" t="s">
        <v>21381</v>
      </c>
      <c r="J17040" s="3">
        <v>48.357000000000006</v>
      </c>
      <c r="K17040">
        <v>1</v>
      </c>
      <c r="L17040">
        <v>0.1</v>
      </c>
      <c r="M17040" s="3">
        <v>1.0469999999999988</v>
      </c>
      <c r="N17040">
        <v>8.9499999999999993</v>
      </c>
      <c r="O17040" t="s">
        <v>52219</v>
      </c>
    </row>
    <row r="17041" spans="1:15" ht="15" customHeight="1" x14ac:dyDescent="0.45">
      <c r="A17041">
        <v>17040</v>
      </c>
      <c r="B17041" t="s">
        <v>44083</v>
      </c>
      <c r="C17041" s="1">
        <v>41073</v>
      </c>
      <c r="D17041" s="1">
        <v>41077</v>
      </c>
      <c r="E17041" t="s">
        <v>23</v>
      </c>
      <c r="F17041" t="s">
        <v>17144</v>
      </c>
      <c r="G17041" s="2"/>
      <c r="H17041" t="s">
        <v>53446</v>
      </c>
      <c r="I17041" t="s">
        <v>20717</v>
      </c>
      <c r="J17041" s="3">
        <v>636.06000000000006</v>
      </c>
      <c r="K17041">
        <v>1</v>
      </c>
      <c r="L17041">
        <v>0</v>
      </c>
      <c r="M17041" s="3">
        <v>273.48</v>
      </c>
      <c r="N17041">
        <v>82.75</v>
      </c>
      <c r="O17041" t="s">
        <v>52212</v>
      </c>
    </row>
    <row r="17042" spans="1:15" ht="15" customHeight="1" x14ac:dyDescent="0.45">
      <c r="A17042">
        <v>17041</v>
      </c>
      <c r="B17042" t="s">
        <v>49042</v>
      </c>
      <c r="C17042" s="1">
        <v>41236</v>
      </c>
      <c r="D17042" s="1">
        <v>41238</v>
      </c>
      <c r="E17042" t="s">
        <v>75</v>
      </c>
      <c r="F17042" t="s">
        <v>19837</v>
      </c>
      <c r="G17042" s="2"/>
      <c r="H17042" t="s">
        <v>52869</v>
      </c>
      <c r="I17042" t="s">
        <v>21829</v>
      </c>
      <c r="J17042" s="3">
        <v>963.89999999999986</v>
      </c>
      <c r="K17042">
        <v>5</v>
      </c>
      <c r="L17042">
        <v>0</v>
      </c>
      <c r="M17042" s="3">
        <v>231.29999999999998</v>
      </c>
      <c r="N17042">
        <v>112.58</v>
      </c>
      <c r="O17042" t="s">
        <v>52212</v>
      </c>
    </row>
    <row r="17043" spans="1:15" ht="15" customHeight="1" x14ac:dyDescent="0.45">
      <c r="A17043">
        <v>17042</v>
      </c>
      <c r="B17043" t="s">
        <v>49042</v>
      </c>
      <c r="C17043" s="1">
        <v>41236</v>
      </c>
      <c r="D17043" s="1">
        <v>41238</v>
      </c>
      <c r="E17043" t="s">
        <v>75</v>
      </c>
      <c r="F17043" t="s">
        <v>19837</v>
      </c>
      <c r="G17043" s="2"/>
      <c r="H17043" t="s">
        <v>52869</v>
      </c>
      <c r="I17043" t="s">
        <v>22703</v>
      </c>
      <c r="J17043" s="3">
        <v>351.09000000000003</v>
      </c>
      <c r="K17043">
        <v>3</v>
      </c>
      <c r="L17043">
        <v>0</v>
      </c>
      <c r="M17043" s="3">
        <v>84.24</v>
      </c>
      <c r="N17043">
        <v>93.21</v>
      </c>
      <c r="O17043" t="s">
        <v>52212</v>
      </c>
    </row>
    <row r="17044" spans="1:15" ht="15" customHeight="1" x14ac:dyDescent="0.45">
      <c r="A17044">
        <v>17043</v>
      </c>
      <c r="B17044" t="s">
        <v>45869</v>
      </c>
      <c r="C17044" s="1">
        <v>41243</v>
      </c>
      <c r="D17044" s="1">
        <v>41245</v>
      </c>
      <c r="E17044" t="s">
        <v>69</v>
      </c>
      <c r="F17044" t="s">
        <v>18106</v>
      </c>
      <c r="G17044" s="2"/>
      <c r="H17044" t="s">
        <v>52403</v>
      </c>
      <c r="I17044" t="s">
        <v>21902</v>
      </c>
      <c r="J17044" s="3">
        <v>1894.0500000000002</v>
      </c>
      <c r="K17044">
        <v>5</v>
      </c>
      <c r="L17044">
        <v>0</v>
      </c>
      <c r="M17044" s="3">
        <v>700.65</v>
      </c>
      <c r="N17044">
        <v>80.489999999999995</v>
      </c>
      <c r="O17044" t="s">
        <v>52212</v>
      </c>
    </row>
    <row r="17045" spans="1:15" ht="15" customHeight="1" x14ac:dyDescent="0.45">
      <c r="A17045">
        <v>17044</v>
      </c>
      <c r="B17045" t="s">
        <v>45869</v>
      </c>
      <c r="C17045" s="1">
        <v>41243</v>
      </c>
      <c r="D17045" s="1">
        <v>41245</v>
      </c>
      <c r="E17045" t="s">
        <v>69</v>
      </c>
      <c r="F17045" t="s">
        <v>18106</v>
      </c>
      <c r="G17045" s="2"/>
      <c r="H17045" t="s">
        <v>52403</v>
      </c>
      <c r="I17045" t="s">
        <v>21521</v>
      </c>
      <c r="J17045" s="3">
        <v>111.88799999999999</v>
      </c>
      <c r="K17045">
        <v>2</v>
      </c>
      <c r="L17045">
        <v>0.1</v>
      </c>
      <c r="M17045" s="3">
        <v>-2.5320000000000018</v>
      </c>
      <c r="N17045">
        <v>15.6</v>
      </c>
      <c r="O17045" t="s">
        <v>52212</v>
      </c>
    </row>
    <row r="17046" spans="1:15" ht="15" customHeight="1" x14ac:dyDescent="0.45">
      <c r="A17046">
        <v>17045</v>
      </c>
      <c r="B17046" t="s">
        <v>45657</v>
      </c>
      <c r="C17046" s="1">
        <v>41541</v>
      </c>
      <c r="D17046" s="1">
        <v>41546</v>
      </c>
      <c r="E17046" t="s">
        <v>23</v>
      </c>
      <c r="F17046" t="s">
        <v>17998</v>
      </c>
      <c r="G17046" s="2"/>
      <c r="H17046" t="s">
        <v>53762</v>
      </c>
      <c r="I17046" t="s">
        <v>21628</v>
      </c>
      <c r="J17046" s="3">
        <v>145.85999999999999</v>
      </c>
      <c r="K17046">
        <v>11</v>
      </c>
      <c r="L17046">
        <v>0</v>
      </c>
      <c r="M17046" s="3">
        <v>66.989999999999995</v>
      </c>
      <c r="N17046">
        <v>14.32</v>
      </c>
      <c r="O17046" t="s">
        <v>52212</v>
      </c>
    </row>
    <row r="17047" spans="1:15" ht="15" customHeight="1" x14ac:dyDescent="0.45">
      <c r="A17047">
        <v>17046</v>
      </c>
      <c r="B17047" t="s">
        <v>45657</v>
      </c>
      <c r="C17047" s="1">
        <v>41541</v>
      </c>
      <c r="D17047" s="1">
        <v>41546</v>
      </c>
      <c r="E17047" t="s">
        <v>23</v>
      </c>
      <c r="F17047" t="s">
        <v>17998</v>
      </c>
      <c r="G17047" s="2"/>
      <c r="H17047" t="s">
        <v>53762</v>
      </c>
      <c r="I17047" t="s">
        <v>22185</v>
      </c>
      <c r="J17047" s="3">
        <v>130.44</v>
      </c>
      <c r="K17047">
        <v>4</v>
      </c>
      <c r="L17047">
        <v>0</v>
      </c>
      <c r="M17047" s="3">
        <v>33.839999999999996</v>
      </c>
      <c r="N17047">
        <v>14.27</v>
      </c>
      <c r="O17047" t="s">
        <v>52212</v>
      </c>
    </row>
    <row r="17048" spans="1:15" ht="15" customHeight="1" x14ac:dyDescent="0.45">
      <c r="A17048">
        <v>17047</v>
      </c>
      <c r="B17048" t="s">
        <v>39617</v>
      </c>
      <c r="C17048" s="1">
        <v>41069</v>
      </c>
      <c r="D17048" s="1">
        <v>41072</v>
      </c>
      <c r="E17048" t="s">
        <v>75</v>
      </c>
      <c r="F17048" t="s">
        <v>14693</v>
      </c>
      <c r="G17048" s="2"/>
      <c r="H17048" t="s">
        <v>52932</v>
      </c>
      <c r="I17048" t="s">
        <v>21258</v>
      </c>
      <c r="J17048" s="3">
        <v>837.86400000000003</v>
      </c>
      <c r="K17048">
        <v>3</v>
      </c>
      <c r="L17048">
        <v>0.1</v>
      </c>
      <c r="M17048" s="3">
        <v>-27.936000000000007</v>
      </c>
      <c r="N17048">
        <v>200.35</v>
      </c>
      <c r="O17048" t="s">
        <v>52212</v>
      </c>
    </row>
    <row r="17049" spans="1:15" ht="15" customHeight="1" x14ac:dyDescent="0.45">
      <c r="A17049">
        <v>17048</v>
      </c>
      <c r="B17049" t="s">
        <v>36422</v>
      </c>
      <c r="C17049" s="1">
        <v>41861</v>
      </c>
      <c r="D17049" s="1">
        <v>41866</v>
      </c>
      <c r="E17049" t="s">
        <v>69</v>
      </c>
      <c r="F17049" t="s">
        <v>12961</v>
      </c>
      <c r="G17049" s="2"/>
      <c r="H17049" t="s">
        <v>52873</v>
      </c>
      <c r="I17049" t="s">
        <v>23129</v>
      </c>
      <c r="J17049" s="3">
        <v>40.379999999999995</v>
      </c>
      <c r="K17049">
        <v>2</v>
      </c>
      <c r="L17049">
        <v>0</v>
      </c>
      <c r="M17049" s="3">
        <v>19.38</v>
      </c>
      <c r="N17049">
        <v>5</v>
      </c>
      <c r="O17049" t="s">
        <v>52203</v>
      </c>
    </row>
    <row r="17050" spans="1:15" ht="15" customHeight="1" x14ac:dyDescent="0.45">
      <c r="A17050">
        <v>17049</v>
      </c>
      <c r="B17050" t="s">
        <v>36422</v>
      </c>
      <c r="C17050" s="1">
        <v>41861</v>
      </c>
      <c r="D17050" s="1">
        <v>41866</v>
      </c>
      <c r="E17050" t="s">
        <v>69</v>
      </c>
      <c r="F17050" t="s">
        <v>12961</v>
      </c>
      <c r="G17050" s="2"/>
      <c r="H17050" t="s">
        <v>52873</v>
      </c>
      <c r="I17050" t="s">
        <v>22413</v>
      </c>
      <c r="J17050" s="3">
        <v>209.73600000000002</v>
      </c>
      <c r="K17050">
        <v>4</v>
      </c>
      <c r="L17050">
        <v>0.1</v>
      </c>
      <c r="M17050" s="3">
        <v>79.175999999999988</v>
      </c>
      <c r="N17050">
        <v>15.41</v>
      </c>
      <c r="O17050" t="s">
        <v>52203</v>
      </c>
    </row>
    <row r="17051" spans="1:15" ht="15" customHeight="1" x14ac:dyDescent="0.45">
      <c r="A17051">
        <v>17050</v>
      </c>
      <c r="B17051" t="s">
        <v>36422</v>
      </c>
      <c r="C17051" s="1">
        <v>41861</v>
      </c>
      <c r="D17051" s="1">
        <v>41866</v>
      </c>
      <c r="E17051" t="s">
        <v>69</v>
      </c>
      <c r="F17051" t="s">
        <v>12961</v>
      </c>
      <c r="G17051" s="2"/>
      <c r="H17051" t="s">
        <v>52873</v>
      </c>
      <c r="I17051" t="s">
        <v>20530</v>
      </c>
      <c r="J17051" s="3">
        <v>455.04</v>
      </c>
      <c r="K17051">
        <v>8</v>
      </c>
      <c r="L17051">
        <v>0</v>
      </c>
      <c r="M17051" s="3">
        <v>4.32</v>
      </c>
      <c r="N17051">
        <v>58.67</v>
      </c>
      <c r="O17051" t="s">
        <v>52203</v>
      </c>
    </row>
    <row r="17052" spans="1:15" ht="15" customHeight="1" x14ac:dyDescent="0.45">
      <c r="A17052">
        <v>17051</v>
      </c>
      <c r="B17052" t="s">
        <v>27088</v>
      </c>
      <c r="C17052" s="1">
        <v>41768</v>
      </c>
      <c r="D17052" s="1">
        <v>41770</v>
      </c>
      <c r="E17052" t="s">
        <v>69</v>
      </c>
      <c r="F17052" t="s">
        <v>7890</v>
      </c>
      <c r="G17052" s="2"/>
      <c r="H17052" t="s">
        <v>53705</v>
      </c>
      <c r="I17052" t="s">
        <v>21854</v>
      </c>
      <c r="J17052" s="3">
        <v>66.569999999999993</v>
      </c>
      <c r="K17052">
        <v>1</v>
      </c>
      <c r="L17052">
        <v>0</v>
      </c>
      <c r="M17052" s="3">
        <v>29.28</v>
      </c>
      <c r="N17052">
        <v>7.33</v>
      </c>
      <c r="O17052" t="s">
        <v>52212</v>
      </c>
    </row>
    <row r="17053" spans="1:15" ht="15" customHeight="1" x14ac:dyDescent="0.45">
      <c r="A17053">
        <v>17052</v>
      </c>
      <c r="B17053" t="s">
        <v>27088</v>
      </c>
      <c r="C17053" s="1">
        <v>41768</v>
      </c>
      <c r="D17053" s="1">
        <v>41770</v>
      </c>
      <c r="E17053" t="s">
        <v>69</v>
      </c>
      <c r="F17053" t="s">
        <v>7890</v>
      </c>
      <c r="G17053" s="2"/>
      <c r="H17053" t="s">
        <v>53705</v>
      </c>
      <c r="I17053" t="s">
        <v>21716</v>
      </c>
      <c r="J17053" s="3">
        <v>222.36</v>
      </c>
      <c r="K17053">
        <v>2</v>
      </c>
      <c r="L17053">
        <v>0</v>
      </c>
      <c r="M17053" s="3">
        <v>104.46000000000001</v>
      </c>
      <c r="N17053">
        <v>33.49</v>
      </c>
      <c r="O17053" t="s">
        <v>52212</v>
      </c>
    </row>
    <row r="17054" spans="1:15" ht="15" customHeight="1" x14ac:dyDescent="0.45">
      <c r="A17054">
        <v>17053</v>
      </c>
      <c r="B17054" t="s">
        <v>30618</v>
      </c>
      <c r="C17054" s="1">
        <v>42067</v>
      </c>
      <c r="D17054" s="1">
        <v>42071</v>
      </c>
      <c r="E17054" t="s">
        <v>23</v>
      </c>
      <c r="F17054" t="s">
        <v>9805</v>
      </c>
      <c r="G17054" s="2"/>
      <c r="H17054" t="s">
        <v>52846</v>
      </c>
      <c r="I17054" t="s">
        <v>20675</v>
      </c>
      <c r="J17054" s="3">
        <v>155.34</v>
      </c>
      <c r="K17054">
        <v>3</v>
      </c>
      <c r="L17054">
        <v>0</v>
      </c>
      <c r="M17054" s="3">
        <v>4.59</v>
      </c>
      <c r="N17054">
        <v>18.72</v>
      </c>
      <c r="O17054" t="s">
        <v>52212</v>
      </c>
    </row>
    <row r="17055" spans="1:15" ht="15" customHeight="1" x14ac:dyDescent="0.45">
      <c r="A17055">
        <v>17054</v>
      </c>
      <c r="B17055" t="s">
        <v>49043</v>
      </c>
      <c r="C17055" s="1">
        <v>41489</v>
      </c>
      <c r="D17055" s="1">
        <v>41493</v>
      </c>
      <c r="E17055" t="s">
        <v>69</v>
      </c>
      <c r="F17055" t="s">
        <v>19838</v>
      </c>
      <c r="G17055" s="2"/>
      <c r="H17055" t="s">
        <v>52888</v>
      </c>
      <c r="I17055" t="s">
        <v>20900</v>
      </c>
      <c r="J17055" s="3">
        <v>706.80600000000004</v>
      </c>
      <c r="K17055">
        <v>3</v>
      </c>
      <c r="L17055">
        <v>0.1</v>
      </c>
      <c r="M17055" s="3">
        <v>7.775999999999982</v>
      </c>
      <c r="N17055">
        <v>97.89</v>
      </c>
      <c r="O17055" t="s">
        <v>52212</v>
      </c>
    </row>
    <row r="17056" spans="1:15" ht="15" customHeight="1" x14ac:dyDescent="0.45">
      <c r="A17056">
        <v>17055</v>
      </c>
      <c r="B17056" t="s">
        <v>49043</v>
      </c>
      <c r="C17056" s="1">
        <v>41489</v>
      </c>
      <c r="D17056" s="1">
        <v>41493</v>
      </c>
      <c r="E17056" t="s">
        <v>69</v>
      </c>
      <c r="F17056" t="s">
        <v>19838</v>
      </c>
      <c r="G17056" s="2"/>
      <c r="H17056" t="s">
        <v>52888</v>
      </c>
      <c r="I17056" t="s">
        <v>21003</v>
      </c>
      <c r="J17056" s="3">
        <v>27.018000000000001</v>
      </c>
      <c r="K17056">
        <v>1</v>
      </c>
      <c r="L17056">
        <v>0.4</v>
      </c>
      <c r="M17056" s="3">
        <v>-8.5620000000000012</v>
      </c>
      <c r="N17056">
        <v>3.16</v>
      </c>
      <c r="O17056" t="s">
        <v>52212</v>
      </c>
    </row>
    <row r="17057" spans="1:15" ht="15" customHeight="1" x14ac:dyDescent="0.45">
      <c r="A17057">
        <v>17056</v>
      </c>
      <c r="B17057" t="s">
        <v>36826</v>
      </c>
      <c r="C17057" s="1">
        <v>41683</v>
      </c>
      <c r="D17057" s="1">
        <v>41689</v>
      </c>
      <c r="E17057" t="s">
        <v>23</v>
      </c>
      <c r="F17057" t="s">
        <v>13174</v>
      </c>
      <c r="G17057" s="2"/>
      <c r="H17057" t="s">
        <v>53716</v>
      </c>
      <c r="I17057" t="s">
        <v>21822</v>
      </c>
      <c r="J17057" s="3">
        <v>441.774</v>
      </c>
      <c r="K17057">
        <v>3</v>
      </c>
      <c r="L17057">
        <v>0.1</v>
      </c>
      <c r="M17057" s="3">
        <v>73.584000000000003</v>
      </c>
      <c r="N17057">
        <v>22.47</v>
      </c>
      <c r="O17057" t="s">
        <v>52203</v>
      </c>
    </row>
    <row r="17058" spans="1:15" ht="15" customHeight="1" x14ac:dyDescent="0.45">
      <c r="A17058">
        <v>17057</v>
      </c>
      <c r="B17058" t="s">
        <v>28383</v>
      </c>
      <c r="C17058" s="1">
        <v>41829</v>
      </c>
      <c r="D17058" s="1">
        <v>41834</v>
      </c>
      <c r="E17058" t="s">
        <v>69</v>
      </c>
      <c r="F17058" t="s">
        <v>8618</v>
      </c>
      <c r="G17058" s="2"/>
      <c r="H17058" t="s">
        <v>52908</v>
      </c>
      <c r="I17058" t="s">
        <v>20492</v>
      </c>
      <c r="J17058" s="3">
        <v>27.647999999999996</v>
      </c>
      <c r="K17058">
        <v>1</v>
      </c>
      <c r="L17058">
        <v>0.1</v>
      </c>
      <c r="M17058" s="3">
        <v>-0.64199999999999946</v>
      </c>
      <c r="N17058">
        <v>1.99</v>
      </c>
      <c r="O17058" t="s">
        <v>52203</v>
      </c>
    </row>
    <row r="17059" spans="1:15" ht="15" customHeight="1" x14ac:dyDescent="0.45">
      <c r="A17059">
        <v>17058</v>
      </c>
      <c r="B17059" t="s">
        <v>28383</v>
      </c>
      <c r="C17059" s="1">
        <v>41829</v>
      </c>
      <c r="D17059" s="1">
        <v>41834</v>
      </c>
      <c r="E17059" t="s">
        <v>69</v>
      </c>
      <c r="F17059" t="s">
        <v>8618</v>
      </c>
      <c r="G17059" s="2"/>
      <c r="H17059" t="s">
        <v>52908</v>
      </c>
      <c r="I17059" t="s">
        <v>21987</v>
      </c>
      <c r="J17059" s="3">
        <v>94.05</v>
      </c>
      <c r="K17059">
        <v>3</v>
      </c>
      <c r="L17059">
        <v>0</v>
      </c>
      <c r="M17059" s="3">
        <v>20.61</v>
      </c>
      <c r="N17059">
        <v>3.23</v>
      </c>
      <c r="O17059" t="s">
        <v>52203</v>
      </c>
    </row>
    <row r="17060" spans="1:15" ht="15" customHeight="1" x14ac:dyDescent="0.45">
      <c r="A17060">
        <v>17059</v>
      </c>
      <c r="B17060" t="s">
        <v>44478</v>
      </c>
      <c r="C17060" s="1">
        <v>41075</v>
      </c>
      <c r="D17060" s="1">
        <v>41079</v>
      </c>
      <c r="E17060" t="s">
        <v>23</v>
      </c>
      <c r="F17060" t="s">
        <v>17351</v>
      </c>
      <c r="G17060" s="2"/>
      <c r="H17060" t="s">
        <v>53505</v>
      </c>
      <c r="I17060" t="s">
        <v>20401</v>
      </c>
      <c r="J17060" s="3">
        <v>63.240000000000009</v>
      </c>
      <c r="K17060">
        <v>2</v>
      </c>
      <c r="L17060">
        <v>0</v>
      </c>
      <c r="M17060" s="3">
        <v>25.92</v>
      </c>
      <c r="N17060">
        <v>6.89</v>
      </c>
      <c r="O17060" t="s">
        <v>52212</v>
      </c>
    </row>
    <row r="17061" spans="1:15" ht="15" customHeight="1" x14ac:dyDescent="0.45">
      <c r="A17061">
        <v>17060</v>
      </c>
      <c r="B17061" t="s">
        <v>44478</v>
      </c>
      <c r="C17061" s="1">
        <v>41075</v>
      </c>
      <c r="D17061" s="1">
        <v>41079</v>
      </c>
      <c r="E17061" t="s">
        <v>23</v>
      </c>
      <c r="F17061" t="s">
        <v>17351</v>
      </c>
      <c r="G17061" s="2"/>
      <c r="H17061" t="s">
        <v>53505</v>
      </c>
      <c r="I17061" t="s">
        <v>21364</v>
      </c>
      <c r="J17061" s="3">
        <v>605.1</v>
      </c>
      <c r="K17061">
        <v>5</v>
      </c>
      <c r="L17061">
        <v>0</v>
      </c>
      <c r="M17061" s="3">
        <v>266.10000000000002</v>
      </c>
      <c r="N17061">
        <v>60.1</v>
      </c>
      <c r="O17061" t="s">
        <v>52212</v>
      </c>
    </row>
    <row r="17062" spans="1:15" ht="15" customHeight="1" x14ac:dyDescent="0.45">
      <c r="A17062">
        <v>17061</v>
      </c>
      <c r="B17062" t="s">
        <v>45903</v>
      </c>
      <c r="C17062" s="1">
        <v>42367</v>
      </c>
      <c r="D17062" s="1">
        <v>42369</v>
      </c>
      <c r="E17062" t="s">
        <v>75</v>
      </c>
      <c r="F17062" t="s">
        <v>18125</v>
      </c>
      <c r="G17062" s="2"/>
      <c r="H17062" t="s">
        <v>53575</v>
      </c>
      <c r="I17062" t="s">
        <v>21495</v>
      </c>
      <c r="J17062" s="3">
        <v>516</v>
      </c>
      <c r="K17062">
        <v>8</v>
      </c>
      <c r="L17062">
        <v>0.5</v>
      </c>
      <c r="M17062" s="3">
        <v>-392.15999999999997</v>
      </c>
      <c r="N17062">
        <v>91.67</v>
      </c>
      <c r="O17062" t="s">
        <v>52219</v>
      </c>
    </row>
    <row r="17063" spans="1:15" ht="15" customHeight="1" x14ac:dyDescent="0.45">
      <c r="A17063">
        <v>17062</v>
      </c>
      <c r="B17063" t="s">
        <v>26673</v>
      </c>
      <c r="C17063" s="1">
        <v>41061</v>
      </c>
      <c r="D17063" s="1">
        <v>41066</v>
      </c>
      <c r="E17063" t="s">
        <v>23</v>
      </c>
      <c r="F17063" t="s">
        <v>7652</v>
      </c>
      <c r="G17063" s="2"/>
      <c r="H17063" t="s">
        <v>52888</v>
      </c>
      <c r="I17063" t="s">
        <v>21527</v>
      </c>
      <c r="J17063" s="3">
        <v>2052.5400000000004</v>
      </c>
      <c r="K17063">
        <v>4</v>
      </c>
      <c r="L17063">
        <v>0.1</v>
      </c>
      <c r="M17063" s="3">
        <v>410.45999999999992</v>
      </c>
      <c r="N17063">
        <v>149.09</v>
      </c>
      <c r="O17063" t="s">
        <v>52212</v>
      </c>
    </row>
    <row r="17064" spans="1:15" ht="15" customHeight="1" x14ac:dyDescent="0.45">
      <c r="A17064">
        <v>17063</v>
      </c>
      <c r="B17064" t="s">
        <v>26673</v>
      </c>
      <c r="C17064" s="1">
        <v>41061</v>
      </c>
      <c r="D17064" s="1">
        <v>41066</v>
      </c>
      <c r="E17064" t="s">
        <v>23</v>
      </c>
      <c r="F17064" t="s">
        <v>7652</v>
      </c>
      <c r="G17064" s="2"/>
      <c r="H17064" t="s">
        <v>52888</v>
      </c>
      <c r="I17064" t="s">
        <v>20687</v>
      </c>
      <c r="J17064" s="3">
        <v>57.024000000000008</v>
      </c>
      <c r="K17064">
        <v>3</v>
      </c>
      <c r="L17064">
        <v>0.1</v>
      </c>
      <c r="M17064" s="3">
        <v>3.7440000000000015</v>
      </c>
      <c r="N17064">
        <v>4.49</v>
      </c>
      <c r="O17064" t="s">
        <v>52212</v>
      </c>
    </row>
    <row r="17065" spans="1:15" ht="15" customHeight="1" x14ac:dyDescent="0.45">
      <c r="A17065">
        <v>17064</v>
      </c>
      <c r="B17065" t="s">
        <v>37460</v>
      </c>
      <c r="C17065" s="1">
        <v>41213</v>
      </c>
      <c r="D17065" s="1">
        <v>41217</v>
      </c>
      <c r="E17065" t="s">
        <v>23</v>
      </c>
      <c r="F17065" t="s">
        <v>13535</v>
      </c>
      <c r="G17065" s="2"/>
      <c r="H17065" t="s">
        <v>53056</v>
      </c>
      <c r="I17065" t="s">
        <v>22164</v>
      </c>
      <c r="J17065" s="3">
        <v>147.96000000000004</v>
      </c>
      <c r="K17065">
        <v>3</v>
      </c>
      <c r="L17065">
        <v>0</v>
      </c>
      <c r="M17065" s="3">
        <v>35.46</v>
      </c>
      <c r="N17065">
        <v>10.8</v>
      </c>
      <c r="O17065" t="s">
        <v>52203</v>
      </c>
    </row>
    <row r="17066" spans="1:15" ht="15" customHeight="1" x14ac:dyDescent="0.45">
      <c r="A17066">
        <v>17065</v>
      </c>
      <c r="B17066" t="s">
        <v>37460</v>
      </c>
      <c r="C17066" s="1">
        <v>41213</v>
      </c>
      <c r="D17066" s="1">
        <v>41217</v>
      </c>
      <c r="E17066" t="s">
        <v>23</v>
      </c>
      <c r="F17066" t="s">
        <v>13535</v>
      </c>
      <c r="G17066" s="2"/>
      <c r="H17066" t="s">
        <v>53056</v>
      </c>
      <c r="I17066" t="s">
        <v>21658</v>
      </c>
      <c r="J17066" s="3">
        <v>160.64999999999998</v>
      </c>
      <c r="K17066">
        <v>5</v>
      </c>
      <c r="L17066">
        <v>0</v>
      </c>
      <c r="M17066" s="3">
        <v>80.249999999999986</v>
      </c>
      <c r="N17066">
        <v>11.85</v>
      </c>
      <c r="O17066" t="s">
        <v>52203</v>
      </c>
    </row>
    <row r="17067" spans="1:15" ht="15" customHeight="1" x14ac:dyDescent="0.45">
      <c r="A17067">
        <v>17066</v>
      </c>
      <c r="B17067" t="s">
        <v>37460</v>
      </c>
      <c r="C17067" s="1">
        <v>41213</v>
      </c>
      <c r="D17067" s="1">
        <v>41217</v>
      </c>
      <c r="E17067" t="s">
        <v>23</v>
      </c>
      <c r="F17067" t="s">
        <v>13535</v>
      </c>
      <c r="G17067" s="2"/>
      <c r="H17067" t="s">
        <v>53056</v>
      </c>
      <c r="I17067" t="s">
        <v>20368</v>
      </c>
      <c r="J17067" s="3">
        <v>367.52399999999994</v>
      </c>
      <c r="K17067">
        <v>2</v>
      </c>
      <c r="L17067">
        <v>0.1</v>
      </c>
      <c r="M17067" s="3">
        <v>-16.355999999999991</v>
      </c>
      <c r="N17067">
        <v>21.79</v>
      </c>
      <c r="O17067" t="s">
        <v>52203</v>
      </c>
    </row>
    <row r="17068" spans="1:15" ht="15" customHeight="1" x14ac:dyDescent="0.45">
      <c r="A17068">
        <v>17067</v>
      </c>
      <c r="B17068" t="s">
        <v>37460</v>
      </c>
      <c r="C17068" s="1">
        <v>41213</v>
      </c>
      <c r="D17068" s="1">
        <v>41217</v>
      </c>
      <c r="E17068" t="s">
        <v>23</v>
      </c>
      <c r="F17068" t="s">
        <v>13535</v>
      </c>
      <c r="G17068" s="2"/>
      <c r="H17068" t="s">
        <v>53056</v>
      </c>
      <c r="I17068" t="s">
        <v>21389</v>
      </c>
      <c r="J17068" s="3">
        <v>125.37</v>
      </c>
      <c r="K17068">
        <v>3</v>
      </c>
      <c r="L17068">
        <v>0</v>
      </c>
      <c r="M17068" s="3">
        <v>0</v>
      </c>
      <c r="N17068">
        <v>9.25</v>
      </c>
      <c r="O17068" t="s">
        <v>52203</v>
      </c>
    </row>
    <row r="17069" spans="1:15" ht="15" customHeight="1" x14ac:dyDescent="0.45">
      <c r="A17069">
        <v>17068</v>
      </c>
      <c r="B17069" t="s">
        <v>26738</v>
      </c>
      <c r="C17069" s="1">
        <v>42355</v>
      </c>
      <c r="D17069" s="1">
        <v>42361</v>
      </c>
      <c r="E17069" t="s">
        <v>23</v>
      </c>
      <c r="F17069" t="s">
        <v>7686</v>
      </c>
      <c r="G17069" s="2"/>
      <c r="H17069" t="s">
        <v>53350</v>
      </c>
      <c r="I17069" t="s">
        <v>21125</v>
      </c>
      <c r="J17069" s="3">
        <v>6.8100000000000005</v>
      </c>
      <c r="K17069">
        <v>1</v>
      </c>
      <c r="L17069">
        <v>0</v>
      </c>
      <c r="M17069" s="3">
        <v>1.8900000000000001</v>
      </c>
      <c r="N17069">
        <v>1.99</v>
      </c>
      <c r="O17069" t="s">
        <v>52207</v>
      </c>
    </row>
    <row r="17070" spans="1:15" ht="15" customHeight="1" x14ac:dyDescent="0.45">
      <c r="A17070">
        <v>17069</v>
      </c>
      <c r="B17070" t="s">
        <v>26738</v>
      </c>
      <c r="C17070" s="1">
        <v>42355</v>
      </c>
      <c r="D17070" s="1">
        <v>42361</v>
      </c>
      <c r="E17070" t="s">
        <v>23</v>
      </c>
      <c r="F17070" t="s">
        <v>7686</v>
      </c>
      <c r="G17070" s="2"/>
      <c r="H17070" t="s">
        <v>53350</v>
      </c>
      <c r="I17070" t="s">
        <v>21384</v>
      </c>
      <c r="J17070" s="3">
        <v>35.46</v>
      </c>
      <c r="K17070">
        <v>3</v>
      </c>
      <c r="L17070">
        <v>0</v>
      </c>
      <c r="M17070" s="3">
        <v>11.700000000000001</v>
      </c>
      <c r="N17070">
        <v>3.17</v>
      </c>
      <c r="O17070" t="s">
        <v>52207</v>
      </c>
    </row>
    <row r="17071" spans="1:15" ht="15" customHeight="1" x14ac:dyDescent="0.45">
      <c r="A17071">
        <v>17070</v>
      </c>
      <c r="B17071" t="s">
        <v>26738</v>
      </c>
      <c r="C17071" s="1">
        <v>42355</v>
      </c>
      <c r="D17071" s="1">
        <v>42361</v>
      </c>
      <c r="E17071" t="s">
        <v>23</v>
      </c>
      <c r="F17071" t="s">
        <v>7686</v>
      </c>
      <c r="G17071" s="2"/>
      <c r="H17071" t="s">
        <v>53350</v>
      </c>
      <c r="I17071" t="s">
        <v>22355</v>
      </c>
      <c r="J17071" s="3">
        <v>1058.2500000000002</v>
      </c>
      <c r="K17071">
        <v>4</v>
      </c>
      <c r="L17071">
        <v>0.15</v>
      </c>
      <c r="M17071" s="3">
        <v>-24.990000000000038</v>
      </c>
      <c r="N17071">
        <v>105.7</v>
      </c>
      <c r="O17071" t="s">
        <v>52207</v>
      </c>
    </row>
    <row r="17072" spans="1:15" ht="15" customHeight="1" x14ac:dyDescent="0.45">
      <c r="A17072">
        <v>17071</v>
      </c>
      <c r="B17072" t="s">
        <v>27815</v>
      </c>
      <c r="C17072" s="1">
        <v>41144</v>
      </c>
      <c r="D17072" s="1">
        <v>41149</v>
      </c>
      <c r="E17072" t="s">
        <v>23</v>
      </c>
      <c r="F17072" t="s">
        <v>8296</v>
      </c>
      <c r="G17072" s="2"/>
      <c r="H17072" t="s">
        <v>53122</v>
      </c>
      <c r="I17072" t="s">
        <v>20204</v>
      </c>
      <c r="J17072" s="3">
        <v>75.960000000000008</v>
      </c>
      <c r="K17072">
        <v>4</v>
      </c>
      <c r="L17072">
        <v>0</v>
      </c>
      <c r="M17072" s="3">
        <v>9</v>
      </c>
      <c r="N17072">
        <v>10.6</v>
      </c>
      <c r="O17072" t="s">
        <v>52212</v>
      </c>
    </row>
    <row r="17073" spans="1:15" ht="15" customHeight="1" x14ac:dyDescent="0.45">
      <c r="A17073">
        <v>17072</v>
      </c>
      <c r="B17073" t="s">
        <v>34650</v>
      </c>
      <c r="C17073" s="1">
        <v>42049</v>
      </c>
      <c r="D17073" s="1">
        <v>42056</v>
      </c>
      <c r="E17073" t="s">
        <v>23</v>
      </c>
      <c r="F17073" t="s">
        <v>11989</v>
      </c>
      <c r="G17073" s="2"/>
      <c r="H17073" t="s">
        <v>52920</v>
      </c>
      <c r="I17073" t="s">
        <v>20698</v>
      </c>
      <c r="J17073" s="3">
        <v>1280.2859999999998</v>
      </c>
      <c r="K17073">
        <v>7</v>
      </c>
      <c r="L17073">
        <v>0.1</v>
      </c>
      <c r="M17073" s="3">
        <v>298.53599999999994</v>
      </c>
      <c r="N17073">
        <v>75.59</v>
      </c>
      <c r="O17073" t="s">
        <v>52203</v>
      </c>
    </row>
    <row r="17074" spans="1:15" ht="15" customHeight="1" x14ac:dyDescent="0.45">
      <c r="A17074">
        <v>17073</v>
      </c>
      <c r="B17074" t="s">
        <v>34650</v>
      </c>
      <c r="C17074" s="1">
        <v>42049</v>
      </c>
      <c r="D17074" s="1">
        <v>42056</v>
      </c>
      <c r="E17074" t="s">
        <v>23</v>
      </c>
      <c r="F17074" t="s">
        <v>11989</v>
      </c>
      <c r="G17074" s="2"/>
      <c r="H17074" t="s">
        <v>52920</v>
      </c>
      <c r="I17074" t="s">
        <v>22392</v>
      </c>
      <c r="J17074" s="3">
        <v>44.099999999999994</v>
      </c>
      <c r="K17074">
        <v>2</v>
      </c>
      <c r="L17074">
        <v>0</v>
      </c>
      <c r="M17074" s="3">
        <v>7.92</v>
      </c>
      <c r="N17074">
        <v>3.11</v>
      </c>
      <c r="O17074" t="s">
        <v>52203</v>
      </c>
    </row>
    <row r="17075" spans="1:15" ht="15" customHeight="1" x14ac:dyDescent="0.45">
      <c r="A17075">
        <v>17074</v>
      </c>
      <c r="B17075" t="s">
        <v>34650</v>
      </c>
      <c r="C17075" s="1">
        <v>42049</v>
      </c>
      <c r="D17075" s="1">
        <v>42056</v>
      </c>
      <c r="E17075" t="s">
        <v>23</v>
      </c>
      <c r="F17075" t="s">
        <v>11989</v>
      </c>
      <c r="G17075" s="2"/>
      <c r="H17075" t="s">
        <v>52920</v>
      </c>
      <c r="I17075" t="s">
        <v>22685</v>
      </c>
      <c r="J17075" s="3">
        <v>447.87600000000009</v>
      </c>
      <c r="K17075">
        <v>4</v>
      </c>
      <c r="L17075">
        <v>0.1</v>
      </c>
      <c r="M17075" s="3">
        <v>-10.044000000000011</v>
      </c>
      <c r="N17075">
        <v>42.67</v>
      </c>
      <c r="O17075" t="s">
        <v>52203</v>
      </c>
    </row>
    <row r="17076" spans="1:15" ht="15" customHeight="1" x14ac:dyDescent="0.45">
      <c r="A17076">
        <v>17075</v>
      </c>
      <c r="B17076" t="s">
        <v>26966</v>
      </c>
      <c r="C17076" s="1">
        <v>42276</v>
      </c>
      <c r="D17076" s="1">
        <v>42280</v>
      </c>
      <c r="E17076" t="s">
        <v>23</v>
      </c>
      <c r="F17076" t="s">
        <v>7819</v>
      </c>
      <c r="G17076" s="2"/>
      <c r="H17076" t="s">
        <v>53763</v>
      </c>
      <c r="I17076" t="s">
        <v>21166</v>
      </c>
      <c r="J17076" s="3">
        <v>43.83</v>
      </c>
      <c r="K17076">
        <v>3</v>
      </c>
      <c r="L17076">
        <v>0</v>
      </c>
      <c r="M17076" s="3">
        <v>14.400000000000002</v>
      </c>
      <c r="N17076">
        <v>3.51</v>
      </c>
      <c r="O17076" t="s">
        <v>52212</v>
      </c>
    </row>
    <row r="17077" spans="1:15" ht="15" customHeight="1" x14ac:dyDescent="0.45">
      <c r="A17077">
        <v>17076</v>
      </c>
      <c r="B17077" t="s">
        <v>38223</v>
      </c>
      <c r="C17077" s="1">
        <v>41201</v>
      </c>
      <c r="D17077" s="1">
        <v>41205</v>
      </c>
      <c r="E17077" t="s">
        <v>23</v>
      </c>
      <c r="F17077" t="s">
        <v>13934</v>
      </c>
      <c r="G17077" s="2"/>
      <c r="H17077" t="s">
        <v>52869</v>
      </c>
      <c r="I17077" t="s">
        <v>20190</v>
      </c>
      <c r="J17077" s="3">
        <v>56.519999999999996</v>
      </c>
      <c r="K17077">
        <v>1</v>
      </c>
      <c r="L17077">
        <v>0</v>
      </c>
      <c r="M17077" s="3">
        <v>15.809999999999999</v>
      </c>
      <c r="N17077">
        <v>5.76</v>
      </c>
      <c r="O17077" t="s">
        <v>52212</v>
      </c>
    </row>
    <row r="17078" spans="1:15" ht="15" customHeight="1" x14ac:dyDescent="0.45">
      <c r="A17078">
        <v>17077</v>
      </c>
      <c r="B17078" t="s">
        <v>25004</v>
      </c>
      <c r="C17078" s="1">
        <v>41350</v>
      </c>
      <c r="D17078" s="1">
        <v>41354</v>
      </c>
      <c r="E17078" t="s">
        <v>69</v>
      </c>
      <c r="F17078" t="s">
        <v>6748</v>
      </c>
      <c r="G17078" s="2"/>
      <c r="H17078" t="s">
        <v>52888</v>
      </c>
      <c r="I17078" t="s">
        <v>20989</v>
      </c>
      <c r="J17078" s="3">
        <v>42.795000000000002</v>
      </c>
      <c r="K17078">
        <v>1</v>
      </c>
      <c r="L17078">
        <v>0.1</v>
      </c>
      <c r="M17078" s="3">
        <v>1.4249999999999998</v>
      </c>
      <c r="N17078">
        <v>2.0300000000000002</v>
      </c>
      <c r="O17078" t="s">
        <v>52212</v>
      </c>
    </row>
    <row r="17079" spans="1:15" ht="15" customHeight="1" x14ac:dyDescent="0.45">
      <c r="A17079">
        <v>17078</v>
      </c>
      <c r="B17079" t="s">
        <v>25004</v>
      </c>
      <c r="C17079" s="1">
        <v>41350</v>
      </c>
      <c r="D17079" s="1">
        <v>41354</v>
      </c>
      <c r="E17079" t="s">
        <v>69</v>
      </c>
      <c r="F17079" t="s">
        <v>6748</v>
      </c>
      <c r="G17079" s="2"/>
      <c r="H17079" t="s">
        <v>52888</v>
      </c>
      <c r="I17079" t="s">
        <v>21494</v>
      </c>
      <c r="J17079" s="3">
        <v>88.128</v>
      </c>
      <c r="K17079">
        <v>8</v>
      </c>
      <c r="L17079">
        <v>0.1</v>
      </c>
      <c r="M17079" s="3">
        <v>27.408000000000001</v>
      </c>
      <c r="N17079">
        <v>11.21</v>
      </c>
      <c r="O17079" t="s">
        <v>52212</v>
      </c>
    </row>
    <row r="17080" spans="1:15" ht="15" customHeight="1" x14ac:dyDescent="0.45">
      <c r="A17080">
        <v>17079</v>
      </c>
      <c r="B17080" t="s">
        <v>49306</v>
      </c>
      <c r="C17080" s="1">
        <v>41242</v>
      </c>
      <c r="D17080" s="1">
        <v>41243</v>
      </c>
      <c r="E17080" t="s">
        <v>75</v>
      </c>
      <c r="F17080" t="s">
        <v>19991</v>
      </c>
      <c r="G17080" s="2"/>
      <c r="H17080" t="s">
        <v>52866</v>
      </c>
      <c r="I17080" t="s">
        <v>21408</v>
      </c>
      <c r="J17080" s="3">
        <v>61.8</v>
      </c>
      <c r="K17080">
        <v>5</v>
      </c>
      <c r="L17080">
        <v>0</v>
      </c>
      <c r="M17080" s="3">
        <v>6.15</v>
      </c>
      <c r="N17080">
        <v>7.47</v>
      </c>
      <c r="O17080" t="s">
        <v>52212</v>
      </c>
    </row>
    <row r="17081" spans="1:15" ht="15" customHeight="1" x14ac:dyDescent="0.45">
      <c r="A17081">
        <v>17080</v>
      </c>
      <c r="B17081" t="s">
        <v>49306</v>
      </c>
      <c r="C17081" s="1">
        <v>41242</v>
      </c>
      <c r="D17081" s="1">
        <v>41243</v>
      </c>
      <c r="E17081" t="s">
        <v>75</v>
      </c>
      <c r="F17081" t="s">
        <v>19991</v>
      </c>
      <c r="G17081" s="2"/>
      <c r="H17081" t="s">
        <v>52866</v>
      </c>
      <c r="I17081" t="s">
        <v>20980</v>
      </c>
      <c r="J17081" s="3">
        <v>688.74300000000005</v>
      </c>
      <c r="K17081">
        <v>11</v>
      </c>
      <c r="L17081">
        <v>0.1</v>
      </c>
      <c r="M17081" s="3">
        <v>83.853000000000009</v>
      </c>
      <c r="N17081">
        <v>103.97</v>
      </c>
      <c r="O17081" t="s">
        <v>52212</v>
      </c>
    </row>
    <row r="17082" spans="1:15" ht="15" customHeight="1" x14ac:dyDescent="0.45">
      <c r="A17082">
        <v>17081</v>
      </c>
      <c r="B17082" t="s">
        <v>31288</v>
      </c>
      <c r="C17082" s="1">
        <v>41831</v>
      </c>
      <c r="D17082" s="1">
        <v>41835</v>
      </c>
      <c r="E17082" t="s">
        <v>23</v>
      </c>
      <c r="F17082" t="s">
        <v>10164</v>
      </c>
      <c r="G17082" s="2"/>
      <c r="H17082" t="s">
        <v>53764</v>
      </c>
      <c r="I17082" t="s">
        <v>20443</v>
      </c>
      <c r="J17082" s="3">
        <v>241.05600000000001</v>
      </c>
      <c r="K17082">
        <v>3</v>
      </c>
      <c r="L17082">
        <v>0.1</v>
      </c>
      <c r="M17082" s="3">
        <v>-26.784000000000002</v>
      </c>
      <c r="N17082">
        <v>15.19</v>
      </c>
      <c r="O17082" t="s">
        <v>52212</v>
      </c>
    </row>
    <row r="17083" spans="1:15" ht="15" customHeight="1" x14ac:dyDescent="0.45">
      <c r="A17083">
        <v>17082</v>
      </c>
      <c r="B17083" t="s">
        <v>31288</v>
      </c>
      <c r="C17083" s="1">
        <v>41831</v>
      </c>
      <c r="D17083" s="1">
        <v>41835</v>
      </c>
      <c r="E17083" t="s">
        <v>23</v>
      </c>
      <c r="F17083" t="s">
        <v>10164</v>
      </c>
      <c r="G17083" s="2"/>
      <c r="H17083" t="s">
        <v>53764</v>
      </c>
      <c r="I17083" t="s">
        <v>22107</v>
      </c>
      <c r="J17083" s="3">
        <v>460.07999999999993</v>
      </c>
      <c r="K17083">
        <v>4</v>
      </c>
      <c r="L17083">
        <v>0</v>
      </c>
      <c r="M17083" s="3">
        <v>0</v>
      </c>
      <c r="N17083">
        <v>73.45</v>
      </c>
      <c r="O17083" t="s">
        <v>52212</v>
      </c>
    </row>
    <row r="17084" spans="1:15" ht="15" customHeight="1" x14ac:dyDescent="0.45">
      <c r="A17084">
        <v>17083</v>
      </c>
      <c r="B17084" t="s">
        <v>31288</v>
      </c>
      <c r="C17084" s="1">
        <v>41831</v>
      </c>
      <c r="D17084" s="1">
        <v>41835</v>
      </c>
      <c r="E17084" t="s">
        <v>23</v>
      </c>
      <c r="F17084" t="s">
        <v>10164</v>
      </c>
      <c r="G17084" s="2"/>
      <c r="H17084" t="s">
        <v>53764</v>
      </c>
      <c r="I17084" t="s">
        <v>21485</v>
      </c>
      <c r="J17084" s="3">
        <v>1248.8624999999997</v>
      </c>
      <c r="K17084">
        <v>5</v>
      </c>
      <c r="L17084">
        <v>0.15</v>
      </c>
      <c r="M17084" s="3">
        <v>88.012500000000017</v>
      </c>
      <c r="N17084">
        <v>86.99</v>
      </c>
      <c r="O17084" t="s">
        <v>52212</v>
      </c>
    </row>
    <row r="17085" spans="1:15" ht="15" customHeight="1" x14ac:dyDescent="0.45">
      <c r="A17085">
        <v>17084</v>
      </c>
      <c r="B17085" t="s">
        <v>29703</v>
      </c>
      <c r="C17085" s="1">
        <v>41591</v>
      </c>
      <c r="D17085" s="1">
        <v>41594</v>
      </c>
      <c r="E17085" t="s">
        <v>69</v>
      </c>
      <c r="F17085" t="s">
        <v>9317</v>
      </c>
      <c r="G17085" s="2"/>
      <c r="H17085" t="s">
        <v>52901</v>
      </c>
      <c r="I17085" t="s">
        <v>21574</v>
      </c>
      <c r="J17085" s="3">
        <v>43.415999999999997</v>
      </c>
      <c r="K17085">
        <v>6</v>
      </c>
      <c r="L17085">
        <v>0.1</v>
      </c>
      <c r="M17085" s="3">
        <v>15.336000000000004</v>
      </c>
      <c r="N17085">
        <v>3.63</v>
      </c>
      <c r="O17085" t="s">
        <v>52212</v>
      </c>
    </row>
    <row r="17086" spans="1:15" ht="15" customHeight="1" x14ac:dyDescent="0.45">
      <c r="A17086">
        <v>17085</v>
      </c>
      <c r="B17086" t="s">
        <v>29703</v>
      </c>
      <c r="C17086" s="1">
        <v>41591</v>
      </c>
      <c r="D17086" s="1">
        <v>41594</v>
      </c>
      <c r="E17086" t="s">
        <v>69</v>
      </c>
      <c r="F17086" t="s">
        <v>9317</v>
      </c>
      <c r="G17086" s="2"/>
      <c r="H17086" t="s">
        <v>52901</v>
      </c>
      <c r="I17086" t="s">
        <v>21756</v>
      </c>
      <c r="J17086" s="3">
        <v>643.82400000000007</v>
      </c>
      <c r="K17086">
        <v>6</v>
      </c>
      <c r="L17086">
        <v>0.2</v>
      </c>
      <c r="M17086" s="3">
        <v>-8.1360000000000241</v>
      </c>
      <c r="N17086">
        <v>72.37</v>
      </c>
      <c r="O17086" t="s">
        <v>52212</v>
      </c>
    </row>
    <row r="17087" spans="1:15" ht="15" customHeight="1" x14ac:dyDescent="0.45">
      <c r="A17087">
        <v>17086</v>
      </c>
      <c r="B17087" t="s">
        <v>29703</v>
      </c>
      <c r="C17087" s="1">
        <v>41591</v>
      </c>
      <c r="D17087" s="1">
        <v>41594</v>
      </c>
      <c r="E17087" t="s">
        <v>69</v>
      </c>
      <c r="F17087" t="s">
        <v>9317</v>
      </c>
      <c r="G17087" s="2"/>
      <c r="H17087" t="s">
        <v>52901</v>
      </c>
      <c r="I17087" t="s">
        <v>20345</v>
      </c>
      <c r="J17087" s="3">
        <v>92.16</v>
      </c>
      <c r="K17087">
        <v>5</v>
      </c>
      <c r="L17087">
        <v>0.2</v>
      </c>
      <c r="M17087" s="3">
        <v>-9.2399999999999984</v>
      </c>
      <c r="N17087">
        <v>12.89</v>
      </c>
      <c r="O17087" t="s">
        <v>52212</v>
      </c>
    </row>
    <row r="17088" spans="1:15" ht="15" customHeight="1" x14ac:dyDescent="0.45">
      <c r="A17088">
        <v>17087</v>
      </c>
      <c r="B17088" t="s">
        <v>31513</v>
      </c>
      <c r="C17088" s="1">
        <v>41677</v>
      </c>
      <c r="D17088" s="1">
        <v>41681</v>
      </c>
      <c r="E17088" t="s">
        <v>23</v>
      </c>
      <c r="F17088" t="s">
        <v>10294</v>
      </c>
      <c r="G17088" s="2"/>
      <c r="H17088" t="s">
        <v>53765</v>
      </c>
      <c r="I17088" t="s">
        <v>22632</v>
      </c>
      <c r="J17088" s="3">
        <v>49.680000000000007</v>
      </c>
      <c r="K17088">
        <v>2</v>
      </c>
      <c r="L17088">
        <v>0</v>
      </c>
      <c r="M17088" s="3">
        <v>23.34</v>
      </c>
      <c r="N17088">
        <v>5.76</v>
      </c>
      <c r="O17088" t="s">
        <v>52212</v>
      </c>
    </row>
    <row r="17089" spans="1:15" ht="15" customHeight="1" x14ac:dyDescent="0.45">
      <c r="A17089">
        <v>17088</v>
      </c>
      <c r="B17089" t="s">
        <v>31513</v>
      </c>
      <c r="C17089" s="1">
        <v>41677</v>
      </c>
      <c r="D17089" s="1">
        <v>41681</v>
      </c>
      <c r="E17089" t="s">
        <v>23</v>
      </c>
      <c r="F17089" t="s">
        <v>10294</v>
      </c>
      <c r="G17089" s="2"/>
      <c r="H17089" t="s">
        <v>53765</v>
      </c>
      <c r="I17089" t="s">
        <v>20976</v>
      </c>
      <c r="J17089" s="3">
        <v>292.73399999999998</v>
      </c>
      <c r="K17089">
        <v>6</v>
      </c>
      <c r="L17089">
        <v>0.1</v>
      </c>
      <c r="M17089" s="3">
        <v>35.694000000000003</v>
      </c>
      <c r="N17089">
        <v>21.34</v>
      </c>
      <c r="O17089" t="s">
        <v>52212</v>
      </c>
    </row>
    <row r="17090" spans="1:15" ht="15" customHeight="1" x14ac:dyDescent="0.45">
      <c r="A17090">
        <v>17089</v>
      </c>
      <c r="B17090" t="s">
        <v>38375</v>
      </c>
      <c r="C17090" s="1">
        <v>42193</v>
      </c>
      <c r="D17090" s="1">
        <v>42197</v>
      </c>
      <c r="E17090" t="s">
        <v>23</v>
      </c>
      <c r="F17090" t="s">
        <v>14006</v>
      </c>
      <c r="G17090" s="2"/>
      <c r="H17090" t="s">
        <v>52866</v>
      </c>
      <c r="I17090" t="s">
        <v>21224</v>
      </c>
      <c r="J17090" s="3">
        <v>39.42</v>
      </c>
      <c r="K17090">
        <v>6</v>
      </c>
      <c r="L17090">
        <v>0</v>
      </c>
      <c r="M17090" s="3">
        <v>15.66</v>
      </c>
      <c r="N17090">
        <v>4.87</v>
      </c>
      <c r="O17090" t="s">
        <v>52212</v>
      </c>
    </row>
    <row r="17091" spans="1:15" ht="15" customHeight="1" x14ac:dyDescent="0.45">
      <c r="A17091">
        <v>17090</v>
      </c>
      <c r="B17091" t="s">
        <v>28983</v>
      </c>
      <c r="C17091" s="1">
        <v>40932</v>
      </c>
      <c r="D17091" s="1">
        <v>40937</v>
      </c>
      <c r="E17091" t="s">
        <v>23</v>
      </c>
      <c r="F17091" t="s">
        <v>8931</v>
      </c>
      <c r="G17091" s="2"/>
      <c r="H17091" t="s">
        <v>53329</v>
      </c>
      <c r="I17091" t="s">
        <v>20425</v>
      </c>
      <c r="J17091" s="3">
        <v>11.43</v>
      </c>
      <c r="K17091">
        <v>1</v>
      </c>
      <c r="L17091">
        <v>0</v>
      </c>
      <c r="M17091" s="3">
        <v>4.1100000000000003</v>
      </c>
      <c r="N17091">
        <v>1.62</v>
      </c>
      <c r="O17091" t="s">
        <v>52203</v>
      </c>
    </row>
    <row r="17092" spans="1:15" ht="15" customHeight="1" x14ac:dyDescent="0.45">
      <c r="A17092">
        <v>17091</v>
      </c>
      <c r="B17092" t="s">
        <v>28983</v>
      </c>
      <c r="C17092" s="1">
        <v>40932</v>
      </c>
      <c r="D17092" s="1">
        <v>40937</v>
      </c>
      <c r="E17092" t="s">
        <v>23</v>
      </c>
      <c r="F17092" t="s">
        <v>8931</v>
      </c>
      <c r="G17092" s="2"/>
      <c r="H17092" t="s">
        <v>53329</v>
      </c>
      <c r="I17092" t="s">
        <v>21650</v>
      </c>
      <c r="J17092" s="3">
        <v>591.29999999999995</v>
      </c>
      <c r="K17092">
        <v>2</v>
      </c>
      <c r="L17092">
        <v>0</v>
      </c>
      <c r="M17092" s="3">
        <v>53.16</v>
      </c>
      <c r="N17092">
        <v>66.099999999999994</v>
      </c>
      <c r="O17092" t="s">
        <v>52203</v>
      </c>
    </row>
    <row r="17093" spans="1:15" ht="15" customHeight="1" x14ac:dyDescent="0.45">
      <c r="A17093">
        <v>17092</v>
      </c>
      <c r="B17093" t="s">
        <v>46840</v>
      </c>
      <c r="C17093" s="1">
        <v>42170</v>
      </c>
      <c r="D17093" s="1">
        <v>42172</v>
      </c>
      <c r="E17093" t="s">
        <v>69</v>
      </c>
      <c r="F17093" t="s">
        <v>18627</v>
      </c>
      <c r="G17093" s="2"/>
      <c r="H17093" t="s">
        <v>52677</v>
      </c>
      <c r="I17093" t="s">
        <v>21268</v>
      </c>
      <c r="J17093" s="3">
        <v>97.631999999999991</v>
      </c>
      <c r="K17093">
        <v>2</v>
      </c>
      <c r="L17093">
        <v>0.1</v>
      </c>
      <c r="M17093" s="3">
        <v>30.372</v>
      </c>
      <c r="N17093">
        <v>28.52</v>
      </c>
      <c r="O17093" t="s">
        <v>52219</v>
      </c>
    </row>
    <row r="17094" spans="1:15" ht="15" customHeight="1" x14ac:dyDescent="0.45">
      <c r="A17094">
        <v>17093</v>
      </c>
      <c r="B17094" t="s">
        <v>26151</v>
      </c>
      <c r="C17094" s="1">
        <v>42311</v>
      </c>
      <c r="D17094" s="1">
        <v>42317</v>
      </c>
      <c r="E17094" t="s">
        <v>23</v>
      </c>
      <c r="F17094" t="s">
        <v>7383</v>
      </c>
      <c r="G17094" s="2"/>
      <c r="H17094" t="s">
        <v>52928</v>
      </c>
      <c r="I17094" t="s">
        <v>21496</v>
      </c>
      <c r="J17094" s="3">
        <v>934.18500000000006</v>
      </c>
      <c r="K17094">
        <v>7</v>
      </c>
      <c r="L17094">
        <v>0.5</v>
      </c>
      <c r="M17094" s="3">
        <v>-915.70500000000004</v>
      </c>
      <c r="N17094">
        <v>69.099999999999994</v>
      </c>
      <c r="O17094" t="s">
        <v>52207</v>
      </c>
    </row>
    <row r="17095" spans="1:15" ht="15" customHeight="1" x14ac:dyDescent="0.45">
      <c r="A17095">
        <v>17094</v>
      </c>
      <c r="B17095" t="s">
        <v>26151</v>
      </c>
      <c r="C17095" s="1">
        <v>42311</v>
      </c>
      <c r="D17095" s="1">
        <v>42317</v>
      </c>
      <c r="E17095" t="s">
        <v>23</v>
      </c>
      <c r="F17095" t="s">
        <v>7383</v>
      </c>
      <c r="G17095" s="2"/>
      <c r="H17095" t="s">
        <v>52928</v>
      </c>
      <c r="I17095" t="s">
        <v>20194</v>
      </c>
      <c r="J17095" s="3">
        <v>165.96000000000004</v>
      </c>
      <c r="K17095">
        <v>4</v>
      </c>
      <c r="L17095">
        <v>0.5</v>
      </c>
      <c r="M17095" s="3">
        <v>-112.92000000000004</v>
      </c>
      <c r="N17095">
        <v>30.89</v>
      </c>
      <c r="O17095" t="s">
        <v>52207</v>
      </c>
    </row>
    <row r="17096" spans="1:15" ht="15" customHeight="1" x14ac:dyDescent="0.45">
      <c r="A17096">
        <v>17095</v>
      </c>
      <c r="B17096" t="s">
        <v>33872</v>
      </c>
      <c r="C17096" s="1">
        <v>41063</v>
      </c>
      <c r="D17096" s="1">
        <v>41069</v>
      </c>
      <c r="E17096" t="s">
        <v>23</v>
      </c>
      <c r="F17096" t="s">
        <v>11565</v>
      </c>
      <c r="G17096" s="2"/>
      <c r="H17096" t="s">
        <v>53051</v>
      </c>
      <c r="I17096" t="s">
        <v>20492</v>
      </c>
      <c r="J17096" s="3">
        <v>122.87999999999998</v>
      </c>
      <c r="K17096">
        <v>4</v>
      </c>
      <c r="L17096">
        <v>0</v>
      </c>
      <c r="M17096" s="3">
        <v>9.7200000000000006</v>
      </c>
      <c r="N17096">
        <v>12.39</v>
      </c>
      <c r="O17096" t="s">
        <v>52203</v>
      </c>
    </row>
    <row r="17097" spans="1:15" ht="15" customHeight="1" x14ac:dyDescent="0.45">
      <c r="A17097">
        <v>17096</v>
      </c>
      <c r="B17097" t="s">
        <v>46289</v>
      </c>
      <c r="C17097" s="1">
        <v>42127</v>
      </c>
      <c r="D17097" s="1">
        <v>42133</v>
      </c>
      <c r="E17097" t="s">
        <v>23</v>
      </c>
      <c r="F17097" t="s">
        <v>18328</v>
      </c>
      <c r="G17097" s="2"/>
      <c r="H17097" t="s">
        <v>53155</v>
      </c>
      <c r="I17097" t="s">
        <v>21189</v>
      </c>
      <c r="J17097" s="3">
        <v>987.45</v>
      </c>
      <c r="K17097">
        <v>5</v>
      </c>
      <c r="L17097">
        <v>0</v>
      </c>
      <c r="M17097" s="3">
        <v>88.799999999999983</v>
      </c>
      <c r="N17097">
        <v>75.22</v>
      </c>
      <c r="O17097" t="s">
        <v>52203</v>
      </c>
    </row>
    <row r="17098" spans="1:15" ht="15" customHeight="1" x14ac:dyDescent="0.45">
      <c r="A17098">
        <v>17097</v>
      </c>
      <c r="B17098" t="s">
        <v>27561</v>
      </c>
      <c r="C17098" s="1">
        <v>41856</v>
      </c>
      <c r="D17098" s="1">
        <v>41860</v>
      </c>
      <c r="E17098" t="s">
        <v>23</v>
      </c>
      <c r="F17098" t="s">
        <v>8154</v>
      </c>
      <c r="G17098" s="2"/>
      <c r="H17098" t="s">
        <v>53766</v>
      </c>
      <c r="I17098" t="s">
        <v>20513</v>
      </c>
      <c r="J17098" s="3">
        <v>397.74000000000007</v>
      </c>
      <c r="K17098">
        <v>7</v>
      </c>
      <c r="L17098">
        <v>0</v>
      </c>
      <c r="M17098" s="3">
        <v>59.64</v>
      </c>
      <c r="N17098">
        <v>48.74</v>
      </c>
      <c r="O17098" t="s">
        <v>52203</v>
      </c>
    </row>
    <row r="17099" spans="1:15" ht="15" customHeight="1" x14ac:dyDescent="0.45">
      <c r="A17099">
        <v>17098</v>
      </c>
      <c r="B17099" t="s">
        <v>25386</v>
      </c>
      <c r="C17099" s="1">
        <v>42214</v>
      </c>
      <c r="D17099" s="1">
        <v>42219</v>
      </c>
      <c r="E17099" t="s">
        <v>23</v>
      </c>
      <c r="F17099" t="s">
        <v>6971</v>
      </c>
      <c r="G17099" s="2"/>
      <c r="H17099" t="s">
        <v>52808</v>
      </c>
      <c r="I17099" t="s">
        <v>21810</v>
      </c>
      <c r="J17099" s="3">
        <v>43.98</v>
      </c>
      <c r="K17099">
        <v>2</v>
      </c>
      <c r="L17099">
        <v>0</v>
      </c>
      <c r="M17099" s="3">
        <v>20.22</v>
      </c>
      <c r="N17099">
        <v>1.97</v>
      </c>
      <c r="O17099" t="s">
        <v>52203</v>
      </c>
    </row>
    <row r="17100" spans="1:15" ht="15" customHeight="1" x14ac:dyDescent="0.45">
      <c r="A17100">
        <v>17099</v>
      </c>
      <c r="B17100" t="s">
        <v>32177</v>
      </c>
      <c r="C17100" s="1">
        <v>41313</v>
      </c>
      <c r="D17100" s="1">
        <v>41317</v>
      </c>
      <c r="E17100" t="s">
        <v>23</v>
      </c>
      <c r="F17100" t="s">
        <v>10652</v>
      </c>
      <c r="G17100" s="2"/>
      <c r="H17100" t="s">
        <v>52890</v>
      </c>
      <c r="I17100" t="s">
        <v>22451</v>
      </c>
      <c r="J17100" s="3">
        <v>71.399999999999991</v>
      </c>
      <c r="K17100">
        <v>4</v>
      </c>
      <c r="L17100">
        <v>0</v>
      </c>
      <c r="M17100" s="3">
        <v>5.64</v>
      </c>
      <c r="N17100">
        <v>6.79</v>
      </c>
      <c r="O17100" t="s">
        <v>52203</v>
      </c>
    </row>
    <row r="17101" spans="1:15" ht="15" customHeight="1" x14ac:dyDescent="0.45">
      <c r="A17101">
        <v>17100</v>
      </c>
      <c r="B17101" t="s">
        <v>32177</v>
      </c>
      <c r="C17101" s="1">
        <v>41313</v>
      </c>
      <c r="D17101" s="1">
        <v>41317</v>
      </c>
      <c r="E17101" t="s">
        <v>23</v>
      </c>
      <c r="F17101" t="s">
        <v>10652</v>
      </c>
      <c r="G17101" s="2"/>
      <c r="H17101" t="s">
        <v>52890</v>
      </c>
      <c r="I17101" t="s">
        <v>21034</v>
      </c>
      <c r="J17101" s="3">
        <v>219.84</v>
      </c>
      <c r="K17101">
        <v>4</v>
      </c>
      <c r="L17101">
        <v>0</v>
      </c>
      <c r="M17101" s="3">
        <v>76.92</v>
      </c>
      <c r="N17101">
        <v>12.79</v>
      </c>
      <c r="O17101" t="s">
        <v>52203</v>
      </c>
    </row>
    <row r="17102" spans="1:15" ht="15" customHeight="1" x14ac:dyDescent="0.45">
      <c r="A17102">
        <v>17101</v>
      </c>
      <c r="B17102" t="s">
        <v>30406</v>
      </c>
      <c r="C17102" s="1">
        <v>41580</v>
      </c>
      <c r="D17102" s="1">
        <v>41584</v>
      </c>
      <c r="E17102" t="s">
        <v>69</v>
      </c>
      <c r="F17102" t="s">
        <v>9687</v>
      </c>
      <c r="G17102" s="2"/>
      <c r="H17102" t="s">
        <v>53288</v>
      </c>
      <c r="I17102" t="s">
        <v>21528</v>
      </c>
      <c r="J17102" s="3">
        <v>60.54</v>
      </c>
      <c r="K17102">
        <v>2</v>
      </c>
      <c r="L17102">
        <v>0</v>
      </c>
      <c r="M17102" s="3">
        <v>20.580000000000002</v>
      </c>
      <c r="N17102">
        <v>4.16</v>
      </c>
      <c r="O17102" t="s">
        <v>52203</v>
      </c>
    </row>
    <row r="17103" spans="1:15" ht="15" customHeight="1" x14ac:dyDescent="0.45">
      <c r="A17103">
        <v>17102</v>
      </c>
      <c r="B17103" t="s">
        <v>25670</v>
      </c>
      <c r="C17103" s="1">
        <v>42111</v>
      </c>
      <c r="D17103" s="1">
        <v>42115</v>
      </c>
      <c r="E17103" t="s">
        <v>23</v>
      </c>
      <c r="F17103" t="s">
        <v>7125</v>
      </c>
      <c r="G17103" s="2"/>
      <c r="H17103" t="s">
        <v>52808</v>
      </c>
      <c r="I17103" t="s">
        <v>20372</v>
      </c>
      <c r="J17103" s="3">
        <v>332.74799999999999</v>
      </c>
      <c r="K17103">
        <v>3</v>
      </c>
      <c r="L17103">
        <v>0.1</v>
      </c>
      <c r="M17103" s="3">
        <v>-14.832000000000001</v>
      </c>
      <c r="N17103">
        <v>51.04</v>
      </c>
      <c r="O17103" t="s">
        <v>52212</v>
      </c>
    </row>
    <row r="17104" spans="1:15" ht="15" customHeight="1" x14ac:dyDescent="0.45">
      <c r="A17104">
        <v>17103</v>
      </c>
      <c r="B17104" t="s">
        <v>25670</v>
      </c>
      <c r="C17104" s="1">
        <v>42111</v>
      </c>
      <c r="D17104" s="1">
        <v>42115</v>
      </c>
      <c r="E17104" t="s">
        <v>23</v>
      </c>
      <c r="F17104" t="s">
        <v>7125</v>
      </c>
      <c r="G17104" s="2"/>
      <c r="H17104" t="s">
        <v>52808</v>
      </c>
      <c r="I17104" t="s">
        <v>21568</v>
      </c>
      <c r="J17104" s="3">
        <v>228.42000000000002</v>
      </c>
      <c r="K17104">
        <v>3</v>
      </c>
      <c r="L17104">
        <v>0.1</v>
      </c>
      <c r="M17104" s="3">
        <v>63.45</v>
      </c>
      <c r="N17104">
        <v>44.68</v>
      </c>
      <c r="O17104" t="s">
        <v>52212</v>
      </c>
    </row>
    <row r="17105" spans="1:15" ht="15" customHeight="1" x14ac:dyDescent="0.45">
      <c r="A17105">
        <v>17104</v>
      </c>
      <c r="B17105" t="s">
        <v>25670</v>
      </c>
      <c r="C17105" s="1">
        <v>42111</v>
      </c>
      <c r="D17105" s="1">
        <v>42115</v>
      </c>
      <c r="E17105" t="s">
        <v>23</v>
      </c>
      <c r="F17105" t="s">
        <v>7125</v>
      </c>
      <c r="G17105" s="2"/>
      <c r="H17105" t="s">
        <v>52808</v>
      </c>
      <c r="I17105" t="s">
        <v>21829</v>
      </c>
      <c r="J17105" s="3">
        <v>192.77999999999997</v>
      </c>
      <c r="K17105">
        <v>1</v>
      </c>
      <c r="L17105">
        <v>0</v>
      </c>
      <c r="M17105" s="3">
        <v>46.26</v>
      </c>
      <c r="N17105">
        <v>20.170000000000002</v>
      </c>
      <c r="O17105" t="s">
        <v>52212</v>
      </c>
    </row>
    <row r="17106" spans="1:15" ht="15" customHeight="1" x14ac:dyDescent="0.45">
      <c r="A17106">
        <v>17105</v>
      </c>
      <c r="B17106" t="s">
        <v>25670</v>
      </c>
      <c r="C17106" s="1">
        <v>42111</v>
      </c>
      <c r="D17106" s="1">
        <v>42115</v>
      </c>
      <c r="E17106" t="s">
        <v>23</v>
      </c>
      <c r="F17106" t="s">
        <v>7125</v>
      </c>
      <c r="G17106" s="2"/>
      <c r="H17106" t="s">
        <v>52808</v>
      </c>
      <c r="I17106" t="s">
        <v>21548</v>
      </c>
      <c r="J17106" s="3">
        <v>12.24</v>
      </c>
      <c r="K17106">
        <v>2</v>
      </c>
      <c r="L17106">
        <v>0</v>
      </c>
      <c r="M17106" s="3">
        <v>0.48</v>
      </c>
      <c r="N17106">
        <v>1.4</v>
      </c>
      <c r="O17106" t="s">
        <v>52212</v>
      </c>
    </row>
    <row r="17107" spans="1:15" ht="15" customHeight="1" x14ac:dyDescent="0.45">
      <c r="A17107">
        <v>17106</v>
      </c>
      <c r="B17107" t="s">
        <v>25670</v>
      </c>
      <c r="C17107" s="1">
        <v>42111</v>
      </c>
      <c r="D17107" s="1">
        <v>42115</v>
      </c>
      <c r="E17107" t="s">
        <v>23</v>
      </c>
      <c r="F17107" t="s">
        <v>7125</v>
      </c>
      <c r="G17107" s="2"/>
      <c r="H17107" t="s">
        <v>52808</v>
      </c>
      <c r="I17107" t="s">
        <v>20674</v>
      </c>
      <c r="J17107" s="3">
        <v>361.86</v>
      </c>
      <c r="K17107">
        <v>1</v>
      </c>
      <c r="L17107">
        <v>0</v>
      </c>
      <c r="M17107" s="3">
        <v>126.63</v>
      </c>
      <c r="N17107">
        <v>46.79</v>
      </c>
      <c r="O17107" t="s">
        <v>52212</v>
      </c>
    </row>
    <row r="17108" spans="1:15" ht="15" customHeight="1" x14ac:dyDescent="0.45">
      <c r="A17108">
        <v>17107</v>
      </c>
      <c r="B17108" t="s">
        <v>25670</v>
      </c>
      <c r="C17108" s="1">
        <v>42111</v>
      </c>
      <c r="D17108" s="1">
        <v>42115</v>
      </c>
      <c r="E17108" t="s">
        <v>23</v>
      </c>
      <c r="F17108" t="s">
        <v>7125</v>
      </c>
      <c r="G17108" s="2"/>
      <c r="H17108" t="s">
        <v>52808</v>
      </c>
      <c r="I17108" t="s">
        <v>22048</v>
      </c>
      <c r="J17108" s="3">
        <v>232.875</v>
      </c>
      <c r="K17108">
        <v>5</v>
      </c>
      <c r="L17108">
        <v>0.1</v>
      </c>
      <c r="M17108" s="3">
        <v>-10.425000000000004</v>
      </c>
      <c r="N17108">
        <v>40.35</v>
      </c>
      <c r="O17108" t="s">
        <v>52212</v>
      </c>
    </row>
    <row r="17109" spans="1:15" ht="15" customHeight="1" x14ac:dyDescent="0.45">
      <c r="A17109">
        <v>17108</v>
      </c>
      <c r="B17109" t="s">
        <v>25670</v>
      </c>
      <c r="C17109" s="1">
        <v>42111</v>
      </c>
      <c r="D17109" s="1">
        <v>42115</v>
      </c>
      <c r="E17109" t="s">
        <v>23</v>
      </c>
      <c r="F17109" t="s">
        <v>7125</v>
      </c>
      <c r="G17109" s="2"/>
      <c r="H17109" t="s">
        <v>52808</v>
      </c>
      <c r="I17109" t="s">
        <v>21473</v>
      </c>
      <c r="J17109" s="3">
        <v>352.512</v>
      </c>
      <c r="K17109">
        <v>8</v>
      </c>
      <c r="L17109">
        <v>0.1</v>
      </c>
      <c r="M17109" s="3">
        <v>89.951999999999998</v>
      </c>
      <c r="N17109">
        <v>54.96</v>
      </c>
      <c r="O17109" t="s">
        <v>52212</v>
      </c>
    </row>
    <row r="17110" spans="1:15" ht="15" customHeight="1" x14ac:dyDescent="0.45">
      <c r="A17110">
        <v>17109</v>
      </c>
      <c r="B17110" t="s">
        <v>47215</v>
      </c>
      <c r="C17110" s="1">
        <v>41081</v>
      </c>
      <c r="D17110" s="1">
        <v>41083</v>
      </c>
      <c r="E17110" t="s">
        <v>69</v>
      </c>
      <c r="F17110" t="s">
        <v>18832</v>
      </c>
      <c r="G17110" s="2"/>
      <c r="H17110" t="s">
        <v>53767</v>
      </c>
      <c r="I17110" t="s">
        <v>22012</v>
      </c>
      <c r="J17110" s="3">
        <v>144.99</v>
      </c>
      <c r="K17110">
        <v>9</v>
      </c>
      <c r="L17110">
        <v>0.5</v>
      </c>
      <c r="M17110" s="3">
        <v>-52.379999999999995</v>
      </c>
      <c r="N17110">
        <v>24.27</v>
      </c>
      <c r="O17110" t="s">
        <v>52212</v>
      </c>
    </row>
    <row r="17111" spans="1:15" ht="15" customHeight="1" x14ac:dyDescent="0.45">
      <c r="A17111">
        <v>17110</v>
      </c>
      <c r="B17111" t="s">
        <v>35552</v>
      </c>
      <c r="C17111" s="1">
        <v>41789</v>
      </c>
      <c r="D17111" s="1">
        <v>41794</v>
      </c>
      <c r="E17111" t="s">
        <v>23</v>
      </c>
      <c r="F17111" t="s">
        <v>12477</v>
      </c>
      <c r="G17111" s="2"/>
      <c r="H17111" t="s">
        <v>53723</v>
      </c>
      <c r="I17111" t="s">
        <v>21902</v>
      </c>
      <c r="J17111" s="3">
        <v>2272.8600000000006</v>
      </c>
      <c r="K17111">
        <v>6</v>
      </c>
      <c r="L17111">
        <v>0</v>
      </c>
      <c r="M17111" s="3">
        <v>840.78</v>
      </c>
      <c r="N17111">
        <v>137.15</v>
      </c>
      <c r="O17111" t="s">
        <v>52203</v>
      </c>
    </row>
    <row r="17112" spans="1:15" ht="15" customHeight="1" x14ac:dyDescent="0.45">
      <c r="A17112">
        <v>17111</v>
      </c>
      <c r="B17112" t="s">
        <v>35552</v>
      </c>
      <c r="C17112" s="1">
        <v>41789</v>
      </c>
      <c r="D17112" s="1">
        <v>41794</v>
      </c>
      <c r="E17112" t="s">
        <v>23</v>
      </c>
      <c r="F17112" t="s">
        <v>12477</v>
      </c>
      <c r="G17112" s="2"/>
      <c r="H17112" t="s">
        <v>53723</v>
      </c>
      <c r="I17112" t="s">
        <v>20946</v>
      </c>
      <c r="J17112" s="3">
        <v>9.7800000000000011</v>
      </c>
      <c r="K17112">
        <v>2</v>
      </c>
      <c r="L17112">
        <v>0</v>
      </c>
      <c r="M17112" s="3">
        <v>2.34</v>
      </c>
      <c r="N17112">
        <v>1.51</v>
      </c>
      <c r="O17112" t="s">
        <v>52203</v>
      </c>
    </row>
    <row r="17113" spans="1:15" ht="15" customHeight="1" x14ac:dyDescent="0.45">
      <c r="A17113">
        <v>17112</v>
      </c>
      <c r="B17113" t="s">
        <v>35552</v>
      </c>
      <c r="C17113" s="1">
        <v>41789</v>
      </c>
      <c r="D17113" s="1">
        <v>41794</v>
      </c>
      <c r="E17113" t="s">
        <v>23</v>
      </c>
      <c r="F17113" t="s">
        <v>12477</v>
      </c>
      <c r="G17113" s="2"/>
      <c r="H17113" t="s">
        <v>53723</v>
      </c>
      <c r="I17113" t="s">
        <v>21775</v>
      </c>
      <c r="J17113" s="3">
        <v>134.136</v>
      </c>
      <c r="K17113">
        <v>3</v>
      </c>
      <c r="L17113">
        <v>0.4</v>
      </c>
      <c r="M17113" s="3">
        <v>-71.604000000000013</v>
      </c>
      <c r="N17113">
        <v>9.7100000000000009</v>
      </c>
      <c r="O17113" t="s">
        <v>52203</v>
      </c>
    </row>
    <row r="17114" spans="1:15" ht="15" customHeight="1" x14ac:dyDescent="0.45">
      <c r="A17114">
        <v>17113</v>
      </c>
      <c r="B17114" t="s">
        <v>35552</v>
      </c>
      <c r="C17114" s="1">
        <v>41789</v>
      </c>
      <c r="D17114" s="1">
        <v>41794</v>
      </c>
      <c r="E17114" t="s">
        <v>23</v>
      </c>
      <c r="F17114" t="s">
        <v>12477</v>
      </c>
      <c r="G17114" s="2"/>
      <c r="H17114" t="s">
        <v>53723</v>
      </c>
      <c r="I17114" t="s">
        <v>23090</v>
      </c>
      <c r="J17114" s="3">
        <v>1609.2900000000002</v>
      </c>
      <c r="K17114">
        <v>3</v>
      </c>
      <c r="L17114">
        <v>0</v>
      </c>
      <c r="M17114" s="3">
        <v>273.51</v>
      </c>
      <c r="N17114">
        <v>135.63999999999999</v>
      </c>
      <c r="O17114" t="s">
        <v>52203</v>
      </c>
    </row>
    <row r="17115" spans="1:15" ht="15" customHeight="1" x14ac:dyDescent="0.45">
      <c r="A17115">
        <v>17114</v>
      </c>
      <c r="B17115" t="s">
        <v>38376</v>
      </c>
      <c r="C17115" s="1">
        <v>41037</v>
      </c>
      <c r="D17115" s="1">
        <v>41040</v>
      </c>
      <c r="E17115" t="s">
        <v>75</v>
      </c>
      <c r="F17115" t="s">
        <v>14011</v>
      </c>
      <c r="G17115" s="2"/>
      <c r="H17115" t="s">
        <v>53043</v>
      </c>
      <c r="I17115" t="s">
        <v>22002</v>
      </c>
      <c r="J17115" s="3">
        <v>169.92000000000002</v>
      </c>
      <c r="K17115">
        <v>3</v>
      </c>
      <c r="L17115">
        <v>0.5</v>
      </c>
      <c r="M17115" s="3">
        <v>-81.630000000000024</v>
      </c>
      <c r="N17115">
        <v>21.98</v>
      </c>
      <c r="O17115" t="s">
        <v>52203</v>
      </c>
    </row>
    <row r="17116" spans="1:15" ht="15" customHeight="1" x14ac:dyDescent="0.45">
      <c r="A17116">
        <v>17115</v>
      </c>
      <c r="B17116" t="s">
        <v>47519</v>
      </c>
      <c r="C17116" s="1">
        <v>41990</v>
      </c>
      <c r="D17116" s="1">
        <v>41995</v>
      </c>
      <c r="E17116" t="s">
        <v>23</v>
      </c>
      <c r="F17116" t="s">
        <v>18991</v>
      </c>
      <c r="G17116" s="2"/>
      <c r="H17116" t="s">
        <v>53768</v>
      </c>
      <c r="I17116" t="s">
        <v>21530</v>
      </c>
      <c r="J17116" s="3">
        <v>611.745</v>
      </c>
      <c r="K17116">
        <v>2</v>
      </c>
      <c r="L17116">
        <v>0.15</v>
      </c>
      <c r="M17116" s="3">
        <v>187.065</v>
      </c>
      <c r="N17116">
        <v>87.79</v>
      </c>
      <c r="O17116" t="s">
        <v>52212</v>
      </c>
    </row>
    <row r="17117" spans="1:15" ht="15" customHeight="1" x14ac:dyDescent="0.45">
      <c r="A17117">
        <v>17116</v>
      </c>
      <c r="B17117" t="s">
        <v>47519</v>
      </c>
      <c r="C17117" s="1">
        <v>41990</v>
      </c>
      <c r="D17117" s="1">
        <v>41995</v>
      </c>
      <c r="E17117" t="s">
        <v>23</v>
      </c>
      <c r="F17117" t="s">
        <v>18991</v>
      </c>
      <c r="G17117" s="2"/>
      <c r="H17117" t="s">
        <v>53768</v>
      </c>
      <c r="I17117" t="s">
        <v>20366</v>
      </c>
      <c r="J17117" s="3">
        <v>303.3</v>
      </c>
      <c r="K17117">
        <v>6</v>
      </c>
      <c r="L17117">
        <v>0</v>
      </c>
      <c r="M17117" s="3">
        <v>33.300000000000004</v>
      </c>
      <c r="N17117">
        <v>26.04</v>
      </c>
      <c r="O17117" t="s">
        <v>52212</v>
      </c>
    </row>
    <row r="17118" spans="1:15" ht="15" customHeight="1" x14ac:dyDescent="0.45">
      <c r="A17118">
        <v>17117</v>
      </c>
      <c r="B17118" t="s">
        <v>35100</v>
      </c>
      <c r="C17118" s="1">
        <v>40993</v>
      </c>
      <c r="D17118" s="1">
        <v>40995</v>
      </c>
      <c r="E17118" t="s">
        <v>75</v>
      </c>
      <c r="F17118" t="s">
        <v>12236</v>
      </c>
      <c r="G17118" s="2"/>
      <c r="H17118" t="s">
        <v>53294</v>
      </c>
      <c r="I17118" t="s">
        <v>20440</v>
      </c>
      <c r="J17118" s="3">
        <v>551.20499999999993</v>
      </c>
      <c r="K17118">
        <v>3</v>
      </c>
      <c r="L17118">
        <v>0.1</v>
      </c>
      <c r="M17118" s="3">
        <v>97.965000000000032</v>
      </c>
      <c r="N17118">
        <v>38.33</v>
      </c>
      <c r="O17118" t="s">
        <v>52203</v>
      </c>
    </row>
    <row r="17119" spans="1:15" ht="15" customHeight="1" x14ac:dyDescent="0.45">
      <c r="A17119">
        <v>17118</v>
      </c>
      <c r="B17119" t="s">
        <v>25032</v>
      </c>
      <c r="C17119" s="1">
        <v>42000</v>
      </c>
      <c r="D17119" s="1">
        <v>42006</v>
      </c>
      <c r="E17119" t="s">
        <v>23</v>
      </c>
      <c r="F17119" t="s">
        <v>6764</v>
      </c>
      <c r="G17119" s="2"/>
      <c r="H17119" t="s">
        <v>53769</v>
      </c>
      <c r="I17119" t="s">
        <v>21520</v>
      </c>
      <c r="J17119" s="3">
        <v>738.62999999999988</v>
      </c>
      <c r="K17119">
        <v>3</v>
      </c>
      <c r="L17119">
        <v>0</v>
      </c>
      <c r="M17119" s="3">
        <v>280.62</v>
      </c>
      <c r="N17119">
        <v>15.24</v>
      </c>
      <c r="O17119" t="s">
        <v>52203</v>
      </c>
    </row>
    <row r="17120" spans="1:15" ht="15" customHeight="1" x14ac:dyDescent="0.45">
      <c r="A17120">
        <v>17119</v>
      </c>
      <c r="B17120" t="s">
        <v>25032</v>
      </c>
      <c r="C17120" s="1">
        <v>42000</v>
      </c>
      <c r="D17120" s="1">
        <v>42006</v>
      </c>
      <c r="E17120" t="s">
        <v>23</v>
      </c>
      <c r="F17120" t="s">
        <v>6764</v>
      </c>
      <c r="G17120" s="2"/>
      <c r="H17120" t="s">
        <v>53769</v>
      </c>
      <c r="I17120" t="s">
        <v>21521</v>
      </c>
      <c r="J17120" s="3">
        <v>74.591999999999999</v>
      </c>
      <c r="K17120">
        <v>2</v>
      </c>
      <c r="L17120">
        <v>0.4</v>
      </c>
      <c r="M17120" s="3">
        <v>-39.828000000000003</v>
      </c>
      <c r="N17120">
        <v>5.89</v>
      </c>
      <c r="O17120" t="s">
        <v>52203</v>
      </c>
    </row>
    <row r="17121" spans="1:15" ht="15" customHeight="1" x14ac:dyDescent="0.45">
      <c r="A17121">
        <v>17120</v>
      </c>
      <c r="B17121" t="s">
        <v>25032</v>
      </c>
      <c r="C17121" s="1">
        <v>42000</v>
      </c>
      <c r="D17121" s="1">
        <v>42006</v>
      </c>
      <c r="E17121" t="s">
        <v>23</v>
      </c>
      <c r="F17121" t="s">
        <v>6764</v>
      </c>
      <c r="G17121" s="2"/>
      <c r="H17121" t="s">
        <v>53769</v>
      </c>
      <c r="I17121" t="s">
        <v>21035</v>
      </c>
      <c r="J17121" s="3">
        <v>23.880000000000003</v>
      </c>
      <c r="K17121">
        <v>2</v>
      </c>
      <c r="L17121">
        <v>0</v>
      </c>
      <c r="M17121" s="3">
        <v>10.02</v>
      </c>
      <c r="N17121">
        <v>1.35</v>
      </c>
      <c r="O17121" t="s">
        <v>52203</v>
      </c>
    </row>
    <row r="17122" spans="1:15" ht="15" customHeight="1" x14ac:dyDescent="0.45">
      <c r="A17122">
        <v>17121</v>
      </c>
      <c r="B17122" t="s">
        <v>37066</v>
      </c>
      <c r="C17122" s="1">
        <v>42323</v>
      </c>
      <c r="D17122" s="1">
        <v>42328</v>
      </c>
      <c r="E17122" t="s">
        <v>23</v>
      </c>
      <c r="F17122" t="s">
        <v>13313</v>
      </c>
      <c r="G17122" s="2"/>
      <c r="H17122" t="s">
        <v>53649</v>
      </c>
      <c r="I17122" t="s">
        <v>20363</v>
      </c>
      <c r="J17122" s="3">
        <v>79.38</v>
      </c>
      <c r="K17122">
        <v>3</v>
      </c>
      <c r="L17122">
        <v>0.5</v>
      </c>
      <c r="M17122" s="3">
        <v>-6.3900000000000006</v>
      </c>
      <c r="N17122">
        <v>3.97</v>
      </c>
      <c r="O17122" t="s">
        <v>52203</v>
      </c>
    </row>
    <row r="17123" spans="1:15" ht="15" customHeight="1" x14ac:dyDescent="0.45">
      <c r="A17123">
        <v>17122</v>
      </c>
      <c r="B17123" t="s">
        <v>36933</v>
      </c>
      <c r="C17123" s="1">
        <v>41377</v>
      </c>
      <c r="D17123" s="1">
        <v>41380</v>
      </c>
      <c r="E17123" t="s">
        <v>69</v>
      </c>
      <c r="F17123" t="s">
        <v>13237</v>
      </c>
      <c r="G17123" s="2"/>
      <c r="H17123" t="s">
        <v>53277</v>
      </c>
      <c r="I17123" t="s">
        <v>21001</v>
      </c>
      <c r="J17123" s="3">
        <v>264.33</v>
      </c>
      <c r="K17123">
        <v>3</v>
      </c>
      <c r="L17123">
        <v>0.5</v>
      </c>
      <c r="M17123" s="3">
        <v>-126.89999999999998</v>
      </c>
      <c r="N17123">
        <v>33.9</v>
      </c>
      <c r="O17123" t="s">
        <v>52203</v>
      </c>
    </row>
    <row r="17124" spans="1:15" ht="15" customHeight="1" x14ac:dyDescent="0.45">
      <c r="A17124">
        <v>17123</v>
      </c>
      <c r="B17124" t="s">
        <v>26242</v>
      </c>
      <c r="C17124" s="1">
        <v>42235</v>
      </c>
      <c r="D17124" s="1">
        <v>42240</v>
      </c>
      <c r="E17124" t="s">
        <v>69</v>
      </c>
      <c r="F17124" t="s">
        <v>7431</v>
      </c>
      <c r="G17124" s="2"/>
      <c r="H17124" t="s">
        <v>53542</v>
      </c>
      <c r="I17124" t="s">
        <v>20289</v>
      </c>
      <c r="J17124" s="3">
        <v>274.32</v>
      </c>
      <c r="K17124">
        <v>2</v>
      </c>
      <c r="L17124">
        <v>0</v>
      </c>
      <c r="M17124" s="3">
        <v>0</v>
      </c>
      <c r="N17124">
        <v>43.23</v>
      </c>
      <c r="O17124" t="s">
        <v>52212</v>
      </c>
    </row>
    <row r="17125" spans="1:15" ht="15" customHeight="1" x14ac:dyDescent="0.45">
      <c r="A17125">
        <v>17124</v>
      </c>
      <c r="B17125" t="s">
        <v>31127</v>
      </c>
      <c r="C17125" s="1">
        <v>41177</v>
      </c>
      <c r="D17125" s="1">
        <v>41182</v>
      </c>
      <c r="E17125" t="s">
        <v>23</v>
      </c>
      <c r="F17125" t="s">
        <v>10074</v>
      </c>
      <c r="G17125" s="2"/>
      <c r="H17125" t="s">
        <v>52942</v>
      </c>
      <c r="I17125" t="s">
        <v>21666</v>
      </c>
      <c r="J17125" s="3">
        <v>130.62</v>
      </c>
      <c r="K17125">
        <v>2</v>
      </c>
      <c r="L17125">
        <v>0</v>
      </c>
      <c r="M17125" s="3">
        <v>37.86</v>
      </c>
      <c r="N17125">
        <v>9.41</v>
      </c>
      <c r="O17125" t="s">
        <v>52203</v>
      </c>
    </row>
    <row r="17126" spans="1:15" ht="15" customHeight="1" x14ac:dyDescent="0.45">
      <c r="A17126">
        <v>17125</v>
      </c>
      <c r="B17126" t="s">
        <v>47490</v>
      </c>
      <c r="C17126" s="1">
        <v>42118</v>
      </c>
      <c r="D17126" s="1">
        <v>42124</v>
      </c>
      <c r="E17126" t="s">
        <v>23</v>
      </c>
      <c r="F17126" t="s">
        <v>18976</v>
      </c>
      <c r="G17126" s="2"/>
      <c r="H17126" t="s">
        <v>53609</v>
      </c>
      <c r="I17126" t="s">
        <v>22647</v>
      </c>
      <c r="J17126" s="3">
        <v>501.69</v>
      </c>
      <c r="K17126">
        <v>7</v>
      </c>
      <c r="L17126">
        <v>0</v>
      </c>
      <c r="M17126" s="3">
        <v>205.58999999999997</v>
      </c>
      <c r="N17126">
        <v>29.33</v>
      </c>
      <c r="O17126" t="s">
        <v>52203</v>
      </c>
    </row>
    <row r="17127" spans="1:15" ht="15" customHeight="1" x14ac:dyDescent="0.45">
      <c r="A17127">
        <v>17126</v>
      </c>
      <c r="B17127" t="s">
        <v>46171</v>
      </c>
      <c r="C17127" s="1">
        <v>41444</v>
      </c>
      <c r="D17127" s="1">
        <v>41448</v>
      </c>
      <c r="E17127" t="s">
        <v>23</v>
      </c>
      <c r="F17127" t="s">
        <v>18259</v>
      </c>
      <c r="G17127" s="2"/>
      <c r="H17127" t="s">
        <v>53749</v>
      </c>
      <c r="I17127" t="s">
        <v>20698</v>
      </c>
      <c r="J17127" s="3">
        <v>914.48999999999978</v>
      </c>
      <c r="K17127">
        <v>5</v>
      </c>
      <c r="L17127">
        <v>0.1</v>
      </c>
      <c r="M17127" s="3">
        <v>213.24</v>
      </c>
      <c r="N17127">
        <v>97.46</v>
      </c>
      <c r="O17127" t="s">
        <v>52212</v>
      </c>
    </row>
    <row r="17128" spans="1:15" ht="15" customHeight="1" x14ac:dyDescent="0.45">
      <c r="A17128">
        <v>17127</v>
      </c>
      <c r="B17128" t="s">
        <v>33503</v>
      </c>
      <c r="C17128" s="1">
        <v>42350</v>
      </c>
      <c r="D17128" s="1">
        <v>42354</v>
      </c>
      <c r="E17128" t="s">
        <v>23</v>
      </c>
      <c r="F17128" t="s">
        <v>11364</v>
      </c>
      <c r="G17128" s="2"/>
      <c r="H17128" t="s">
        <v>53373</v>
      </c>
      <c r="I17128" t="s">
        <v>21423</v>
      </c>
      <c r="J17128" s="3">
        <v>311.01</v>
      </c>
      <c r="K17128">
        <v>7</v>
      </c>
      <c r="L17128">
        <v>0</v>
      </c>
      <c r="M17128" s="3">
        <v>102.48</v>
      </c>
      <c r="N17128">
        <v>23.28</v>
      </c>
      <c r="O17128" t="s">
        <v>52203</v>
      </c>
    </row>
    <row r="17129" spans="1:15" ht="15" customHeight="1" x14ac:dyDescent="0.45">
      <c r="A17129">
        <v>17128</v>
      </c>
      <c r="B17129" t="s">
        <v>33503</v>
      </c>
      <c r="C17129" s="1">
        <v>42350</v>
      </c>
      <c r="D17129" s="1">
        <v>42354</v>
      </c>
      <c r="E17129" t="s">
        <v>23</v>
      </c>
      <c r="F17129" t="s">
        <v>11364</v>
      </c>
      <c r="G17129" s="2"/>
      <c r="H17129" t="s">
        <v>53373</v>
      </c>
      <c r="I17129" t="s">
        <v>21106</v>
      </c>
      <c r="J17129" s="3">
        <v>180.28800000000001</v>
      </c>
      <c r="K17129">
        <v>8</v>
      </c>
      <c r="L17129">
        <v>0.6</v>
      </c>
      <c r="M17129" s="3">
        <v>-135.31200000000001</v>
      </c>
      <c r="N17129">
        <v>21.56</v>
      </c>
      <c r="O17129" t="s">
        <v>52203</v>
      </c>
    </row>
    <row r="17130" spans="1:15" ht="15" customHeight="1" x14ac:dyDescent="0.45">
      <c r="A17130">
        <v>17129</v>
      </c>
      <c r="B17130" t="s">
        <v>26270</v>
      </c>
      <c r="C17130" s="1">
        <v>42189</v>
      </c>
      <c r="D17130" s="1">
        <v>42194</v>
      </c>
      <c r="E17130" t="s">
        <v>23</v>
      </c>
      <c r="F17130" t="s">
        <v>7449</v>
      </c>
      <c r="G17130" s="2"/>
      <c r="H17130" t="s">
        <v>53060</v>
      </c>
      <c r="I17130" t="s">
        <v>21313</v>
      </c>
      <c r="J17130" s="3">
        <v>95.16</v>
      </c>
      <c r="K17130">
        <v>2</v>
      </c>
      <c r="L17130">
        <v>0</v>
      </c>
      <c r="M17130" s="3">
        <v>4.74</v>
      </c>
      <c r="N17130">
        <v>7.23</v>
      </c>
      <c r="O17130" t="s">
        <v>52203</v>
      </c>
    </row>
    <row r="17131" spans="1:15" ht="15" customHeight="1" x14ac:dyDescent="0.45">
      <c r="A17131">
        <v>17130</v>
      </c>
      <c r="B17131" t="s">
        <v>26270</v>
      </c>
      <c r="C17131" s="1">
        <v>42189</v>
      </c>
      <c r="D17131" s="1">
        <v>42194</v>
      </c>
      <c r="E17131" t="s">
        <v>23</v>
      </c>
      <c r="F17131" t="s">
        <v>7449</v>
      </c>
      <c r="G17131" s="2"/>
      <c r="H17131" t="s">
        <v>53060</v>
      </c>
      <c r="I17131" t="s">
        <v>22389</v>
      </c>
      <c r="J17131" s="3">
        <v>208.72799999999998</v>
      </c>
      <c r="K17131">
        <v>4</v>
      </c>
      <c r="L17131">
        <v>0.4</v>
      </c>
      <c r="M17131" s="3">
        <v>-62.712000000000018</v>
      </c>
      <c r="N17131">
        <v>23.03</v>
      </c>
      <c r="O17131" t="s">
        <v>52203</v>
      </c>
    </row>
    <row r="17132" spans="1:15" ht="15" customHeight="1" x14ac:dyDescent="0.45">
      <c r="A17132">
        <v>17131</v>
      </c>
      <c r="B17132" t="s">
        <v>26270</v>
      </c>
      <c r="C17132" s="1">
        <v>42189</v>
      </c>
      <c r="D17132" s="1">
        <v>42194</v>
      </c>
      <c r="E17132" t="s">
        <v>23</v>
      </c>
      <c r="F17132" t="s">
        <v>7449</v>
      </c>
      <c r="G17132" s="2"/>
      <c r="H17132" t="s">
        <v>53060</v>
      </c>
      <c r="I17132" t="s">
        <v>21080</v>
      </c>
      <c r="J17132" s="3">
        <v>45.42</v>
      </c>
      <c r="K17132">
        <v>1</v>
      </c>
      <c r="L17132">
        <v>0</v>
      </c>
      <c r="M17132" s="3">
        <v>17.25</v>
      </c>
      <c r="N17132">
        <v>3.66</v>
      </c>
      <c r="O17132" t="s">
        <v>52203</v>
      </c>
    </row>
    <row r="17133" spans="1:15" ht="15" customHeight="1" x14ac:dyDescent="0.45">
      <c r="A17133">
        <v>17132</v>
      </c>
      <c r="B17133" t="s">
        <v>26270</v>
      </c>
      <c r="C17133" s="1">
        <v>42189</v>
      </c>
      <c r="D17133" s="1">
        <v>42194</v>
      </c>
      <c r="E17133" t="s">
        <v>23</v>
      </c>
      <c r="F17133" t="s">
        <v>7449</v>
      </c>
      <c r="G17133" s="2"/>
      <c r="H17133" t="s">
        <v>53060</v>
      </c>
      <c r="I17133" t="s">
        <v>22038</v>
      </c>
      <c r="J17133" s="3">
        <v>143.10000000000002</v>
      </c>
      <c r="K17133">
        <v>2</v>
      </c>
      <c r="L17133">
        <v>0</v>
      </c>
      <c r="M17133" s="3">
        <v>5.6999999999999993</v>
      </c>
      <c r="N17133">
        <v>8.66</v>
      </c>
      <c r="O17133" t="s">
        <v>52203</v>
      </c>
    </row>
    <row r="17134" spans="1:15" ht="15" customHeight="1" x14ac:dyDescent="0.45">
      <c r="A17134">
        <v>17133</v>
      </c>
      <c r="B17134" t="s">
        <v>26270</v>
      </c>
      <c r="C17134" s="1">
        <v>42189</v>
      </c>
      <c r="D17134" s="1">
        <v>42194</v>
      </c>
      <c r="E17134" t="s">
        <v>23</v>
      </c>
      <c r="F17134" t="s">
        <v>7449</v>
      </c>
      <c r="G17134" s="2"/>
      <c r="H17134" t="s">
        <v>53060</v>
      </c>
      <c r="I17134" t="s">
        <v>22390</v>
      </c>
      <c r="J17134" s="3">
        <v>144.9</v>
      </c>
      <c r="K17134">
        <v>3</v>
      </c>
      <c r="L17134">
        <v>0</v>
      </c>
      <c r="M17134" s="3">
        <v>15.930000000000001</v>
      </c>
      <c r="N17134">
        <v>11.18</v>
      </c>
      <c r="O17134" t="s">
        <v>52203</v>
      </c>
    </row>
    <row r="17135" spans="1:15" ht="15" customHeight="1" x14ac:dyDescent="0.45">
      <c r="A17135">
        <v>17134</v>
      </c>
      <c r="B17135" t="s">
        <v>26270</v>
      </c>
      <c r="C17135" s="1">
        <v>42189</v>
      </c>
      <c r="D17135" s="1">
        <v>42194</v>
      </c>
      <c r="E17135" t="s">
        <v>23</v>
      </c>
      <c r="F17135" t="s">
        <v>7449</v>
      </c>
      <c r="G17135" s="2"/>
      <c r="H17135" t="s">
        <v>53060</v>
      </c>
      <c r="I17135" t="s">
        <v>22391</v>
      </c>
      <c r="J17135" s="3">
        <v>42.569999999999993</v>
      </c>
      <c r="K17135">
        <v>3</v>
      </c>
      <c r="L17135">
        <v>0</v>
      </c>
      <c r="M17135" s="3">
        <v>8.4599999999999991</v>
      </c>
      <c r="N17135">
        <v>3.82</v>
      </c>
      <c r="O17135" t="s">
        <v>52203</v>
      </c>
    </row>
    <row r="17136" spans="1:15" ht="15" customHeight="1" x14ac:dyDescent="0.45">
      <c r="A17136">
        <v>17135</v>
      </c>
      <c r="B17136" t="s">
        <v>26270</v>
      </c>
      <c r="C17136" s="1">
        <v>42189</v>
      </c>
      <c r="D17136" s="1">
        <v>42194</v>
      </c>
      <c r="E17136" t="s">
        <v>23</v>
      </c>
      <c r="F17136" t="s">
        <v>7449</v>
      </c>
      <c r="G17136" s="2"/>
      <c r="H17136" t="s">
        <v>53060</v>
      </c>
      <c r="I17136" t="s">
        <v>21999</v>
      </c>
      <c r="J17136" s="3">
        <v>33.75</v>
      </c>
      <c r="K17136">
        <v>3</v>
      </c>
      <c r="L17136">
        <v>0.4</v>
      </c>
      <c r="M17136" s="3">
        <v>3.3299999999999983</v>
      </c>
      <c r="N17136">
        <v>2.65</v>
      </c>
      <c r="O17136" t="s">
        <v>52203</v>
      </c>
    </row>
    <row r="17137" spans="1:15" ht="15" customHeight="1" x14ac:dyDescent="0.45">
      <c r="A17137">
        <v>17136</v>
      </c>
      <c r="B17137" t="s">
        <v>42850</v>
      </c>
      <c r="C17137" s="1">
        <v>41622</v>
      </c>
      <c r="D17137" s="1">
        <v>41626</v>
      </c>
      <c r="E17137" t="s">
        <v>23</v>
      </c>
      <c r="F17137" t="s">
        <v>16480</v>
      </c>
      <c r="G17137" s="2"/>
      <c r="H17137" t="s">
        <v>53529</v>
      </c>
      <c r="I17137" t="s">
        <v>21366</v>
      </c>
      <c r="J17137" s="3">
        <v>326.83499999999998</v>
      </c>
      <c r="K17137">
        <v>3</v>
      </c>
      <c r="L17137">
        <v>0.1</v>
      </c>
      <c r="M17137" s="3">
        <v>116.14500000000004</v>
      </c>
      <c r="N17137">
        <v>45.69</v>
      </c>
      <c r="O17137" t="s">
        <v>52212</v>
      </c>
    </row>
    <row r="17138" spans="1:15" ht="15" customHeight="1" x14ac:dyDescent="0.45">
      <c r="A17138">
        <v>17137</v>
      </c>
      <c r="B17138" t="s">
        <v>49610</v>
      </c>
      <c r="C17138" s="1">
        <v>40984</v>
      </c>
      <c r="D17138" s="1">
        <v>40990</v>
      </c>
      <c r="E17138" t="s">
        <v>23</v>
      </c>
      <c r="F17138" t="s">
        <v>20139</v>
      </c>
      <c r="G17138" s="2"/>
      <c r="H17138" t="s">
        <v>53056</v>
      </c>
      <c r="I17138" t="s">
        <v>21383</v>
      </c>
      <c r="J17138" s="3">
        <v>21.150000000000002</v>
      </c>
      <c r="K17138">
        <v>3</v>
      </c>
      <c r="L17138">
        <v>0</v>
      </c>
      <c r="M17138" s="3">
        <v>6.75</v>
      </c>
      <c r="N17138">
        <v>1.68</v>
      </c>
      <c r="O17138" t="s">
        <v>52203</v>
      </c>
    </row>
    <row r="17139" spans="1:15" ht="15" customHeight="1" x14ac:dyDescent="0.45">
      <c r="A17139">
        <v>17138</v>
      </c>
      <c r="B17139" t="s">
        <v>49610</v>
      </c>
      <c r="C17139" s="1">
        <v>40984</v>
      </c>
      <c r="D17139" s="1">
        <v>40990</v>
      </c>
      <c r="E17139" t="s">
        <v>23</v>
      </c>
      <c r="F17139" t="s">
        <v>20139</v>
      </c>
      <c r="G17139" s="2"/>
      <c r="H17139" t="s">
        <v>53056</v>
      </c>
      <c r="I17139" t="s">
        <v>20581</v>
      </c>
      <c r="J17139" s="3">
        <v>80.864999999999995</v>
      </c>
      <c r="K17139">
        <v>5</v>
      </c>
      <c r="L17139">
        <v>0.1</v>
      </c>
      <c r="M17139" s="3">
        <v>11.565000000000001</v>
      </c>
      <c r="N17139">
        <v>5.44</v>
      </c>
      <c r="O17139" t="s">
        <v>52203</v>
      </c>
    </row>
    <row r="17140" spans="1:15" ht="15" customHeight="1" x14ac:dyDescent="0.45">
      <c r="A17140">
        <v>17139</v>
      </c>
      <c r="B17140" t="s">
        <v>38476</v>
      </c>
      <c r="C17140" s="1">
        <v>41228</v>
      </c>
      <c r="D17140" s="1">
        <v>41230</v>
      </c>
      <c r="E17140" t="s">
        <v>69</v>
      </c>
      <c r="F17140" t="s">
        <v>14066</v>
      </c>
      <c r="G17140" s="2"/>
      <c r="H17140" t="s">
        <v>52869</v>
      </c>
      <c r="I17140" t="s">
        <v>20365</v>
      </c>
      <c r="J17140" s="3">
        <v>319.67999999999995</v>
      </c>
      <c r="K17140">
        <v>6</v>
      </c>
      <c r="L17140">
        <v>0</v>
      </c>
      <c r="M17140" s="3">
        <v>159.84</v>
      </c>
      <c r="N17140">
        <v>31.55</v>
      </c>
      <c r="O17140" t="s">
        <v>52203</v>
      </c>
    </row>
    <row r="17141" spans="1:15" ht="15" customHeight="1" x14ac:dyDescent="0.45">
      <c r="A17141">
        <v>17140</v>
      </c>
      <c r="B17141" t="s">
        <v>36327</v>
      </c>
      <c r="C17141" s="1">
        <v>41559</v>
      </c>
      <c r="D17141" s="1">
        <v>41561</v>
      </c>
      <c r="E17141" t="s">
        <v>69</v>
      </c>
      <c r="F17141" t="s">
        <v>12905</v>
      </c>
      <c r="G17141" s="2"/>
      <c r="H17141" t="s">
        <v>53770</v>
      </c>
      <c r="I17141" t="s">
        <v>21256</v>
      </c>
      <c r="J17141" s="3">
        <v>54.12</v>
      </c>
      <c r="K17141">
        <v>2</v>
      </c>
      <c r="L17141">
        <v>0</v>
      </c>
      <c r="M17141" s="3">
        <v>15.120000000000001</v>
      </c>
      <c r="N17141">
        <v>8.11</v>
      </c>
      <c r="O17141" t="s">
        <v>52212</v>
      </c>
    </row>
    <row r="17142" spans="1:15" ht="15" customHeight="1" x14ac:dyDescent="0.45">
      <c r="A17142">
        <v>17141</v>
      </c>
      <c r="B17142" t="s">
        <v>33470</v>
      </c>
      <c r="C17142" s="1">
        <v>42168</v>
      </c>
      <c r="D17142" s="1">
        <v>42168</v>
      </c>
      <c r="E17142" t="s">
        <v>111</v>
      </c>
      <c r="F17142" t="s">
        <v>11341</v>
      </c>
      <c r="G17142" s="2"/>
      <c r="H17142" t="s">
        <v>53500</v>
      </c>
      <c r="I17142" t="s">
        <v>20538</v>
      </c>
      <c r="J17142" s="3">
        <v>88.919999999999987</v>
      </c>
      <c r="K17142">
        <v>6</v>
      </c>
      <c r="L17142">
        <v>0</v>
      </c>
      <c r="M17142" s="3">
        <v>39.96</v>
      </c>
      <c r="N17142">
        <v>14.16</v>
      </c>
      <c r="O17142" t="s">
        <v>52203</v>
      </c>
    </row>
    <row r="17143" spans="1:15" ht="15" customHeight="1" x14ac:dyDescent="0.45">
      <c r="A17143">
        <v>17142</v>
      </c>
      <c r="B17143" t="s">
        <v>33064</v>
      </c>
      <c r="C17143" s="1">
        <v>41490</v>
      </c>
      <c r="D17143" s="1">
        <v>41493</v>
      </c>
      <c r="E17143" t="s">
        <v>75</v>
      </c>
      <c r="F17143" t="s">
        <v>11140</v>
      </c>
      <c r="G17143" s="2"/>
      <c r="H17143" t="s">
        <v>53771</v>
      </c>
      <c r="I17143" t="s">
        <v>22453</v>
      </c>
      <c r="J17143" s="3">
        <v>52.740000000000009</v>
      </c>
      <c r="K17143">
        <v>2</v>
      </c>
      <c r="L17143">
        <v>0</v>
      </c>
      <c r="M17143" s="3">
        <v>21.6</v>
      </c>
      <c r="N17143">
        <v>4.16</v>
      </c>
      <c r="O17143" t="s">
        <v>52212</v>
      </c>
    </row>
    <row r="17144" spans="1:15" ht="15" customHeight="1" x14ac:dyDescent="0.45">
      <c r="A17144">
        <v>17143</v>
      </c>
      <c r="B17144" t="s">
        <v>37031</v>
      </c>
      <c r="C17144" s="1">
        <v>41996</v>
      </c>
      <c r="D17144" s="1">
        <v>42003</v>
      </c>
      <c r="E17144" t="s">
        <v>23</v>
      </c>
      <c r="F17144" t="s">
        <v>13292</v>
      </c>
      <c r="G17144" s="2"/>
      <c r="H17144" t="s">
        <v>53772</v>
      </c>
      <c r="I17144" t="s">
        <v>20804</v>
      </c>
      <c r="J17144" s="3">
        <v>18.521999999999998</v>
      </c>
      <c r="K17144">
        <v>2</v>
      </c>
      <c r="L17144">
        <v>0.1</v>
      </c>
      <c r="M17144" s="3">
        <v>3.8819999999999997</v>
      </c>
      <c r="N17144">
        <v>1.88</v>
      </c>
      <c r="O17144" t="s">
        <v>52203</v>
      </c>
    </row>
    <row r="17145" spans="1:15" ht="15" customHeight="1" x14ac:dyDescent="0.45">
      <c r="A17145">
        <v>17144</v>
      </c>
      <c r="B17145" t="s">
        <v>37031</v>
      </c>
      <c r="C17145" s="1">
        <v>41996</v>
      </c>
      <c r="D17145" s="1">
        <v>42003</v>
      </c>
      <c r="E17145" t="s">
        <v>23</v>
      </c>
      <c r="F17145" t="s">
        <v>13292</v>
      </c>
      <c r="G17145" s="2"/>
      <c r="H17145" t="s">
        <v>53772</v>
      </c>
      <c r="I17145" t="s">
        <v>20877</v>
      </c>
      <c r="J17145" s="3">
        <v>1629.2205000000004</v>
      </c>
      <c r="K17145">
        <v>3</v>
      </c>
      <c r="L17145">
        <v>0.15</v>
      </c>
      <c r="M17145" s="3">
        <v>402.43049999999988</v>
      </c>
      <c r="N17145">
        <v>74.3</v>
      </c>
      <c r="O17145" t="s">
        <v>52203</v>
      </c>
    </row>
    <row r="17146" spans="1:15" ht="15" customHeight="1" x14ac:dyDescent="0.45">
      <c r="A17146">
        <v>17145</v>
      </c>
      <c r="B17146" t="s">
        <v>29609</v>
      </c>
      <c r="C17146" s="1">
        <v>42350</v>
      </c>
      <c r="D17146" s="1">
        <v>42356</v>
      </c>
      <c r="E17146" t="s">
        <v>23</v>
      </c>
      <c r="F17146" t="s">
        <v>9260</v>
      </c>
      <c r="G17146" s="2"/>
      <c r="H17146" t="s">
        <v>52866</v>
      </c>
      <c r="I17146" t="s">
        <v>20376</v>
      </c>
      <c r="J17146" s="3">
        <v>45.36</v>
      </c>
      <c r="K17146">
        <v>3</v>
      </c>
      <c r="L17146">
        <v>0</v>
      </c>
      <c r="M17146" s="3">
        <v>16.29</v>
      </c>
      <c r="N17146">
        <v>4.1399999999999997</v>
      </c>
      <c r="O17146" t="s">
        <v>52203</v>
      </c>
    </row>
    <row r="17147" spans="1:15" ht="15" customHeight="1" x14ac:dyDescent="0.45">
      <c r="A17147">
        <v>17146</v>
      </c>
      <c r="B17147" t="s">
        <v>38563</v>
      </c>
      <c r="C17147" s="1">
        <v>42272</v>
      </c>
      <c r="D17147" s="1">
        <v>42277</v>
      </c>
      <c r="E17147" t="s">
        <v>23</v>
      </c>
      <c r="F17147" t="s">
        <v>14121</v>
      </c>
      <c r="G17147" s="2"/>
      <c r="H17147" t="s">
        <v>53675</v>
      </c>
      <c r="I17147" t="s">
        <v>20790</v>
      </c>
      <c r="J17147" s="3">
        <v>108.36000000000001</v>
      </c>
      <c r="K17147">
        <v>4</v>
      </c>
      <c r="L17147">
        <v>0</v>
      </c>
      <c r="M17147" s="3">
        <v>43.32</v>
      </c>
      <c r="N17147">
        <v>10.35</v>
      </c>
      <c r="O17147" t="s">
        <v>52203</v>
      </c>
    </row>
    <row r="17148" spans="1:15" ht="15" customHeight="1" x14ac:dyDescent="0.45">
      <c r="A17148">
        <v>17147</v>
      </c>
      <c r="B17148" t="s">
        <v>38563</v>
      </c>
      <c r="C17148" s="1">
        <v>42272</v>
      </c>
      <c r="D17148" s="1">
        <v>42277</v>
      </c>
      <c r="E17148" t="s">
        <v>23</v>
      </c>
      <c r="F17148" t="s">
        <v>14121</v>
      </c>
      <c r="G17148" s="2"/>
      <c r="H17148" t="s">
        <v>53675</v>
      </c>
      <c r="I17148" t="s">
        <v>20580</v>
      </c>
      <c r="J17148" s="3">
        <v>103.30200000000001</v>
      </c>
      <c r="K17148">
        <v>2</v>
      </c>
      <c r="L17148">
        <v>0.1</v>
      </c>
      <c r="M17148" s="3">
        <v>-3.4980000000000011</v>
      </c>
      <c r="N17148">
        <v>7.18</v>
      </c>
      <c r="O17148" t="s">
        <v>52203</v>
      </c>
    </row>
    <row r="17149" spans="1:15" ht="15" customHeight="1" x14ac:dyDescent="0.45">
      <c r="A17149">
        <v>17148</v>
      </c>
      <c r="B17149" t="s">
        <v>38563</v>
      </c>
      <c r="C17149" s="1">
        <v>42272</v>
      </c>
      <c r="D17149" s="1">
        <v>42277</v>
      </c>
      <c r="E17149" t="s">
        <v>23</v>
      </c>
      <c r="F17149" t="s">
        <v>14121</v>
      </c>
      <c r="G17149" s="2"/>
      <c r="H17149" t="s">
        <v>53675</v>
      </c>
      <c r="I17149" t="s">
        <v>22602</v>
      </c>
      <c r="J17149" s="3">
        <v>66.839999999999989</v>
      </c>
      <c r="K17149">
        <v>4</v>
      </c>
      <c r="L17149">
        <v>0</v>
      </c>
      <c r="M17149" s="3">
        <v>12.600000000000001</v>
      </c>
      <c r="N17149">
        <v>4.83</v>
      </c>
      <c r="O17149" t="s">
        <v>52203</v>
      </c>
    </row>
    <row r="17150" spans="1:15" ht="15" customHeight="1" x14ac:dyDescent="0.45">
      <c r="A17150">
        <v>17149</v>
      </c>
      <c r="B17150" t="s">
        <v>24731</v>
      </c>
      <c r="C17150" s="1">
        <v>41586</v>
      </c>
      <c r="D17150" s="1">
        <v>41593</v>
      </c>
      <c r="E17150" t="s">
        <v>23</v>
      </c>
      <c r="F17150" t="s">
        <v>6603</v>
      </c>
      <c r="G17150" s="2"/>
      <c r="H17150" t="s">
        <v>53391</v>
      </c>
      <c r="I17150" t="s">
        <v>20869</v>
      </c>
      <c r="J17150" s="3">
        <v>51.66</v>
      </c>
      <c r="K17150">
        <v>2</v>
      </c>
      <c r="L17150">
        <v>0</v>
      </c>
      <c r="M17150" s="3">
        <v>18.059999999999999</v>
      </c>
      <c r="N17150">
        <v>5.14</v>
      </c>
      <c r="O17150" t="s">
        <v>52203</v>
      </c>
    </row>
    <row r="17151" spans="1:15" ht="15" customHeight="1" x14ac:dyDescent="0.45">
      <c r="A17151">
        <v>17150</v>
      </c>
      <c r="B17151" t="s">
        <v>37362</v>
      </c>
      <c r="C17151" s="1">
        <v>42207</v>
      </c>
      <c r="D17151" s="1">
        <v>42211</v>
      </c>
      <c r="E17151" t="s">
        <v>23</v>
      </c>
      <c r="F17151" t="s">
        <v>13475</v>
      </c>
      <c r="G17151" s="2"/>
      <c r="H17151" t="s">
        <v>53356</v>
      </c>
      <c r="I17151" t="s">
        <v>21256</v>
      </c>
      <c r="J17151" s="3">
        <v>189.42</v>
      </c>
      <c r="K17151">
        <v>7</v>
      </c>
      <c r="L17151">
        <v>0</v>
      </c>
      <c r="M17151" s="3">
        <v>52.92</v>
      </c>
      <c r="N17151">
        <v>13.71</v>
      </c>
      <c r="O17151" t="s">
        <v>52203</v>
      </c>
    </row>
    <row r="17152" spans="1:15" ht="15" customHeight="1" x14ac:dyDescent="0.45">
      <c r="A17152">
        <v>17151</v>
      </c>
      <c r="B17152" t="s">
        <v>48889</v>
      </c>
      <c r="C17152" s="1">
        <v>41902</v>
      </c>
      <c r="D17152" s="1">
        <v>41904</v>
      </c>
      <c r="E17152" t="s">
        <v>69</v>
      </c>
      <c r="F17152" t="s">
        <v>19750</v>
      </c>
      <c r="G17152" s="2"/>
      <c r="H17152" t="s">
        <v>2790</v>
      </c>
      <c r="I17152" t="s">
        <v>20788</v>
      </c>
      <c r="J17152" s="3">
        <v>95.16</v>
      </c>
      <c r="K17152">
        <v>4</v>
      </c>
      <c r="L17152">
        <v>0</v>
      </c>
      <c r="M17152" s="3">
        <v>11.399999999999999</v>
      </c>
      <c r="N17152">
        <v>10.65</v>
      </c>
      <c r="O17152" t="s">
        <v>52212</v>
      </c>
    </row>
    <row r="17153" spans="1:15" ht="15" customHeight="1" x14ac:dyDescent="0.45">
      <c r="A17153">
        <v>17152</v>
      </c>
      <c r="B17153" t="s">
        <v>49012</v>
      </c>
      <c r="C17153" s="1">
        <v>41454</v>
      </c>
      <c r="D17153" s="1">
        <v>41460</v>
      </c>
      <c r="E17153" t="s">
        <v>23</v>
      </c>
      <c r="F17153" t="s">
        <v>19818</v>
      </c>
      <c r="G17153" s="2"/>
      <c r="H17153" t="s">
        <v>52901</v>
      </c>
      <c r="I17153" t="s">
        <v>20907</v>
      </c>
      <c r="J17153" s="3">
        <v>943.70400000000018</v>
      </c>
      <c r="K17153">
        <v>4</v>
      </c>
      <c r="L17153">
        <v>0.1</v>
      </c>
      <c r="M17153" s="3">
        <v>-10.536000000000016</v>
      </c>
      <c r="N17153">
        <v>53.89</v>
      </c>
      <c r="O17153" t="s">
        <v>52203</v>
      </c>
    </row>
    <row r="17154" spans="1:15" ht="15" customHeight="1" x14ac:dyDescent="0.45">
      <c r="A17154">
        <v>17153</v>
      </c>
      <c r="B17154" t="s">
        <v>49012</v>
      </c>
      <c r="C17154" s="1">
        <v>41454</v>
      </c>
      <c r="D17154" s="1">
        <v>41460</v>
      </c>
      <c r="E17154" t="s">
        <v>23</v>
      </c>
      <c r="F17154" t="s">
        <v>19818</v>
      </c>
      <c r="G17154" s="2"/>
      <c r="H17154" t="s">
        <v>52901</v>
      </c>
      <c r="I17154" t="s">
        <v>20879</v>
      </c>
      <c r="J17154" s="3">
        <v>67.92</v>
      </c>
      <c r="K17154">
        <v>5</v>
      </c>
      <c r="L17154">
        <v>0.2</v>
      </c>
      <c r="M17154" s="3">
        <v>-2.5800000000000018</v>
      </c>
      <c r="N17154">
        <v>4.3</v>
      </c>
      <c r="O17154" t="s">
        <v>52203</v>
      </c>
    </row>
    <row r="17155" spans="1:15" ht="15" customHeight="1" x14ac:dyDescent="0.45">
      <c r="A17155">
        <v>17154</v>
      </c>
      <c r="B17155" t="s">
        <v>49012</v>
      </c>
      <c r="C17155" s="1">
        <v>41454</v>
      </c>
      <c r="D17155" s="1">
        <v>41460</v>
      </c>
      <c r="E17155" t="s">
        <v>23</v>
      </c>
      <c r="F17155" t="s">
        <v>19818</v>
      </c>
      <c r="G17155" s="2"/>
      <c r="H17155" t="s">
        <v>52901</v>
      </c>
      <c r="I17155" t="s">
        <v>20520</v>
      </c>
      <c r="J17155" s="3">
        <v>55.968000000000011</v>
      </c>
      <c r="K17155">
        <v>4</v>
      </c>
      <c r="L17155">
        <v>0.2</v>
      </c>
      <c r="M17155" s="3">
        <v>-5.7120000000000033</v>
      </c>
      <c r="N17155">
        <v>3.79</v>
      </c>
      <c r="O17155" t="s">
        <v>52203</v>
      </c>
    </row>
    <row r="17156" spans="1:15" ht="15" customHeight="1" x14ac:dyDescent="0.45">
      <c r="A17156">
        <v>17155</v>
      </c>
      <c r="B17156" t="s">
        <v>26243</v>
      </c>
      <c r="C17156" s="1">
        <v>41587</v>
      </c>
      <c r="D17156" s="1">
        <v>41591</v>
      </c>
      <c r="E17156" t="s">
        <v>69</v>
      </c>
      <c r="F17156" t="s">
        <v>7430</v>
      </c>
      <c r="G17156" s="2"/>
      <c r="H17156" t="s">
        <v>52890</v>
      </c>
      <c r="I17156" t="s">
        <v>22374</v>
      </c>
      <c r="J17156" s="3">
        <v>13.049999999999999</v>
      </c>
      <c r="K17156">
        <v>1</v>
      </c>
      <c r="L17156">
        <v>0</v>
      </c>
      <c r="M17156" s="3">
        <v>4.68</v>
      </c>
      <c r="N17156">
        <v>1.8599999999999999</v>
      </c>
      <c r="O17156" t="s">
        <v>52203</v>
      </c>
    </row>
    <row r="17157" spans="1:15" ht="15" customHeight="1" x14ac:dyDescent="0.45">
      <c r="A17157">
        <v>17156</v>
      </c>
      <c r="B17157" t="s">
        <v>34607</v>
      </c>
      <c r="C17157" s="1">
        <v>41886</v>
      </c>
      <c r="D17157" s="1">
        <v>41889</v>
      </c>
      <c r="E17157" t="s">
        <v>69</v>
      </c>
      <c r="F17157" t="s">
        <v>11968</v>
      </c>
      <c r="G17157" s="2"/>
      <c r="H17157" t="s">
        <v>53227</v>
      </c>
      <c r="I17157" t="s">
        <v>20206</v>
      </c>
      <c r="J17157" s="3">
        <v>131.88</v>
      </c>
      <c r="K17157">
        <v>7</v>
      </c>
      <c r="L17157">
        <v>0</v>
      </c>
      <c r="M17157" s="3">
        <v>10.5</v>
      </c>
      <c r="N17157">
        <v>17.809999999999999</v>
      </c>
      <c r="O17157" t="s">
        <v>52203</v>
      </c>
    </row>
    <row r="17158" spans="1:15" ht="15" customHeight="1" x14ac:dyDescent="0.45">
      <c r="A17158">
        <v>17157</v>
      </c>
      <c r="B17158" t="s">
        <v>34607</v>
      </c>
      <c r="C17158" s="1">
        <v>41886</v>
      </c>
      <c r="D17158" s="1">
        <v>41889</v>
      </c>
      <c r="E17158" t="s">
        <v>69</v>
      </c>
      <c r="F17158" t="s">
        <v>11968</v>
      </c>
      <c r="G17158" s="2"/>
      <c r="H17158" t="s">
        <v>53227</v>
      </c>
      <c r="I17158" t="s">
        <v>21258</v>
      </c>
      <c r="J17158" s="3">
        <v>558.57600000000002</v>
      </c>
      <c r="K17158">
        <v>2</v>
      </c>
      <c r="L17158">
        <v>0.1</v>
      </c>
      <c r="M17158" s="3">
        <v>-18.624000000000002</v>
      </c>
      <c r="N17158">
        <v>56.26</v>
      </c>
      <c r="O17158" t="s">
        <v>52203</v>
      </c>
    </row>
    <row r="17159" spans="1:15" ht="15" customHeight="1" x14ac:dyDescent="0.45">
      <c r="A17159">
        <v>17158</v>
      </c>
      <c r="B17159" t="s">
        <v>34002</v>
      </c>
      <c r="C17159" s="1">
        <v>41656</v>
      </c>
      <c r="D17159" s="1">
        <v>41662</v>
      </c>
      <c r="E17159" t="s">
        <v>23</v>
      </c>
      <c r="F17159" t="s">
        <v>11643</v>
      </c>
      <c r="G17159" s="2"/>
      <c r="H17159" t="s">
        <v>53123</v>
      </c>
      <c r="I17159" t="s">
        <v>22563</v>
      </c>
      <c r="J17159" s="3">
        <v>36.828000000000003</v>
      </c>
      <c r="K17159">
        <v>3</v>
      </c>
      <c r="L17159">
        <v>0.6</v>
      </c>
      <c r="M17159" s="3">
        <v>-53.441999999999993</v>
      </c>
      <c r="N17159">
        <v>2.41</v>
      </c>
      <c r="O17159" t="s">
        <v>52203</v>
      </c>
    </row>
    <row r="17160" spans="1:15" ht="15" customHeight="1" x14ac:dyDescent="0.45">
      <c r="A17160">
        <v>17159</v>
      </c>
      <c r="B17160" t="s">
        <v>37102</v>
      </c>
      <c r="C17160" s="1">
        <v>42266</v>
      </c>
      <c r="D17160" s="1">
        <v>42268</v>
      </c>
      <c r="E17160" t="s">
        <v>69</v>
      </c>
      <c r="F17160" t="s">
        <v>13336</v>
      </c>
      <c r="G17160" s="2"/>
      <c r="H17160" t="s">
        <v>52942</v>
      </c>
      <c r="I17160" t="s">
        <v>21806</v>
      </c>
      <c r="J17160" s="3">
        <v>99.960000000000008</v>
      </c>
      <c r="K17160">
        <v>2</v>
      </c>
      <c r="L17160">
        <v>0</v>
      </c>
      <c r="M17160" s="3">
        <v>46.980000000000004</v>
      </c>
      <c r="N17160">
        <v>7.99</v>
      </c>
      <c r="O17160" t="s">
        <v>52212</v>
      </c>
    </row>
    <row r="17161" spans="1:15" ht="15" customHeight="1" x14ac:dyDescent="0.45">
      <c r="A17161">
        <v>17160</v>
      </c>
      <c r="B17161" t="s">
        <v>40635</v>
      </c>
      <c r="C17161" s="1">
        <v>42073</v>
      </c>
      <c r="D17161" s="1">
        <v>42077</v>
      </c>
      <c r="E17161" t="s">
        <v>23</v>
      </c>
      <c r="F17161" t="s">
        <v>15246</v>
      </c>
      <c r="G17161" s="2"/>
      <c r="H17161" t="s">
        <v>53672</v>
      </c>
      <c r="I17161" t="s">
        <v>21530</v>
      </c>
      <c r="J17161" s="3">
        <v>359.85</v>
      </c>
      <c r="K17161">
        <v>1</v>
      </c>
      <c r="L17161">
        <v>0</v>
      </c>
      <c r="M17161" s="3">
        <v>147.51</v>
      </c>
      <c r="N17161">
        <v>20.87</v>
      </c>
      <c r="O17161" t="s">
        <v>52203</v>
      </c>
    </row>
    <row r="17162" spans="1:15" ht="15" customHeight="1" x14ac:dyDescent="0.45">
      <c r="A17162">
        <v>17161</v>
      </c>
      <c r="B17162" t="s">
        <v>40635</v>
      </c>
      <c r="C17162" s="1">
        <v>42073</v>
      </c>
      <c r="D17162" s="1">
        <v>42077</v>
      </c>
      <c r="E17162" t="s">
        <v>23</v>
      </c>
      <c r="F17162" t="s">
        <v>15246</v>
      </c>
      <c r="G17162" s="2"/>
      <c r="H17162" t="s">
        <v>53672</v>
      </c>
      <c r="I17162" t="s">
        <v>22335</v>
      </c>
      <c r="J17162" s="3">
        <v>101.46000000000001</v>
      </c>
      <c r="K17162">
        <v>2</v>
      </c>
      <c r="L17162">
        <v>0</v>
      </c>
      <c r="M17162" s="3">
        <v>32.46</v>
      </c>
      <c r="N17162">
        <v>4.6100000000000003</v>
      </c>
      <c r="O17162" t="s">
        <v>52203</v>
      </c>
    </row>
    <row r="17163" spans="1:15" ht="15" customHeight="1" x14ac:dyDescent="0.45">
      <c r="A17163">
        <v>17162</v>
      </c>
      <c r="B17163" t="s">
        <v>30550</v>
      </c>
      <c r="C17163" s="1">
        <v>41638</v>
      </c>
      <c r="D17163" s="1">
        <v>41642</v>
      </c>
      <c r="E17163" t="s">
        <v>23</v>
      </c>
      <c r="F17163" t="s">
        <v>9764</v>
      </c>
      <c r="G17163" s="2"/>
      <c r="H17163" t="s">
        <v>53321</v>
      </c>
      <c r="I17163" t="s">
        <v>20571</v>
      </c>
      <c r="J17163" s="3">
        <v>113.70000000000002</v>
      </c>
      <c r="K17163">
        <v>10</v>
      </c>
      <c r="L17163">
        <v>0</v>
      </c>
      <c r="M17163" s="3">
        <v>26.099999999999998</v>
      </c>
      <c r="N17163">
        <v>15.18</v>
      </c>
      <c r="O17163" t="s">
        <v>52212</v>
      </c>
    </row>
    <row r="17164" spans="1:15" ht="15" customHeight="1" x14ac:dyDescent="0.45">
      <c r="A17164">
        <v>17163</v>
      </c>
      <c r="B17164" t="s">
        <v>30550</v>
      </c>
      <c r="C17164" s="1">
        <v>41638</v>
      </c>
      <c r="D17164" s="1">
        <v>41642</v>
      </c>
      <c r="E17164" t="s">
        <v>23</v>
      </c>
      <c r="F17164" t="s">
        <v>9764</v>
      </c>
      <c r="G17164" s="2"/>
      <c r="H17164" t="s">
        <v>53321</v>
      </c>
      <c r="I17164" t="s">
        <v>21628</v>
      </c>
      <c r="J17164" s="3">
        <v>39.78</v>
      </c>
      <c r="K17164">
        <v>3</v>
      </c>
      <c r="L17164">
        <v>0</v>
      </c>
      <c r="M17164" s="3">
        <v>18.27</v>
      </c>
      <c r="N17164">
        <v>4.3600000000000003</v>
      </c>
      <c r="O17164" t="s">
        <v>52212</v>
      </c>
    </row>
    <row r="17165" spans="1:15" ht="15" customHeight="1" x14ac:dyDescent="0.45">
      <c r="A17165">
        <v>17164</v>
      </c>
      <c r="B17165" t="s">
        <v>30550</v>
      </c>
      <c r="C17165" s="1">
        <v>41638</v>
      </c>
      <c r="D17165" s="1">
        <v>41642</v>
      </c>
      <c r="E17165" t="s">
        <v>23</v>
      </c>
      <c r="F17165" t="s">
        <v>9764</v>
      </c>
      <c r="G17165" s="2"/>
      <c r="H17165" t="s">
        <v>53321</v>
      </c>
      <c r="I17165" t="s">
        <v>22845</v>
      </c>
      <c r="J17165" s="3">
        <v>49.769999999999996</v>
      </c>
      <c r="K17165">
        <v>3</v>
      </c>
      <c r="L17165">
        <v>0</v>
      </c>
      <c r="M17165" s="3">
        <v>16.38</v>
      </c>
      <c r="N17165">
        <v>7.91</v>
      </c>
      <c r="O17165" t="s">
        <v>52212</v>
      </c>
    </row>
    <row r="17166" spans="1:15" ht="15" customHeight="1" x14ac:dyDescent="0.45">
      <c r="A17166">
        <v>17165</v>
      </c>
      <c r="B17166" t="s">
        <v>35350</v>
      </c>
      <c r="C17166" s="1">
        <v>41097</v>
      </c>
      <c r="D17166" s="1">
        <v>41101</v>
      </c>
      <c r="E17166" t="s">
        <v>69</v>
      </c>
      <c r="F17166" t="s">
        <v>12372</v>
      </c>
      <c r="G17166" s="2"/>
      <c r="H17166" t="s">
        <v>53053</v>
      </c>
      <c r="I17166" t="s">
        <v>21957</v>
      </c>
      <c r="J17166" s="3">
        <v>249.00000000000003</v>
      </c>
      <c r="K17166">
        <v>5</v>
      </c>
      <c r="L17166">
        <v>0</v>
      </c>
      <c r="M17166" s="3">
        <v>29.849999999999998</v>
      </c>
      <c r="N17166">
        <v>16.91</v>
      </c>
      <c r="O17166" t="s">
        <v>52203</v>
      </c>
    </row>
    <row r="17167" spans="1:15" ht="15" customHeight="1" x14ac:dyDescent="0.45">
      <c r="A17167">
        <v>17166</v>
      </c>
      <c r="B17167" t="s">
        <v>35412</v>
      </c>
      <c r="C17167" s="1">
        <v>41803</v>
      </c>
      <c r="D17167" s="1">
        <v>41809</v>
      </c>
      <c r="E17167" t="s">
        <v>23</v>
      </c>
      <c r="F17167" t="s">
        <v>12402</v>
      </c>
      <c r="G17167" s="2"/>
      <c r="H17167" t="s">
        <v>53773</v>
      </c>
      <c r="I17167" t="s">
        <v>20857</v>
      </c>
      <c r="J17167" s="3">
        <v>899.20799999999997</v>
      </c>
      <c r="K17167">
        <v>2</v>
      </c>
      <c r="L17167">
        <v>0.1</v>
      </c>
      <c r="M17167" s="3">
        <v>79.908000000000001</v>
      </c>
      <c r="N17167">
        <v>153.35</v>
      </c>
      <c r="O17167" t="s">
        <v>52207</v>
      </c>
    </row>
    <row r="17168" spans="1:15" ht="15" customHeight="1" x14ac:dyDescent="0.45">
      <c r="A17168">
        <v>17167</v>
      </c>
      <c r="B17168" t="s">
        <v>38441</v>
      </c>
      <c r="C17168" s="1">
        <v>42027</v>
      </c>
      <c r="D17168" s="1">
        <v>42028</v>
      </c>
      <c r="E17168" t="s">
        <v>75</v>
      </c>
      <c r="F17168" t="s">
        <v>14044</v>
      </c>
      <c r="G17168" s="2"/>
      <c r="H17168" t="s">
        <v>53327</v>
      </c>
      <c r="I17168" t="s">
        <v>23073</v>
      </c>
      <c r="J17168" s="3">
        <v>642.71999999999991</v>
      </c>
      <c r="K17168">
        <v>2</v>
      </c>
      <c r="L17168">
        <v>0</v>
      </c>
      <c r="M17168" s="3">
        <v>224.94</v>
      </c>
      <c r="N17168">
        <v>197.18</v>
      </c>
      <c r="O17168" t="s">
        <v>52219</v>
      </c>
    </row>
    <row r="17169" spans="1:15" ht="15" customHeight="1" x14ac:dyDescent="0.45">
      <c r="A17169">
        <v>17168</v>
      </c>
      <c r="B17169" t="s">
        <v>38441</v>
      </c>
      <c r="C17169" s="1">
        <v>42027</v>
      </c>
      <c r="D17169" s="1">
        <v>42028</v>
      </c>
      <c r="E17169" t="s">
        <v>75</v>
      </c>
      <c r="F17169" t="s">
        <v>14044</v>
      </c>
      <c r="G17169" s="2"/>
      <c r="H17169" t="s">
        <v>53327</v>
      </c>
      <c r="I17169" t="s">
        <v>22453</v>
      </c>
      <c r="J17169" s="3">
        <v>131.85000000000002</v>
      </c>
      <c r="K17169">
        <v>5</v>
      </c>
      <c r="L17169">
        <v>0</v>
      </c>
      <c r="M17169" s="3">
        <v>54</v>
      </c>
      <c r="N17169">
        <v>37.15</v>
      </c>
      <c r="O17169" t="s">
        <v>52219</v>
      </c>
    </row>
    <row r="17170" spans="1:15" ht="15" customHeight="1" x14ac:dyDescent="0.45">
      <c r="A17170">
        <v>17169</v>
      </c>
      <c r="B17170" t="s">
        <v>38441</v>
      </c>
      <c r="C17170" s="1">
        <v>42027</v>
      </c>
      <c r="D17170" s="1">
        <v>42028</v>
      </c>
      <c r="E17170" t="s">
        <v>75</v>
      </c>
      <c r="F17170" t="s">
        <v>14044</v>
      </c>
      <c r="G17170" s="2"/>
      <c r="H17170" t="s">
        <v>53327</v>
      </c>
      <c r="I17170" t="s">
        <v>20281</v>
      </c>
      <c r="J17170" s="3">
        <v>93.87</v>
      </c>
      <c r="K17170">
        <v>7</v>
      </c>
      <c r="L17170">
        <v>0</v>
      </c>
      <c r="M17170" s="3">
        <v>7.3499999999999988</v>
      </c>
      <c r="N17170">
        <v>14.81</v>
      </c>
      <c r="O17170" t="s">
        <v>52219</v>
      </c>
    </row>
    <row r="17171" spans="1:15" ht="15" customHeight="1" x14ac:dyDescent="0.45">
      <c r="A17171">
        <v>17170</v>
      </c>
      <c r="B17171" t="s">
        <v>29538</v>
      </c>
      <c r="C17171" s="1">
        <v>41495</v>
      </c>
      <c r="D17171" s="1">
        <v>41495</v>
      </c>
      <c r="E17171" t="s">
        <v>111</v>
      </c>
      <c r="F17171" t="s">
        <v>9223</v>
      </c>
      <c r="G17171" s="2"/>
      <c r="H17171" t="s">
        <v>53269</v>
      </c>
      <c r="I17171" t="s">
        <v>22827</v>
      </c>
      <c r="J17171" s="3">
        <v>670.1400000000001</v>
      </c>
      <c r="K17171">
        <v>5</v>
      </c>
      <c r="L17171">
        <v>0.1</v>
      </c>
      <c r="M17171" s="3">
        <v>111.69000000000003</v>
      </c>
      <c r="N17171">
        <v>94.88</v>
      </c>
      <c r="O17171" t="s">
        <v>52212</v>
      </c>
    </row>
    <row r="17172" spans="1:15" ht="15" customHeight="1" x14ac:dyDescent="0.45">
      <c r="A17172">
        <v>17171</v>
      </c>
      <c r="B17172" t="s">
        <v>37873</v>
      </c>
      <c r="C17172" s="1">
        <v>41961</v>
      </c>
      <c r="D17172" s="1">
        <v>41965</v>
      </c>
      <c r="E17172" t="s">
        <v>23</v>
      </c>
      <c r="F17172" t="s">
        <v>13754</v>
      </c>
      <c r="G17172" s="2"/>
      <c r="H17172" t="s">
        <v>52923</v>
      </c>
      <c r="I17172" t="s">
        <v>21189</v>
      </c>
      <c r="J17172" s="3">
        <v>296.23500000000001</v>
      </c>
      <c r="K17172">
        <v>3</v>
      </c>
      <c r="L17172">
        <v>0.5</v>
      </c>
      <c r="M17172" s="3">
        <v>-242.95500000000001</v>
      </c>
      <c r="N17172">
        <v>29.65</v>
      </c>
      <c r="O17172" t="s">
        <v>52212</v>
      </c>
    </row>
    <row r="17173" spans="1:15" ht="15" customHeight="1" x14ac:dyDescent="0.45">
      <c r="A17173">
        <v>17172</v>
      </c>
      <c r="B17173" t="s">
        <v>37873</v>
      </c>
      <c r="C17173" s="1">
        <v>41961</v>
      </c>
      <c r="D17173" s="1">
        <v>41965</v>
      </c>
      <c r="E17173" t="s">
        <v>23</v>
      </c>
      <c r="F17173" t="s">
        <v>13754</v>
      </c>
      <c r="G17173" s="2"/>
      <c r="H17173" t="s">
        <v>52923</v>
      </c>
      <c r="I17173" t="s">
        <v>20539</v>
      </c>
      <c r="J17173" s="3">
        <v>22.53</v>
      </c>
      <c r="K17173">
        <v>2</v>
      </c>
      <c r="L17173">
        <v>0.5</v>
      </c>
      <c r="M17173" s="3">
        <v>-0.92999999999999972</v>
      </c>
      <c r="N17173">
        <v>1.82</v>
      </c>
      <c r="O17173" t="s">
        <v>52212</v>
      </c>
    </row>
    <row r="17174" spans="1:15" ht="15" customHeight="1" x14ac:dyDescent="0.45">
      <c r="A17174">
        <v>17173</v>
      </c>
      <c r="B17174" t="s">
        <v>25187</v>
      </c>
      <c r="C17174" s="1">
        <v>41695</v>
      </c>
      <c r="D17174" s="1">
        <v>41698</v>
      </c>
      <c r="E17174" t="s">
        <v>69</v>
      </c>
      <c r="F17174" t="s">
        <v>6856</v>
      </c>
      <c r="G17174" s="2"/>
      <c r="H17174" t="s">
        <v>52942</v>
      </c>
      <c r="I17174" t="s">
        <v>20976</v>
      </c>
      <c r="J17174" s="3">
        <v>97.577999999999989</v>
      </c>
      <c r="K17174">
        <v>2</v>
      </c>
      <c r="L17174">
        <v>0.1</v>
      </c>
      <c r="M17174" s="3">
        <v>11.898000000000003</v>
      </c>
      <c r="N17174">
        <v>16.809999999999999</v>
      </c>
      <c r="O17174" t="s">
        <v>52212</v>
      </c>
    </row>
    <row r="17175" spans="1:15" ht="15" customHeight="1" x14ac:dyDescent="0.45">
      <c r="A17175">
        <v>17174</v>
      </c>
      <c r="B17175" t="s">
        <v>37103</v>
      </c>
      <c r="C17175" s="1">
        <v>41053</v>
      </c>
      <c r="D17175" s="1">
        <v>41057</v>
      </c>
      <c r="E17175" t="s">
        <v>23</v>
      </c>
      <c r="F17175" t="s">
        <v>13334</v>
      </c>
      <c r="G17175" s="2"/>
      <c r="H17175" t="s">
        <v>52953</v>
      </c>
      <c r="I17175" t="s">
        <v>20402</v>
      </c>
      <c r="J17175" s="3">
        <v>255.74400000000003</v>
      </c>
      <c r="K17175">
        <v>3</v>
      </c>
      <c r="L17175">
        <v>0.4</v>
      </c>
      <c r="M17175" s="3">
        <v>-102.36600000000004</v>
      </c>
      <c r="N17175">
        <v>17.28</v>
      </c>
      <c r="O17175" t="s">
        <v>52203</v>
      </c>
    </row>
    <row r="17176" spans="1:15" ht="15" customHeight="1" x14ac:dyDescent="0.45">
      <c r="A17176">
        <v>17175</v>
      </c>
      <c r="B17176" t="s">
        <v>37103</v>
      </c>
      <c r="C17176" s="1">
        <v>41053</v>
      </c>
      <c r="D17176" s="1">
        <v>41057</v>
      </c>
      <c r="E17176" t="s">
        <v>23</v>
      </c>
      <c r="F17176" t="s">
        <v>13334</v>
      </c>
      <c r="G17176" s="2"/>
      <c r="H17176" t="s">
        <v>52953</v>
      </c>
      <c r="I17176" t="s">
        <v>22678</v>
      </c>
      <c r="J17176" s="3">
        <v>24.089999999999996</v>
      </c>
      <c r="K17176">
        <v>1</v>
      </c>
      <c r="L17176">
        <v>0</v>
      </c>
      <c r="M17176" s="3">
        <v>4.5600000000000005</v>
      </c>
      <c r="N17176">
        <v>1.98</v>
      </c>
      <c r="O17176" t="s">
        <v>52203</v>
      </c>
    </row>
    <row r="17177" spans="1:15" ht="15" customHeight="1" x14ac:dyDescent="0.45">
      <c r="A17177">
        <v>17176</v>
      </c>
      <c r="B17177" t="s">
        <v>37103</v>
      </c>
      <c r="C17177" s="1">
        <v>41053</v>
      </c>
      <c r="D17177" s="1">
        <v>41057</v>
      </c>
      <c r="E17177" t="s">
        <v>23</v>
      </c>
      <c r="F17177" t="s">
        <v>13334</v>
      </c>
      <c r="G17177" s="2"/>
      <c r="H17177" t="s">
        <v>52953</v>
      </c>
      <c r="I17177" t="s">
        <v>22017</v>
      </c>
      <c r="J17177" s="3">
        <v>600.58799999999997</v>
      </c>
      <c r="K17177">
        <v>6</v>
      </c>
      <c r="L17177">
        <v>0.4</v>
      </c>
      <c r="M17177" s="3">
        <v>-370.512</v>
      </c>
      <c r="N17177">
        <v>26.54</v>
      </c>
      <c r="O17177" t="s">
        <v>52203</v>
      </c>
    </row>
    <row r="17178" spans="1:15" ht="15" customHeight="1" x14ac:dyDescent="0.45">
      <c r="A17178">
        <v>17177</v>
      </c>
      <c r="B17178" t="s">
        <v>37103</v>
      </c>
      <c r="C17178" s="1">
        <v>41053</v>
      </c>
      <c r="D17178" s="1">
        <v>41057</v>
      </c>
      <c r="E17178" t="s">
        <v>23</v>
      </c>
      <c r="F17178" t="s">
        <v>13334</v>
      </c>
      <c r="G17178" s="2"/>
      <c r="H17178" t="s">
        <v>52953</v>
      </c>
      <c r="I17178" t="s">
        <v>21163</v>
      </c>
      <c r="J17178" s="3">
        <v>697.8599999999999</v>
      </c>
      <c r="K17178">
        <v>6</v>
      </c>
      <c r="L17178">
        <v>0</v>
      </c>
      <c r="M17178" s="3">
        <v>209.34</v>
      </c>
      <c r="N17178">
        <v>42.03</v>
      </c>
      <c r="O17178" t="s">
        <v>52203</v>
      </c>
    </row>
    <row r="17179" spans="1:15" ht="15" customHeight="1" x14ac:dyDescent="0.45">
      <c r="A17179">
        <v>17178</v>
      </c>
      <c r="B17179" t="s">
        <v>37103</v>
      </c>
      <c r="C17179" s="1">
        <v>41053</v>
      </c>
      <c r="D17179" s="1">
        <v>41057</v>
      </c>
      <c r="E17179" t="s">
        <v>23</v>
      </c>
      <c r="F17179" t="s">
        <v>13334</v>
      </c>
      <c r="G17179" s="2"/>
      <c r="H17179" t="s">
        <v>52953</v>
      </c>
      <c r="I17179" t="s">
        <v>20795</v>
      </c>
      <c r="J17179" s="3">
        <v>59.699999999999996</v>
      </c>
      <c r="K17179">
        <v>2</v>
      </c>
      <c r="L17179">
        <v>0</v>
      </c>
      <c r="M17179" s="3">
        <v>13.68</v>
      </c>
      <c r="N17179">
        <v>6.03</v>
      </c>
      <c r="O17179" t="s">
        <v>52203</v>
      </c>
    </row>
    <row r="17180" spans="1:15" ht="15" customHeight="1" x14ac:dyDescent="0.45">
      <c r="A17180">
        <v>17179</v>
      </c>
      <c r="B17180" t="s">
        <v>44339</v>
      </c>
      <c r="C17180" s="1">
        <v>41583</v>
      </c>
      <c r="D17180" s="1">
        <v>41590</v>
      </c>
      <c r="E17180" t="s">
        <v>23</v>
      </c>
      <c r="F17180" t="s">
        <v>17286</v>
      </c>
      <c r="G17180" s="2"/>
      <c r="H17180" t="s">
        <v>52900</v>
      </c>
      <c r="I17180" t="s">
        <v>21428</v>
      </c>
      <c r="J17180" s="3">
        <v>37.800000000000004</v>
      </c>
      <c r="K17180">
        <v>3</v>
      </c>
      <c r="L17180">
        <v>0.5</v>
      </c>
      <c r="M17180" s="3">
        <v>-9.0900000000000034</v>
      </c>
      <c r="N17180">
        <v>2.19</v>
      </c>
      <c r="O17180" t="s">
        <v>52207</v>
      </c>
    </row>
    <row r="17181" spans="1:15" ht="15" customHeight="1" x14ac:dyDescent="0.45">
      <c r="A17181">
        <v>17180</v>
      </c>
      <c r="B17181" t="s">
        <v>45512</v>
      </c>
      <c r="C17181" s="1">
        <v>41450</v>
      </c>
      <c r="D17181" s="1">
        <v>41456</v>
      </c>
      <c r="E17181" t="s">
        <v>23</v>
      </c>
      <c r="F17181" t="s">
        <v>17926</v>
      </c>
      <c r="G17181" s="2"/>
      <c r="H17181" t="s">
        <v>53684</v>
      </c>
      <c r="I17181" t="s">
        <v>21197</v>
      </c>
      <c r="J17181" s="3">
        <v>39.15</v>
      </c>
      <c r="K17181">
        <v>5</v>
      </c>
      <c r="L17181">
        <v>0</v>
      </c>
      <c r="M17181" s="3">
        <v>16.05</v>
      </c>
      <c r="N17181">
        <v>2.2200000000000002</v>
      </c>
      <c r="O17181" t="s">
        <v>52203</v>
      </c>
    </row>
    <row r="17182" spans="1:15" ht="15" customHeight="1" x14ac:dyDescent="0.45">
      <c r="A17182">
        <v>17181</v>
      </c>
      <c r="B17182" t="s">
        <v>36560</v>
      </c>
      <c r="C17182" s="1">
        <v>41255</v>
      </c>
      <c r="D17182" s="1">
        <v>41261</v>
      </c>
      <c r="E17182" t="s">
        <v>23</v>
      </c>
      <c r="F17182" t="s">
        <v>13028</v>
      </c>
      <c r="G17182" s="2"/>
      <c r="H17182" t="s">
        <v>52858</v>
      </c>
      <c r="I17182" t="s">
        <v>20328</v>
      </c>
      <c r="J17182" s="3">
        <v>122.39999999999999</v>
      </c>
      <c r="K17182">
        <v>4</v>
      </c>
      <c r="L17182">
        <v>0.5</v>
      </c>
      <c r="M17182" s="3">
        <v>-46.559999999999988</v>
      </c>
      <c r="N17182">
        <v>7.75</v>
      </c>
      <c r="O17182" t="s">
        <v>52203</v>
      </c>
    </row>
    <row r="17183" spans="1:15" ht="15" customHeight="1" x14ac:dyDescent="0.45">
      <c r="A17183">
        <v>17182</v>
      </c>
      <c r="B17183" t="s">
        <v>36560</v>
      </c>
      <c r="C17183" s="1">
        <v>41255</v>
      </c>
      <c r="D17183" s="1">
        <v>41261</v>
      </c>
      <c r="E17183" t="s">
        <v>23</v>
      </c>
      <c r="F17183" t="s">
        <v>13028</v>
      </c>
      <c r="G17183" s="2"/>
      <c r="H17183" t="s">
        <v>52858</v>
      </c>
      <c r="I17183" t="s">
        <v>22434</v>
      </c>
      <c r="J17183" s="3">
        <v>10.379999999999999</v>
      </c>
      <c r="K17183">
        <v>2</v>
      </c>
      <c r="L17183">
        <v>0.5</v>
      </c>
      <c r="M17183" s="3">
        <v>-6.0599999999999987</v>
      </c>
      <c r="N17183">
        <v>2.04</v>
      </c>
      <c r="O17183" t="s">
        <v>52203</v>
      </c>
    </row>
    <row r="17184" spans="1:15" ht="15" customHeight="1" x14ac:dyDescent="0.45">
      <c r="A17184">
        <v>17183</v>
      </c>
      <c r="B17184" t="s">
        <v>48218</v>
      </c>
      <c r="C17184" s="1">
        <v>41626</v>
      </c>
      <c r="D17184" s="1">
        <v>41629</v>
      </c>
      <c r="E17184" t="s">
        <v>69</v>
      </c>
      <c r="F17184" t="s">
        <v>19375</v>
      </c>
      <c r="G17184" s="2"/>
      <c r="H17184" t="s">
        <v>53250</v>
      </c>
      <c r="I17184" t="s">
        <v>21149</v>
      </c>
      <c r="J17184" s="3">
        <v>151.10999999999999</v>
      </c>
      <c r="K17184">
        <v>3</v>
      </c>
      <c r="L17184">
        <v>0</v>
      </c>
      <c r="M17184" s="3">
        <v>13.59</v>
      </c>
      <c r="N17184">
        <v>27.9</v>
      </c>
      <c r="O17184" t="s">
        <v>52212</v>
      </c>
    </row>
    <row r="17185" spans="1:15" ht="15" customHeight="1" x14ac:dyDescent="0.45">
      <c r="A17185">
        <v>17184</v>
      </c>
      <c r="B17185" t="s">
        <v>48218</v>
      </c>
      <c r="C17185" s="1">
        <v>41626</v>
      </c>
      <c r="D17185" s="1">
        <v>41629</v>
      </c>
      <c r="E17185" t="s">
        <v>69</v>
      </c>
      <c r="F17185" t="s">
        <v>19375</v>
      </c>
      <c r="G17185" s="2"/>
      <c r="H17185" t="s">
        <v>53250</v>
      </c>
      <c r="I17185" t="s">
        <v>20425</v>
      </c>
      <c r="J17185" s="3">
        <v>57.15</v>
      </c>
      <c r="K17185">
        <v>5</v>
      </c>
      <c r="L17185">
        <v>0</v>
      </c>
      <c r="M17185" s="3">
        <v>20.55</v>
      </c>
      <c r="N17185">
        <v>6.96</v>
      </c>
      <c r="O17185" t="s">
        <v>52212</v>
      </c>
    </row>
    <row r="17186" spans="1:15" ht="15" customHeight="1" x14ac:dyDescent="0.45">
      <c r="A17186">
        <v>17185</v>
      </c>
      <c r="B17186" t="s">
        <v>48218</v>
      </c>
      <c r="C17186" s="1">
        <v>41626</v>
      </c>
      <c r="D17186" s="1">
        <v>41629</v>
      </c>
      <c r="E17186" t="s">
        <v>69</v>
      </c>
      <c r="F17186" t="s">
        <v>19375</v>
      </c>
      <c r="G17186" s="2"/>
      <c r="H17186" t="s">
        <v>53250</v>
      </c>
      <c r="I17186" t="s">
        <v>20963</v>
      </c>
      <c r="J17186" s="3">
        <v>66.599999999999994</v>
      </c>
      <c r="K17186">
        <v>5</v>
      </c>
      <c r="L17186">
        <v>0</v>
      </c>
      <c r="M17186" s="3">
        <v>27.3</v>
      </c>
      <c r="N17186">
        <v>13.24</v>
      </c>
      <c r="O17186" t="s">
        <v>52212</v>
      </c>
    </row>
    <row r="17187" spans="1:15" ht="15" customHeight="1" x14ac:dyDescent="0.45">
      <c r="A17187">
        <v>17186</v>
      </c>
      <c r="B17187" t="s">
        <v>48218</v>
      </c>
      <c r="C17187" s="1">
        <v>41626</v>
      </c>
      <c r="D17187" s="1">
        <v>41629</v>
      </c>
      <c r="E17187" t="s">
        <v>69</v>
      </c>
      <c r="F17187" t="s">
        <v>19375</v>
      </c>
      <c r="G17187" s="2"/>
      <c r="H17187" t="s">
        <v>53250</v>
      </c>
      <c r="I17187" t="s">
        <v>20581</v>
      </c>
      <c r="J17187" s="3">
        <v>64.691999999999993</v>
      </c>
      <c r="K17187">
        <v>4</v>
      </c>
      <c r="L17187">
        <v>0.1</v>
      </c>
      <c r="M17187" s="3">
        <v>9.2520000000000024</v>
      </c>
      <c r="N17187">
        <v>3.14</v>
      </c>
      <c r="O17187" t="s">
        <v>52212</v>
      </c>
    </row>
    <row r="17188" spans="1:15" ht="15" customHeight="1" x14ac:dyDescent="0.45">
      <c r="A17188">
        <v>17187</v>
      </c>
      <c r="B17188" t="s">
        <v>25747</v>
      </c>
      <c r="C17188" s="1">
        <v>41625</v>
      </c>
      <c r="D17188" s="1">
        <v>41627</v>
      </c>
      <c r="E17188" t="s">
        <v>69</v>
      </c>
      <c r="F17188" t="s">
        <v>7165</v>
      </c>
      <c r="G17188" s="2"/>
      <c r="H17188" t="s">
        <v>53657</v>
      </c>
      <c r="I17188" t="s">
        <v>20625</v>
      </c>
      <c r="J17188" s="3">
        <v>69.066000000000003</v>
      </c>
      <c r="K17188">
        <v>2</v>
      </c>
      <c r="L17188">
        <v>0.1</v>
      </c>
      <c r="M17188" s="3">
        <v>-6.1739999999999995</v>
      </c>
      <c r="N17188">
        <v>17.02</v>
      </c>
      <c r="O17188" t="s">
        <v>52219</v>
      </c>
    </row>
    <row r="17189" spans="1:15" ht="15" customHeight="1" x14ac:dyDescent="0.45">
      <c r="A17189">
        <v>17188</v>
      </c>
      <c r="B17189" t="s">
        <v>26178</v>
      </c>
      <c r="C17189" s="1">
        <v>42272</v>
      </c>
      <c r="D17189" s="1">
        <v>42275</v>
      </c>
      <c r="E17189" t="s">
        <v>75</v>
      </c>
      <c r="F17189" t="s">
        <v>7400</v>
      </c>
      <c r="G17189" s="2"/>
      <c r="H17189" t="s">
        <v>52910</v>
      </c>
      <c r="I17189" t="s">
        <v>20993</v>
      </c>
      <c r="J17189" s="3">
        <v>48</v>
      </c>
      <c r="K17189">
        <v>4</v>
      </c>
      <c r="L17189">
        <v>0.5</v>
      </c>
      <c r="M17189" s="3">
        <v>-36.480000000000004</v>
      </c>
      <c r="N17189">
        <v>3.22</v>
      </c>
      <c r="O17189" t="s">
        <v>52203</v>
      </c>
    </row>
    <row r="17190" spans="1:15" ht="15" customHeight="1" x14ac:dyDescent="0.45">
      <c r="A17190">
        <v>17189</v>
      </c>
      <c r="B17190" t="s">
        <v>26178</v>
      </c>
      <c r="C17190" s="1">
        <v>42272</v>
      </c>
      <c r="D17190" s="1">
        <v>42275</v>
      </c>
      <c r="E17190" t="s">
        <v>75</v>
      </c>
      <c r="F17190" t="s">
        <v>7400</v>
      </c>
      <c r="G17190" s="2"/>
      <c r="H17190" t="s">
        <v>52910</v>
      </c>
      <c r="I17190" t="s">
        <v>20945</v>
      </c>
      <c r="J17190" s="3">
        <v>48.96</v>
      </c>
      <c r="K17190">
        <v>2</v>
      </c>
      <c r="L17190">
        <v>0.5</v>
      </c>
      <c r="M17190" s="3">
        <v>-4.9200000000000017</v>
      </c>
      <c r="N17190">
        <v>1.23</v>
      </c>
      <c r="O17190" t="s">
        <v>52203</v>
      </c>
    </row>
    <row r="17191" spans="1:15" ht="15" customHeight="1" x14ac:dyDescent="0.45">
      <c r="A17191">
        <v>17190</v>
      </c>
      <c r="B17191" t="s">
        <v>43982</v>
      </c>
      <c r="C17191" s="1">
        <v>41256</v>
      </c>
      <c r="D17191" s="1">
        <v>41258</v>
      </c>
      <c r="E17191" t="s">
        <v>69</v>
      </c>
      <c r="F17191" t="s">
        <v>17093</v>
      </c>
      <c r="G17191" s="2"/>
      <c r="H17191" t="s">
        <v>52808</v>
      </c>
      <c r="I17191" t="s">
        <v>20704</v>
      </c>
      <c r="J17191" s="3">
        <v>478.79999999999995</v>
      </c>
      <c r="K17191">
        <v>2</v>
      </c>
      <c r="L17191">
        <v>0</v>
      </c>
      <c r="M17191" s="3">
        <v>210.66</v>
      </c>
      <c r="N17191">
        <v>141.91999999999999</v>
      </c>
      <c r="O17191" t="s">
        <v>52219</v>
      </c>
    </row>
    <row r="17192" spans="1:15" ht="15" customHeight="1" x14ac:dyDescent="0.45">
      <c r="A17192">
        <v>17191</v>
      </c>
      <c r="B17192" t="s">
        <v>24732</v>
      </c>
      <c r="C17192" s="1">
        <v>42024</v>
      </c>
      <c r="D17192" s="1">
        <v>42030</v>
      </c>
      <c r="E17192" t="s">
        <v>23</v>
      </c>
      <c r="F17192" t="s">
        <v>6603</v>
      </c>
      <c r="G17192" s="2"/>
      <c r="H17192" t="s">
        <v>53280</v>
      </c>
      <c r="I17192" t="s">
        <v>20723</v>
      </c>
      <c r="J17192" s="3">
        <v>552.50099999999998</v>
      </c>
      <c r="K17192">
        <v>3</v>
      </c>
      <c r="L17192">
        <v>0.1</v>
      </c>
      <c r="M17192" s="3">
        <v>110.42099999999999</v>
      </c>
      <c r="N17192">
        <v>31.29</v>
      </c>
      <c r="O17192" t="s">
        <v>52203</v>
      </c>
    </row>
    <row r="17193" spans="1:15" ht="15" customHeight="1" x14ac:dyDescent="0.45">
      <c r="A17193">
        <v>17192</v>
      </c>
      <c r="B17193" t="s">
        <v>24732</v>
      </c>
      <c r="C17193" s="1">
        <v>42024</v>
      </c>
      <c r="D17193" s="1">
        <v>42030</v>
      </c>
      <c r="E17193" t="s">
        <v>23</v>
      </c>
      <c r="F17193" t="s">
        <v>6603</v>
      </c>
      <c r="G17193" s="2"/>
      <c r="H17193" t="s">
        <v>53280</v>
      </c>
      <c r="I17193" t="s">
        <v>21261</v>
      </c>
      <c r="J17193" s="3">
        <v>1785.8879999999997</v>
      </c>
      <c r="K17193">
        <v>4</v>
      </c>
      <c r="L17193">
        <v>0.1</v>
      </c>
      <c r="M17193" s="3">
        <v>297.64800000000002</v>
      </c>
      <c r="N17193">
        <v>76.38</v>
      </c>
      <c r="O17193" t="s">
        <v>52203</v>
      </c>
    </row>
    <row r="17194" spans="1:15" ht="15" customHeight="1" x14ac:dyDescent="0.45">
      <c r="A17194">
        <v>17193</v>
      </c>
      <c r="B17194" t="s">
        <v>35655</v>
      </c>
      <c r="C17194" s="1">
        <v>41600</v>
      </c>
      <c r="D17194" s="1">
        <v>41602</v>
      </c>
      <c r="E17194" t="s">
        <v>75</v>
      </c>
      <c r="F17194" t="s">
        <v>12545</v>
      </c>
      <c r="G17194" s="2"/>
      <c r="H17194" t="s">
        <v>53562</v>
      </c>
      <c r="I17194" t="s">
        <v>20365</v>
      </c>
      <c r="J17194" s="3">
        <v>159.83999999999997</v>
      </c>
      <c r="K17194">
        <v>3</v>
      </c>
      <c r="L17194">
        <v>0</v>
      </c>
      <c r="M17194" s="3">
        <v>79.92</v>
      </c>
      <c r="N17194">
        <v>46.84</v>
      </c>
      <c r="O17194" t="s">
        <v>52212</v>
      </c>
    </row>
    <row r="17195" spans="1:15" ht="15" customHeight="1" x14ac:dyDescent="0.45">
      <c r="A17195">
        <v>17194</v>
      </c>
      <c r="B17195" t="s">
        <v>35655</v>
      </c>
      <c r="C17195" s="1">
        <v>41600</v>
      </c>
      <c r="D17195" s="1">
        <v>41602</v>
      </c>
      <c r="E17195" t="s">
        <v>75</v>
      </c>
      <c r="F17195" t="s">
        <v>12545</v>
      </c>
      <c r="G17195" s="2"/>
      <c r="H17195" t="s">
        <v>53562</v>
      </c>
      <c r="I17195" t="s">
        <v>20459</v>
      </c>
      <c r="J17195" s="3">
        <v>830.70000000000027</v>
      </c>
      <c r="K17195">
        <v>5</v>
      </c>
      <c r="L17195">
        <v>0</v>
      </c>
      <c r="M17195" s="3">
        <v>107.85</v>
      </c>
      <c r="N17195">
        <v>155.94</v>
      </c>
      <c r="O17195" t="s">
        <v>52212</v>
      </c>
    </row>
    <row r="17196" spans="1:15" ht="15" customHeight="1" x14ac:dyDescent="0.45">
      <c r="A17196">
        <v>17195</v>
      </c>
      <c r="B17196" t="s">
        <v>35655</v>
      </c>
      <c r="C17196" s="1">
        <v>41600</v>
      </c>
      <c r="D17196" s="1">
        <v>41602</v>
      </c>
      <c r="E17196" t="s">
        <v>75</v>
      </c>
      <c r="F17196" t="s">
        <v>12545</v>
      </c>
      <c r="G17196" s="2"/>
      <c r="H17196" t="s">
        <v>53562</v>
      </c>
      <c r="I17196" t="s">
        <v>23347</v>
      </c>
      <c r="J17196" s="3">
        <v>29.880000000000003</v>
      </c>
      <c r="K17196">
        <v>2</v>
      </c>
      <c r="L17196">
        <v>0</v>
      </c>
      <c r="M17196" s="3">
        <v>0.84000000000000008</v>
      </c>
      <c r="N17196">
        <v>6.13</v>
      </c>
      <c r="O17196" t="s">
        <v>52212</v>
      </c>
    </row>
    <row r="17197" spans="1:15" ht="15" customHeight="1" x14ac:dyDescent="0.45">
      <c r="A17197">
        <v>17196</v>
      </c>
      <c r="B17197" t="s">
        <v>24319</v>
      </c>
      <c r="C17197" s="1">
        <v>41374</v>
      </c>
      <c r="D17197" s="1">
        <v>41374</v>
      </c>
      <c r="E17197" t="s">
        <v>111</v>
      </c>
      <c r="F17197" t="s">
        <v>6388</v>
      </c>
      <c r="G17197" s="2"/>
      <c r="H17197" t="s">
        <v>53620</v>
      </c>
      <c r="I17197" t="s">
        <v>20322</v>
      </c>
      <c r="J17197" s="3">
        <v>23.64</v>
      </c>
      <c r="K17197">
        <v>4</v>
      </c>
      <c r="L17197">
        <v>0</v>
      </c>
      <c r="M17197" s="3">
        <v>2.04</v>
      </c>
      <c r="N17197">
        <v>6.45</v>
      </c>
      <c r="O17197" t="s">
        <v>52212</v>
      </c>
    </row>
    <row r="17198" spans="1:15" ht="15" customHeight="1" x14ac:dyDescent="0.45">
      <c r="A17198">
        <v>17197</v>
      </c>
      <c r="B17198" t="s">
        <v>34338</v>
      </c>
      <c r="C17198" s="1">
        <v>41887</v>
      </c>
      <c r="D17198" s="1">
        <v>41892</v>
      </c>
      <c r="E17198" t="s">
        <v>23</v>
      </c>
      <c r="F17198" t="s">
        <v>11829</v>
      </c>
      <c r="G17198" s="2"/>
      <c r="H17198" t="s">
        <v>53221</v>
      </c>
      <c r="I17198" t="s">
        <v>20797</v>
      </c>
      <c r="J17198" s="3">
        <v>187.38</v>
      </c>
      <c r="K17198">
        <v>9</v>
      </c>
      <c r="L17198">
        <v>0</v>
      </c>
      <c r="M17198" s="3">
        <v>76.679999999999993</v>
      </c>
      <c r="N17198">
        <v>14.26</v>
      </c>
      <c r="O17198" t="s">
        <v>52203</v>
      </c>
    </row>
    <row r="17199" spans="1:15" ht="15" customHeight="1" x14ac:dyDescent="0.45">
      <c r="A17199">
        <v>17198</v>
      </c>
      <c r="B17199" t="s">
        <v>34338</v>
      </c>
      <c r="C17199" s="1">
        <v>41887</v>
      </c>
      <c r="D17199" s="1">
        <v>41892</v>
      </c>
      <c r="E17199" t="s">
        <v>23</v>
      </c>
      <c r="F17199" t="s">
        <v>11829</v>
      </c>
      <c r="G17199" s="2"/>
      <c r="H17199" t="s">
        <v>53221</v>
      </c>
      <c r="I17199" t="s">
        <v>21570</v>
      </c>
      <c r="J17199" s="3">
        <v>721.39499999999998</v>
      </c>
      <c r="K17199">
        <v>5</v>
      </c>
      <c r="L17199">
        <v>0.15</v>
      </c>
      <c r="M17199" s="3">
        <v>33.944999999999993</v>
      </c>
      <c r="N17199">
        <v>28.76</v>
      </c>
      <c r="O17199" t="s">
        <v>52203</v>
      </c>
    </row>
    <row r="17200" spans="1:15" ht="15" customHeight="1" x14ac:dyDescent="0.45">
      <c r="A17200">
        <v>17199</v>
      </c>
      <c r="B17200" t="s">
        <v>34338</v>
      </c>
      <c r="C17200" s="1">
        <v>41887</v>
      </c>
      <c r="D17200" s="1">
        <v>41892</v>
      </c>
      <c r="E17200" t="s">
        <v>23</v>
      </c>
      <c r="F17200" t="s">
        <v>11829</v>
      </c>
      <c r="G17200" s="2"/>
      <c r="H17200" t="s">
        <v>53221</v>
      </c>
      <c r="I17200" t="s">
        <v>22253</v>
      </c>
      <c r="J17200" s="3">
        <v>76.320000000000007</v>
      </c>
      <c r="K17200">
        <v>3</v>
      </c>
      <c r="L17200">
        <v>0</v>
      </c>
      <c r="M17200" s="3">
        <v>6.8400000000000007</v>
      </c>
      <c r="N17200">
        <v>6.74</v>
      </c>
      <c r="O17200" t="s">
        <v>52203</v>
      </c>
    </row>
    <row r="17201" spans="1:15" ht="15" customHeight="1" x14ac:dyDescent="0.45">
      <c r="A17201">
        <v>17200</v>
      </c>
      <c r="B17201" t="s">
        <v>34338</v>
      </c>
      <c r="C17201" s="1">
        <v>41887</v>
      </c>
      <c r="D17201" s="1">
        <v>41892</v>
      </c>
      <c r="E17201" t="s">
        <v>23</v>
      </c>
      <c r="F17201" t="s">
        <v>11829</v>
      </c>
      <c r="G17201" s="2"/>
      <c r="H17201" t="s">
        <v>53221</v>
      </c>
      <c r="I17201" t="s">
        <v>22210</v>
      </c>
      <c r="J17201" s="3">
        <v>45.96</v>
      </c>
      <c r="K17201">
        <v>4</v>
      </c>
      <c r="L17201">
        <v>0</v>
      </c>
      <c r="M17201" s="3">
        <v>8.64</v>
      </c>
      <c r="N17201">
        <v>1.96</v>
      </c>
      <c r="O17201" t="s">
        <v>52203</v>
      </c>
    </row>
    <row r="17202" spans="1:15" ht="15" customHeight="1" x14ac:dyDescent="0.45">
      <c r="A17202">
        <v>17201</v>
      </c>
      <c r="B17202" t="s">
        <v>34338</v>
      </c>
      <c r="C17202" s="1">
        <v>41887</v>
      </c>
      <c r="D17202" s="1">
        <v>41892</v>
      </c>
      <c r="E17202" t="s">
        <v>23</v>
      </c>
      <c r="F17202" t="s">
        <v>11829</v>
      </c>
      <c r="G17202" s="2"/>
      <c r="H17202" t="s">
        <v>53221</v>
      </c>
      <c r="I17202" t="s">
        <v>22410</v>
      </c>
      <c r="J17202" s="3">
        <v>184.43700000000001</v>
      </c>
      <c r="K17202">
        <v>3</v>
      </c>
      <c r="L17202">
        <v>0.1</v>
      </c>
      <c r="M17202" s="3">
        <v>59.427</v>
      </c>
      <c r="N17202">
        <v>8.61</v>
      </c>
      <c r="O17202" t="s">
        <v>52203</v>
      </c>
    </row>
    <row r="17203" spans="1:15" ht="15" customHeight="1" x14ac:dyDescent="0.45">
      <c r="A17203">
        <v>17202</v>
      </c>
      <c r="B17203" t="s">
        <v>34338</v>
      </c>
      <c r="C17203" s="1">
        <v>41887</v>
      </c>
      <c r="D17203" s="1">
        <v>41892</v>
      </c>
      <c r="E17203" t="s">
        <v>23</v>
      </c>
      <c r="F17203" t="s">
        <v>11829</v>
      </c>
      <c r="G17203" s="2"/>
      <c r="H17203" t="s">
        <v>53221</v>
      </c>
      <c r="I17203" t="s">
        <v>20212</v>
      </c>
      <c r="J17203" s="3">
        <v>312.04350000000005</v>
      </c>
      <c r="K17203">
        <v>3</v>
      </c>
      <c r="L17203">
        <v>0.15</v>
      </c>
      <c r="M17203" s="3">
        <v>51.313499999999991</v>
      </c>
      <c r="N17203">
        <v>21.9</v>
      </c>
      <c r="O17203" t="s">
        <v>52203</v>
      </c>
    </row>
    <row r="17204" spans="1:15" ht="15" customHeight="1" x14ac:dyDescent="0.45">
      <c r="A17204">
        <v>17203</v>
      </c>
      <c r="B17204" t="s">
        <v>46627</v>
      </c>
      <c r="C17204" s="1">
        <v>41279</v>
      </c>
      <c r="D17204" s="1">
        <v>41286</v>
      </c>
      <c r="E17204" t="s">
        <v>23</v>
      </c>
      <c r="F17204" t="s">
        <v>18507</v>
      </c>
      <c r="G17204" s="2"/>
      <c r="H17204" t="s">
        <v>53036</v>
      </c>
      <c r="I17204" t="s">
        <v>20565</v>
      </c>
      <c r="J17204" s="3">
        <v>162.54</v>
      </c>
      <c r="K17204">
        <v>2</v>
      </c>
      <c r="L17204">
        <v>0</v>
      </c>
      <c r="M17204" s="3">
        <v>81.239999999999995</v>
      </c>
      <c r="N17204">
        <v>13.06</v>
      </c>
      <c r="O17204" t="s">
        <v>52207</v>
      </c>
    </row>
    <row r="17205" spans="1:15" ht="15" customHeight="1" x14ac:dyDescent="0.45">
      <c r="A17205">
        <v>17204</v>
      </c>
      <c r="B17205" t="s">
        <v>46627</v>
      </c>
      <c r="C17205" s="1">
        <v>41279</v>
      </c>
      <c r="D17205" s="1">
        <v>41286</v>
      </c>
      <c r="E17205" t="s">
        <v>23</v>
      </c>
      <c r="F17205" t="s">
        <v>18507</v>
      </c>
      <c r="G17205" s="2"/>
      <c r="H17205" t="s">
        <v>53036</v>
      </c>
      <c r="I17205" t="s">
        <v>21296</v>
      </c>
      <c r="J17205" s="3">
        <v>18.090000000000003</v>
      </c>
      <c r="K17205">
        <v>3</v>
      </c>
      <c r="L17205">
        <v>0</v>
      </c>
      <c r="M17205" s="3">
        <v>5.58</v>
      </c>
      <c r="N17205">
        <v>2.67</v>
      </c>
      <c r="O17205" t="s">
        <v>52207</v>
      </c>
    </row>
    <row r="17206" spans="1:15" ht="15" customHeight="1" x14ac:dyDescent="0.45">
      <c r="A17206">
        <v>17205</v>
      </c>
      <c r="B17206" t="s">
        <v>37810</v>
      </c>
      <c r="C17206" s="1">
        <v>41813</v>
      </c>
      <c r="D17206" s="1">
        <v>41816</v>
      </c>
      <c r="E17206" t="s">
        <v>75</v>
      </c>
      <c r="F17206" t="s">
        <v>13721</v>
      </c>
      <c r="G17206" s="2"/>
      <c r="H17206" t="s">
        <v>52888</v>
      </c>
      <c r="I17206" t="s">
        <v>21999</v>
      </c>
      <c r="J17206" s="3">
        <v>50.625</v>
      </c>
      <c r="K17206">
        <v>3</v>
      </c>
      <c r="L17206">
        <v>0.1</v>
      </c>
      <c r="M17206" s="3">
        <v>20.204999999999998</v>
      </c>
      <c r="N17206">
        <v>8.57</v>
      </c>
      <c r="O17206" t="s">
        <v>52203</v>
      </c>
    </row>
    <row r="17207" spans="1:15" ht="15" customHeight="1" x14ac:dyDescent="0.45">
      <c r="A17207">
        <v>17206</v>
      </c>
      <c r="B17207" t="s">
        <v>37810</v>
      </c>
      <c r="C17207" s="1">
        <v>41813</v>
      </c>
      <c r="D17207" s="1">
        <v>41816</v>
      </c>
      <c r="E17207" t="s">
        <v>75</v>
      </c>
      <c r="F17207" t="s">
        <v>13721</v>
      </c>
      <c r="G17207" s="2"/>
      <c r="H17207" t="s">
        <v>52888</v>
      </c>
      <c r="I17207" t="s">
        <v>21809</v>
      </c>
      <c r="J17207" s="3">
        <v>1536.489</v>
      </c>
      <c r="K17207">
        <v>9</v>
      </c>
      <c r="L17207">
        <v>0.1</v>
      </c>
      <c r="M17207" s="3">
        <v>170.55900000000003</v>
      </c>
      <c r="N17207">
        <v>106.25</v>
      </c>
      <c r="O17207" t="s">
        <v>52203</v>
      </c>
    </row>
    <row r="17208" spans="1:15" ht="15" customHeight="1" x14ac:dyDescent="0.45">
      <c r="A17208">
        <v>17207</v>
      </c>
      <c r="B17208" t="s">
        <v>39268</v>
      </c>
      <c r="C17208" s="1">
        <v>42025</v>
      </c>
      <c r="D17208" s="1">
        <v>42027</v>
      </c>
      <c r="E17208" t="s">
        <v>69</v>
      </c>
      <c r="F17208" t="s">
        <v>14506</v>
      </c>
      <c r="G17208" s="2"/>
      <c r="H17208" t="s">
        <v>53404</v>
      </c>
      <c r="I17208" t="s">
        <v>21623</v>
      </c>
      <c r="J17208" s="3">
        <v>44.1</v>
      </c>
      <c r="K17208">
        <v>6</v>
      </c>
      <c r="L17208">
        <v>0</v>
      </c>
      <c r="M17208" s="3">
        <v>13.5</v>
      </c>
      <c r="N17208">
        <v>4.26</v>
      </c>
      <c r="O17208" t="s">
        <v>52203</v>
      </c>
    </row>
    <row r="17209" spans="1:15" ht="15" customHeight="1" x14ac:dyDescent="0.45">
      <c r="A17209">
        <v>17208</v>
      </c>
      <c r="B17209" t="s">
        <v>39268</v>
      </c>
      <c r="C17209" s="1">
        <v>42025</v>
      </c>
      <c r="D17209" s="1">
        <v>42027</v>
      </c>
      <c r="E17209" t="s">
        <v>69</v>
      </c>
      <c r="F17209" t="s">
        <v>14506</v>
      </c>
      <c r="G17209" s="2"/>
      <c r="H17209" t="s">
        <v>53404</v>
      </c>
      <c r="I17209" t="s">
        <v>20807</v>
      </c>
      <c r="J17209" s="3">
        <v>25.08</v>
      </c>
      <c r="K17209">
        <v>2</v>
      </c>
      <c r="L17209">
        <v>0</v>
      </c>
      <c r="M17209" s="3">
        <v>12</v>
      </c>
      <c r="N17209">
        <v>4.8499999999999996</v>
      </c>
      <c r="O17209" t="s">
        <v>52203</v>
      </c>
    </row>
    <row r="17210" spans="1:15" ht="15" customHeight="1" x14ac:dyDescent="0.45">
      <c r="A17210">
        <v>17209</v>
      </c>
      <c r="B17210" t="s">
        <v>39268</v>
      </c>
      <c r="C17210" s="1">
        <v>42025</v>
      </c>
      <c r="D17210" s="1">
        <v>42027</v>
      </c>
      <c r="E17210" t="s">
        <v>69</v>
      </c>
      <c r="F17210" t="s">
        <v>14506</v>
      </c>
      <c r="G17210" s="2"/>
      <c r="H17210" t="s">
        <v>53404</v>
      </c>
      <c r="I17210" t="s">
        <v>21291</v>
      </c>
      <c r="J17210" s="3">
        <v>192.05999999999995</v>
      </c>
      <c r="K17210">
        <v>6</v>
      </c>
      <c r="L17210">
        <v>0</v>
      </c>
      <c r="M17210" s="3">
        <v>90.179999999999993</v>
      </c>
      <c r="N17210">
        <v>8.02</v>
      </c>
      <c r="O17210" t="s">
        <v>52203</v>
      </c>
    </row>
    <row r="17211" spans="1:15" ht="15" customHeight="1" x14ac:dyDescent="0.45">
      <c r="A17211">
        <v>17210</v>
      </c>
      <c r="B17211" t="s">
        <v>35517</v>
      </c>
      <c r="C17211" s="1">
        <v>42230</v>
      </c>
      <c r="D17211" s="1">
        <v>42236</v>
      </c>
      <c r="E17211" t="s">
        <v>23</v>
      </c>
      <c r="F17211" t="s">
        <v>12453</v>
      </c>
      <c r="G17211" s="2"/>
      <c r="H17211" t="s">
        <v>53774</v>
      </c>
      <c r="I17211" t="s">
        <v>22976</v>
      </c>
      <c r="J17211" s="3">
        <v>2124.7200000000003</v>
      </c>
      <c r="K17211">
        <v>6</v>
      </c>
      <c r="L17211">
        <v>0</v>
      </c>
      <c r="M17211" s="3">
        <v>233.64</v>
      </c>
      <c r="N17211">
        <v>104.46</v>
      </c>
      <c r="O17211" t="s">
        <v>52207</v>
      </c>
    </row>
    <row r="17212" spans="1:15" ht="15" customHeight="1" x14ac:dyDescent="0.45">
      <c r="A17212">
        <v>17211</v>
      </c>
      <c r="B17212" t="s">
        <v>36328</v>
      </c>
      <c r="C17212" s="1">
        <v>41668</v>
      </c>
      <c r="D17212" s="1">
        <v>41673</v>
      </c>
      <c r="E17212" t="s">
        <v>23</v>
      </c>
      <c r="F17212" t="s">
        <v>12906</v>
      </c>
      <c r="G17212" s="2"/>
      <c r="H17212" t="s">
        <v>53081</v>
      </c>
      <c r="I17212" t="s">
        <v>21251</v>
      </c>
      <c r="J17212" s="3">
        <v>20.97</v>
      </c>
      <c r="K17212">
        <v>3</v>
      </c>
      <c r="L17212">
        <v>0</v>
      </c>
      <c r="M17212" s="3">
        <v>10.26</v>
      </c>
      <c r="N17212">
        <v>1.94</v>
      </c>
      <c r="O17212" t="s">
        <v>52203</v>
      </c>
    </row>
    <row r="17213" spans="1:15" ht="15" customHeight="1" x14ac:dyDescent="0.45">
      <c r="A17213">
        <v>17212</v>
      </c>
      <c r="B17213" t="s">
        <v>36328</v>
      </c>
      <c r="C17213" s="1">
        <v>41668</v>
      </c>
      <c r="D17213" s="1">
        <v>41673</v>
      </c>
      <c r="E17213" t="s">
        <v>23</v>
      </c>
      <c r="F17213" t="s">
        <v>12906</v>
      </c>
      <c r="G17213" s="2"/>
      <c r="H17213" t="s">
        <v>53081</v>
      </c>
      <c r="I17213" t="s">
        <v>21623</v>
      </c>
      <c r="J17213" s="3">
        <v>36.75</v>
      </c>
      <c r="K17213">
        <v>5</v>
      </c>
      <c r="L17213">
        <v>0</v>
      </c>
      <c r="M17213" s="3">
        <v>11.25</v>
      </c>
      <c r="N17213">
        <v>2.4500000000000002</v>
      </c>
      <c r="O17213" t="s">
        <v>52203</v>
      </c>
    </row>
    <row r="17214" spans="1:15" ht="15" customHeight="1" x14ac:dyDescent="0.45">
      <c r="A17214">
        <v>17213</v>
      </c>
      <c r="B17214" t="s">
        <v>43047</v>
      </c>
      <c r="C17214" s="1">
        <v>42094</v>
      </c>
      <c r="D17214" s="1">
        <v>42098</v>
      </c>
      <c r="E17214" t="s">
        <v>23</v>
      </c>
      <c r="F17214" t="s">
        <v>16586</v>
      </c>
      <c r="G17214" s="2"/>
      <c r="H17214" t="s">
        <v>52929</v>
      </c>
      <c r="I17214" t="s">
        <v>21296</v>
      </c>
      <c r="J17214" s="3">
        <v>42.210000000000008</v>
      </c>
      <c r="K17214">
        <v>7</v>
      </c>
      <c r="L17214">
        <v>0</v>
      </c>
      <c r="M17214" s="3">
        <v>13.02</v>
      </c>
      <c r="N17214">
        <v>2.0299999999999998</v>
      </c>
      <c r="O17214" t="s">
        <v>52203</v>
      </c>
    </row>
    <row r="17215" spans="1:15" ht="15" customHeight="1" x14ac:dyDescent="0.45">
      <c r="A17215">
        <v>17214</v>
      </c>
      <c r="B17215" t="s">
        <v>43047</v>
      </c>
      <c r="C17215" s="1">
        <v>42094</v>
      </c>
      <c r="D17215" s="1">
        <v>42098</v>
      </c>
      <c r="E17215" t="s">
        <v>23</v>
      </c>
      <c r="F17215" t="s">
        <v>16586</v>
      </c>
      <c r="G17215" s="2"/>
      <c r="H17215" t="s">
        <v>52929</v>
      </c>
      <c r="I17215" t="s">
        <v>20448</v>
      </c>
      <c r="J17215" s="3">
        <v>31.589999999999996</v>
      </c>
      <c r="K17215">
        <v>3</v>
      </c>
      <c r="L17215">
        <v>0</v>
      </c>
      <c r="M17215" s="3">
        <v>7.2000000000000011</v>
      </c>
      <c r="N17215">
        <v>3</v>
      </c>
      <c r="O17215" t="s">
        <v>52203</v>
      </c>
    </row>
    <row r="17216" spans="1:15" ht="15" customHeight="1" x14ac:dyDescent="0.45">
      <c r="A17216">
        <v>17215</v>
      </c>
      <c r="B17216" t="s">
        <v>33567</v>
      </c>
      <c r="C17216" s="1">
        <v>42362</v>
      </c>
      <c r="D17216" s="1">
        <v>42362</v>
      </c>
      <c r="E17216" t="s">
        <v>111</v>
      </c>
      <c r="F17216" t="s">
        <v>11400</v>
      </c>
      <c r="G17216" s="2"/>
      <c r="H17216" t="s">
        <v>53203</v>
      </c>
      <c r="I17216" t="s">
        <v>21290</v>
      </c>
      <c r="J17216" s="3">
        <v>2553.1800000000003</v>
      </c>
      <c r="K17216">
        <v>7</v>
      </c>
      <c r="L17216">
        <v>0</v>
      </c>
      <c r="M17216" s="3">
        <v>842.51999999999987</v>
      </c>
      <c r="N17216">
        <v>302.55</v>
      </c>
      <c r="O17216" t="s">
        <v>52203</v>
      </c>
    </row>
    <row r="17217" spans="1:15" ht="15" customHeight="1" x14ac:dyDescent="0.45">
      <c r="A17217">
        <v>17216</v>
      </c>
      <c r="B17217" t="s">
        <v>33567</v>
      </c>
      <c r="C17217" s="1">
        <v>42362</v>
      </c>
      <c r="D17217" s="1">
        <v>42362</v>
      </c>
      <c r="E17217" t="s">
        <v>111</v>
      </c>
      <c r="F17217" t="s">
        <v>11400</v>
      </c>
      <c r="G17217" s="2"/>
      <c r="H17217" t="s">
        <v>53203</v>
      </c>
      <c r="I17217" t="s">
        <v>20700</v>
      </c>
      <c r="J17217" s="3">
        <v>30.96</v>
      </c>
      <c r="K17217">
        <v>2</v>
      </c>
      <c r="L17217">
        <v>0</v>
      </c>
      <c r="M17217" s="3">
        <v>5.22</v>
      </c>
      <c r="N17217">
        <v>5.0599999999999996</v>
      </c>
      <c r="O17217" t="s">
        <v>52203</v>
      </c>
    </row>
    <row r="17218" spans="1:15" ht="15" customHeight="1" x14ac:dyDescent="0.45">
      <c r="A17218">
        <v>17217</v>
      </c>
      <c r="B17218" t="s">
        <v>35479</v>
      </c>
      <c r="C17218" s="1">
        <v>42368</v>
      </c>
      <c r="D17218" s="1">
        <v>42370</v>
      </c>
      <c r="E17218" t="s">
        <v>75</v>
      </c>
      <c r="F17218" t="s">
        <v>12435</v>
      </c>
      <c r="G17218" s="2"/>
      <c r="H17218" t="s">
        <v>53124</v>
      </c>
      <c r="I17218" t="s">
        <v>22797</v>
      </c>
      <c r="J17218" s="3">
        <v>147.84</v>
      </c>
      <c r="K17218">
        <v>4</v>
      </c>
      <c r="L17218">
        <v>0</v>
      </c>
      <c r="M17218" s="3">
        <v>33.96</v>
      </c>
      <c r="N17218">
        <v>6.16</v>
      </c>
      <c r="O17218" t="s">
        <v>52203</v>
      </c>
    </row>
    <row r="17219" spans="1:15" ht="15" customHeight="1" x14ac:dyDescent="0.45">
      <c r="A17219">
        <v>17218</v>
      </c>
      <c r="B17219" t="s">
        <v>26543</v>
      </c>
      <c r="C17219" s="1">
        <v>41252</v>
      </c>
      <c r="D17219" s="1">
        <v>41255</v>
      </c>
      <c r="E17219" t="s">
        <v>75</v>
      </c>
      <c r="F17219" t="s">
        <v>7587</v>
      </c>
      <c r="G17219" s="2"/>
      <c r="H17219" t="s">
        <v>52888</v>
      </c>
      <c r="I17219" t="s">
        <v>21368</v>
      </c>
      <c r="J17219" s="3">
        <v>51.840000000000018</v>
      </c>
      <c r="K17219">
        <v>3</v>
      </c>
      <c r="L17219">
        <v>0.1</v>
      </c>
      <c r="M17219" s="3">
        <v>7.4699999999999989</v>
      </c>
      <c r="N17219">
        <v>13.36</v>
      </c>
      <c r="O17219" t="s">
        <v>52219</v>
      </c>
    </row>
    <row r="17220" spans="1:15" ht="15" customHeight="1" x14ac:dyDescent="0.45">
      <c r="A17220">
        <v>17219</v>
      </c>
      <c r="B17220" t="s">
        <v>26543</v>
      </c>
      <c r="C17220" s="1">
        <v>41252</v>
      </c>
      <c r="D17220" s="1">
        <v>41255</v>
      </c>
      <c r="E17220" t="s">
        <v>75</v>
      </c>
      <c r="F17220" t="s">
        <v>7587</v>
      </c>
      <c r="G17220" s="2"/>
      <c r="H17220" t="s">
        <v>52888</v>
      </c>
      <c r="I17220" t="s">
        <v>22106</v>
      </c>
      <c r="J17220" s="3">
        <v>33.938999999999993</v>
      </c>
      <c r="K17220">
        <v>3</v>
      </c>
      <c r="L17220">
        <v>0.1</v>
      </c>
      <c r="M17220" s="3">
        <v>1.0890000000000004</v>
      </c>
      <c r="N17220">
        <v>12.68</v>
      </c>
      <c r="O17220" t="s">
        <v>52219</v>
      </c>
    </row>
    <row r="17221" spans="1:15" ht="15" customHeight="1" x14ac:dyDescent="0.45">
      <c r="A17221">
        <v>17220</v>
      </c>
      <c r="B17221" t="s">
        <v>26543</v>
      </c>
      <c r="C17221" s="1">
        <v>41252</v>
      </c>
      <c r="D17221" s="1">
        <v>41255</v>
      </c>
      <c r="E17221" t="s">
        <v>75</v>
      </c>
      <c r="F17221" t="s">
        <v>7587</v>
      </c>
      <c r="G17221" s="2"/>
      <c r="H17221" t="s">
        <v>52888</v>
      </c>
      <c r="I17221" t="s">
        <v>20527</v>
      </c>
      <c r="J17221" s="3">
        <v>304.56000000000006</v>
      </c>
      <c r="K17221">
        <v>2</v>
      </c>
      <c r="L17221">
        <v>0.1</v>
      </c>
      <c r="M17221" s="3">
        <v>104.88</v>
      </c>
      <c r="N17221">
        <v>72.05</v>
      </c>
      <c r="O17221" t="s">
        <v>52219</v>
      </c>
    </row>
    <row r="17222" spans="1:15" ht="15" customHeight="1" x14ac:dyDescent="0.45">
      <c r="A17222">
        <v>17221</v>
      </c>
      <c r="B17222" t="s">
        <v>26543</v>
      </c>
      <c r="C17222" s="1">
        <v>41252</v>
      </c>
      <c r="D17222" s="1">
        <v>41255</v>
      </c>
      <c r="E17222" t="s">
        <v>75</v>
      </c>
      <c r="F17222" t="s">
        <v>7587</v>
      </c>
      <c r="G17222" s="2"/>
      <c r="H17222" t="s">
        <v>52888</v>
      </c>
      <c r="I17222" t="s">
        <v>20406</v>
      </c>
      <c r="J17222" s="3">
        <v>33.938999999999993</v>
      </c>
      <c r="K17222">
        <v>3</v>
      </c>
      <c r="L17222">
        <v>0.1</v>
      </c>
      <c r="M17222" s="3">
        <v>7.8389999999999995</v>
      </c>
      <c r="N17222">
        <v>4.7699999999999996</v>
      </c>
      <c r="O17222" t="s">
        <v>52219</v>
      </c>
    </row>
    <row r="17223" spans="1:15" ht="15" customHeight="1" x14ac:dyDescent="0.45">
      <c r="A17223">
        <v>17222</v>
      </c>
      <c r="B17223" t="s">
        <v>26543</v>
      </c>
      <c r="C17223" s="1">
        <v>41252</v>
      </c>
      <c r="D17223" s="1">
        <v>41255</v>
      </c>
      <c r="E17223" t="s">
        <v>75</v>
      </c>
      <c r="F17223" t="s">
        <v>7587</v>
      </c>
      <c r="G17223" s="2"/>
      <c r="H17223" t="s">
        <v>52888</v>
      </c>
      <c r="I17223" t="s">
        <v>22520</v>
      </c>
      <c r="J17223" s="3">
        <v>554.52599999999995</v>
      </c>
      <c r="K17223">
        <v>2</v>
      </c>
      <c r="L17223">
        <v>0.1</v>
      </c>
      <c r="M17223" s="3">
        <v>-5.4000000000002046E-2</v>
      </c>
      <c r="N17223">
        <v>207.93</v>
      </c>
      <c r="O17223" t="s">
        <v>52219</v>
      </c>
    </row>
    <row r="17224" spans="1:15" ht="15" customHeight="1" x14ac:dyDescent="0.45">
      <c r="A17224">
        <v>17223</v>
      </c>
      <c r="B17224" t="s">
        <v>26543</v>
      </c>
      <c r="C17224" s="1">
        <v>41252</v>
      </c>
      <c r="D17224" s="1">
        <v>41255</v>
      </c>
      <c r="E17224" t="s">
        <v>75</v>
      </c>
      <c r="F17224" t="s">
        <v>7587</v>
      </c>
      <c r="G17224" s="2"/>
      <c r="H17224" t="s">
        <v>52888</v>
      </c>
      <c r="I17224" t="s">
        <v>20269</v>
      </c>
      <c r="J17224" s="3">
        <v>66.744</v>
      </c>
      <c r="K17224">
        <v>3</v>
      </c>
      <c r="L17224">
        <v>0.1</v>
      </c>
      <c r="M17224" s="3">
        <v>25.163999999999998</v>
      </c>
      <c r="N17224">
        <v>12.6</v>
      </c>
      <c r="O17224" t="s">
        <v>52219</v>
      </c>
    </row>
    <row r="17225" spans="1:15" ht="15" customHeight="1" x14ac:dyDescent="0.45">
      <c r="A17225">
        <v>17224</v>
      </c>
      <c r="B17225" t="s">
        <v>40980</v>
      </c>
      <c r="C17225" s="1">
        <v>42084</v>
      </c>
      <c r="D17225" s="1">
        <v>42090</v>
      </c>
      <c r="E17225" t="s">
        <v>23</v>
      </c>
      <c r="F17225" t="s">
        <v>15437</v>
      </c>
      <c r="G17225" s="2"/>
      <c r="H17225" t="s">
        <v>53160</v>
      </c>
      <c r="I17225" t="s">
        <v>20263</v>
      </c>
      <c r="J17225" s="3">
        <v>129.51900000000001</v>
      </c>
      <c r="K17225">
        <v>3</v>
      </c>
      <c r="L17225">
        <v>0.1</v>
      </c>
      <c r="M17225" s="3">
        <v>11.439</v>
      </c>
      <c r="N17225">
        <v>4.45</v>
      </c>
      <c r="O17225" t="s">
        <v>52203</v>
      </c>
    </row>
    <row r="17226" spans="1:15" ht="15" customHeight="1" x14ac:dyDescent="0.45">
      <c r="A17226">
        <v>17225</v>
      </c>
      <c r="B17226" t="s">
        <v>40980</v>
      </c>
      <c r="C17226" s="1">
        <v>42084</v>
      </c>
      <c r="D17226" s="1">
        <v>42090</v>
      </c>
      <c r="E17226" t="s">
        <v>23</v>
      </c>
      <c r="F17226" t="s">
        <v>15437</v>
      </c>
      <c r="G17226" s="2"/>
      <c r="H17226" t="s">
        <v>53160</v>
      </c>
      <c r="I17226" t="s">
        <v>23114</v>
      </c>
      <c r="J17226" s="3">
        <v>190.89000000000001</v>
      </c>
      <c r="K17226">
        <v>1</v>
      </c>
      <c r="L17226">
        <v>0.1</v>
      </c>
      <c r="M17226" s="3">
        <v>59.36999999999999</v>
      </c>
      <c r="N17226">
        <v>14.03</v>
      </c>
      <c r="O17226" t="s">
        <v>52203</v>
      </c>
    </row>
    <row r="17227" spans="1:15" ht="15" customHeight="1" x14ac:dyDescent="0.45">
      <c r="A17227">
        <v>17226</v>
      </c>
      <c r="B17227" t="s">
        <v>33901</v>
      </c>
      <c r="C17227" s="1">
        <v>41587</v>
      </c>
      <c r="D17227" s="1">
        <v>41592</v>
      </c>
      <c r="E17227" t="s">
        <v>23</v>
      </c>
      <c r="F17227" t="s">
        <v>11584</v>
      </c>
      <c r="G17227" s="2"/>
      <c r="H17227" t="s">
        <v>53139</v>
      </c>
      <c r="I17227" t="s">
        <v>22038</v>
      </c>
      <c r="J17227" s="3">
        <v>143.10000000000002</v>
      </c>
      <c r="K17227">
        <v>2</v>
      </c>
      <c r="L17227">
        <v>0</v>
      </c>
      <c r="M17227" s="3">
        <v>5.6999999999999993</v>
      </c>
      <c r="N17227">
        <v>11.32</v>
      </c>
      <c r="O17227" t="s">
        <v>52203</v>
      </c>
    </row>
    <row r="17228" spans="1:15" ht="15" customHeight="1" x14ac:dyDescent="0.45">
      <c r="A17228">
        <v>17227</v>
      </c>
      <c r="B17228" t="s">
        <v>33901</v>
      </c>
      <c r="C17228" s="1">
        <v>41587</v>
      </c>
      <c r="D17228" s="1">
        <v>41592</v>
      </c>
      <c r="E17228" t="s">
        <v>23</v>
      </c>
      <c r="F17228" t="s">
        <v>11584</v>
      </c>
      <c r="G17228" s="2"/>
      <c r="H17228" t="s">
        <v>53139</v>
      </c>
      <c r="I17228" t="s">
        <v>20970</v>
      </c>
      <c r="J17228" s="3">
        <v>1297.6200000000001</v>
      </c>
      <c r="K17228">
        <v>9</v>
      </c>
      <c r="L17228">
        <v>0</v>
      </c>
      <c r="M17228" s="3">
        <v>64.8</v>
      </c>
      <c r="N17228">
        <v>88.03</v>
      </c>
      <c r="O17228" t="s">
        <v>52203</v>
      </c>
    </row>
    <row r="17229" spans="1:15" ht="15" customHeight="1" x14ac:dyDescent="0.45">
      <c r="A17229">
        <v>17228</v>
      </c>
      <c r="B17229" t="s">
        <v>33901</v>
      </c>
      <c r="C17229" s="1">
        <v>41587</v>
      </c>
      <c r="D17229" s="1">
        <v>41592</v>
      </c>
      <c r="E17229" t="s">
        <v>23</v>
      </c>
      <c r="F17229" t="s">
        <v>11584</v>
      </c>
      <c r="G17229" s="2"/>
      <c r="H17229" t="s">
        <v>53139</v>
      </c>
      <c r="I17229" t="s">
        <v>20722</v>
      </c>
      <c r="J17229" s="3">
        <v>177.65999999999997</v>
      </c>
      <c r="K17229">
        <v>7</v>
      </c>
      <c r="L17229">
        <v>0</v>
      </c>
      <c r="M17229" s="3">
        <v>58.59</v>
      </c>
      <c r="N17229">
        <v>12.05</v>
      </c>
      <c r="O17229" t="s">
        <v>52203</v>
      </c>
    </row>
    <row r="17230" spans="1:15" ht="15" customHeight="1" x14ac:dyDescent="0.45">
      <c r="A17230">
        <v>17229</v>
      </c>
      <c r="B17230" t="s">
        <v>33901</v>
      </c>
      <c r="C17230" s="1">
        <v>41587</v>
      </c>
      <c r="D17230" s="1">
        <v>41592</v>
      </c>
      <c r="E17230" t="s">
        <v>23</v>
      </c>
      <c r="F17230" t="s">
        <v>11584</v>
      </c>
      <c r="G17230" s="2"/>
      <c r="H17230" t="s">
        <v>53139</v>
      </c>
      <c r="I17230" t="s">
        <v>22963</v>
      </c>
      <c r="J17230" s="3">
        <v>194.40000000000003</v>
      </c>
      <c r="K17230">
        <v>3</v>
      </c>
      <c r="L17230">
        <v>0.1</v>
      </c>
      <c r="M17230" s="3">
        <v>23.759999999999994</v>
      </c>
      <c r="N17230">
        <v>12.13</v>
      </c>
      <c r="O17230" t="s">
        <v>52203</v>
      </c>
    </row>
    <row r="17231" spans="1:15" ht="15" customHeight="1" x14ac:dyDescent="0.45">
      <c r="A17231">
        <v>17230</v>
      </c>
      <c r="B17231" t="s">
        <v>26613</v>
      </c>
      <c r="C17231" s="1">
        <v>42120</v>
      </c>
      <c r="D17231" s="1">
        <v>42126</v>
      </c>
      <c r="E17231" t="s">
        <v>23</v>
      </c>
      <c r="F17231" t="s">
        <v>7619</v>
      </c>
      <c r="G17231" s="2"/>
      <c r="H17231" t="s">
        <v>52869</v>
      </c>
      <c r="I17231" t="s">
        <v>20994</v>
      </c>
      <c r="J17231" s="3">
        <v>44.22</v>
      </c>
      <c r="K17231">
        <v>2</v>
      </c>
      <c r="L17231">
        <v>0</v>
      </c>
      <c r="M17231" s="3">
        <v>7.92</v>
      </c>
      <c r="N17231">
        <v>2.67</v>
      </c>
      <c r="O17231" t="s">
        <v>52203</v>
      </c>
    </row>
    <row r="17232" spans="1:15" ht="15" customHeight="1" x14ac:dyDescent="0.45">
      <c r="A17232">
        <v>17231</v>
      </c>
      <c r="B17232" t="s">
        <v>47181</v>
      </c>
      <c r="C17232" s="1">
        <v>41803</v>
      </c>
      <c r="D17232" s="1">
        <v>41810</v>
      </c>
      <c r="E17232" t="s">
        <v>23</v>
      </c>
      <c r="F17232" t="s">
        <v>18811</v>
      </c>
      <c r="G17232" s="2"/>
      <c r="H17232" t="s">
        <v>53672</v>
      </c>
      <c r="I17232" t="s">
        <v>20980</v>
      </c>
      <c r="J17232" s="3">
        <v>278.28000000000003</v>
      </c>
      <c r="K17232">
        <v>4</v>
      </c>
      <c r="L17232">
        <v>0</v>
      </c>
      <c r="M17232" s="3">
        <v>58.320000000000007</v>
      </c>
      <c r="N17232">
        <v>19.89</v>
      </c>
      <c r="O17232" t="s">
        <v>52203</v>
      </c>
    </row>
    <row r="17233" spans="1:15" ht="15" customHeight="1" x14ac:dyDescent="0.45">
      <c r="A17233">
        <v>17232</v>
      </c>
      <c r="B17233" t="s">
        <v>47181</v>
      </c>
      <c r="C17233" s="1">
        <v>41803</v>
      </c>
      <c r="D17233" s="1">
        <v>41810</v>
      </c>
      <c r="E17233" t="s">
        <v>23</v>
      </c>
      <c r="F17233" t="s">
        <v>18811</v>
      </c>
      <c r="G17233" s="2"/>
      <c r="H17233" t="s">
        <v>53672</v>
      </c>
      <c r="I17233" t="s">
        <v>21153</v>
      </c>
      <c r="J17233" s="3">
        <v>153.12</v>
      </c>
      <c r="K17233">
        <v>1</v>
      </c>
      <c r="L17233">
        <v>0</v>
      </c>
      <c r="M17233" s="3">
        <v>4.59</v>
      </c>
      <c r="N17233">
        <v>8.59</v>
      </c>
      <c r="O17233" t="s">
        <v>52203</v>
      </c>
    </row>
    <row r="17234" spans="1:15" ht="15" customHeight="1" x14ac:dyDescent="0.45">
      <c r="A17234">
        <v>17233</v>
      </c>
      <c r="B17234" t="s">
        <v>47181</v>
      </c>
      <c r="C17234" s="1">
        <v>41803</v>
      </c>
      <c r="D17234" s="1">
        <v>41810</v>
      </c>
      <c r="E17234" t="s">
        <v>23</v>
      </c>
      <c r="F17234" t="s">
        <v>18811</v>
      </c>
      <c r="G17234" s="2"/>
      <c r="H17234" t="s">
        <v>53672</v>
      </c>
      <c r="I17234" t="s">
        <v>20974</v>
      </c>
      <c r="J17234" s="3">
        <v>73.62</v>
      </c>
      <c r="K17234">
        <v>3</v>
      </c>
      <c r="L17234">
        <v>0</v>
      </c>
      <c r="M17234" s="3">
        <v>32.31</v>
      </c>
      <c r="N17234">
        <v>4.26</v>
      </c>
      <c r="O17234" t="s">
        <v>52203</v>
      </c>
    </row>
    <row r="17235" spans="1:15" ht="15" customHeight="1" x14ac:dyDescent="0.45">
      <c r="A17235">
        <v>17234</v>
      </c>
      <c r="B17235" t="s">
        <v>33471</v>
      </c>
      <c r="C17235" s="1">
        <v>41604</v>
      </c>
      <c r="D17235" s="1">
        <v>41608</v>
      </c>
      <c r="E17235" t="s">
        <v>23</v>
      </c>
      <c r="F17235" t="s">
        <v>11346</v>
      </c>
      <c r="G17235" s="2"/>
      <c r="H17235" t="s">
        <v>52901</v>
      </c>
      <c r="I17235" t="s">
        <v>20969</v>
      </c>
      <c r="J17235" s="3">
        <v>150.52799999999999</v>
      </c>
      <c r="K17235">
        <v>4</v>
      </c>
      <c r="L17235">
        <v>0.2</v>
      </c>
      <c r="M17235" s="3">
        <v>35.688000000000009</v>
      </c>
      <c r="N17235">
        <v>20.32</v>
      </c>
      <c r="O17235" t="s">
        <v>52212</v>
      </c>
    </row>
    <row r="17236" spans="1:15" ht="15" customHeight="1" x14ac:dyDescent="0.45">
      <c r="A17236">
        <v>17235</v>
      </c>
      <c r="B17236" t="s">
        <v>46321</v>
      </c>
      <c r="C17236" s="1">
        <v>42188</v>
      </c>
      <c r="D17236" s="1">
        <v>42188</v>
      </c>
      <c r="E17236" t="s">
        <v>111</v>
      </c>
      <c r="F17236" t="s">
        <v>18350</v>
      </c>
      <c r="G17236" s="2"/>
      <c r="H17236" t="s">
        <v>53215</v>
      </c>
      <c r="I17236" t="s">
        <v>21104</v>
      </c>
      <c r="J17236" s="3">
        <v>672.72</v>
      </c>
      <c r="K17236">
        <v>4</v>
      </c>
      <c r="L17236">
        <v>0</v>
      </c>
      <c r="M17236" s="3">
        <v>60.480000000000004</v>
      </c>
      <c r="N17236">
        <v>90.65</v>
      </c>
      <c r="O17236" t="s">
        <v>52212</v>
      </c>
    </row>
    <row r="17237" spans="1:15" ht="15" customHeight="1" x14ac:dyDescent="0.45">
      <c r="A17237">
        <v>17236</v>
      </c>
      <c r="B17237" t="s">
        <v>44046</v>
      </c>
      <c r="C17237" s="1">
        <v>42158</v>
      </c>
      <c r="D17237" s="1">
        <v>42163</v>
      </c>
      <c r="E17237" t="s">
        <v>23</v>
      </c>
      <c r="F17237" t="s">
        <v>17129</v>
      </c>
      <c r="G17237" s="2"/>
      <c r="H17237" t="s">
        <v>52985</v>
      </c>
      <c r="I17237" t="s">
        <v>20385</v>
      </c>
      <c r="J17237" s="3">
        <v>29.04</v>
      </c>
      <c r="K17237">
        <v>2</v>
      </c>
      <c r="L17237">
        <v>0</v>
      </c>
      <c r="M17237" s="3">
        <v>1.1400000000000001</v>
      </c>
      <c r="N17237">
        <v>2.13</v>
      </c>
      <c r="O17237" t="s">
        <v>52203</v>
      </c>
    </row>
    <row r="17238" spans="1:15" ht="15" customHeight="1" x14ac:dyDescent="0.45">
      <c r="A17238">
        <v>17237</v>
      </c>
      <c r="B17238" t="s">
        <v>44046</v>
      </c>
      <c r="C17238" s="1">
        <v>42158</v>
      </c>
      <c r="D17238" s="1">
        <v>42163</v>
      </c>
      <c r="E17238" t="s">
        <v>23</v>
      </c>
      <c r="F17238" t="s">
        <v>17129</v>
      </c>
      <c r="G17238" s="2"/>
      <c r="H17238" t="s">
        <v>52985</v>
      </c>
      <c r="I17238" t="s">
        <v>20439</v>
      </c>
      <c r="J17238" s="3">
        <v>47.64</v>
      </c>
      <c r="K17238">
        <v>2</v>
      </c>
      <c r="L17238">
        <v>0</v>
      </c>
      <c r="M17238" s="3">
        <v>5.6999999999999993</v>
      </c>
      <c r="N17238">
        <v>2.76</v>
      </c>
      <c r="O17238" t="s">
        <v>52203</v>
      </c>
    </row>
    <row r="17239" spans="1:15" ht="15" customHeight="1" x14ac:dyDescent="0.45">
      <c r="A17239">
        <v>17238</v>
      </c>
      <c r="B17239" t="s">
        <v>44046</v>
      </c>
      <c r="C17239" s="1">
        <v>42158</v>
      </c>
      <c r="D17239" s="1">
        <v>42163</v>
      </c>
      <c r="E17239" t="s">
        <v>23</v>
      </c>
      <c r="F17239" t="s">
        <v>17129</v>
      </c>
      <c r="G17239" s="2"/>
      <c r="H17239" t="s">
        <v>52985</v>
      </c>
      <c r="I17239" t="s">
        <v>21765</v>
      </c>
      <c r="J17239" s="3">
        <v>21.72</v>
      </c>
      <c r="K17239">
        <v>2</v>
      </c>
      <c r="L17239">
        <v>0</v>
      </c>
      <c r="M17239" s="3">
        <v>2.82</v>
      </c>
      <c r="N17239">
        <v>1.35</v>
      </c>
      <c r="O17239" t="s">
        <v>52203</v>
      </c>
    </row>
    <row r="17240" spans="1:15" ht="15" customHeight="1" x14ac:dyDescent="0.45">
      <c r="A17240">
        <v>17239</v>
      </c>
      <c r="B17240" t="s">
        <v>32084</v>
      </c>
      <c r="C17240" s="1">
        <v>42277</v>
      </c>
      <c r="D17240" s="1">
        <v>42282</v>
      </c>
      <c r="E17240" t="s">
        <v>23</v>
      </c>
      <c r="F17240" t="s">
        <v>10601</v>
      </c>
      <c r="G17240" s="2"/>
      <c r="H17240" t="s">
        <v>53635</v>
      </c>
      <c r="I17240" t="s">
        <v>21331</v>
      </c>
      <c r="J17240" s="3">
        <v>385.07699999999988</v>
      </c>
      <c r="K17240">
        <v>11</v>
      </c>
      <c r="L17240">
        <v>0.3</v>
      </c>
      <c r="M17240" s="3">
        <v>-77.252999999999957</v>
      </c>
      <c r="N17240">
        <v>30.36</v>
      </c>
      <c r="O17240" t="s">
        <v>52203</v>
      </c>
    </row>
    <row r="17241" spans="1:15" ht="15" customHeight="1" x14ac:dyDescent="0.45">
      <c r="A17241">
        <v>17240</v>
      </c>
      <c r="B17241" t="s">
        <v>46233</v>
      </c>
      <c r="C17241" s="1">
        <v>42315</v>
      </c>
      <c r="D17241" s="1">
        <v>42319</v>
      </c>
      <c r="E17241" t="s">
        <v>69</v>
      </c>
      <c r="F17241" t="s">
        <v>18288</v>
      </c>
      <c r="G17241" s="2"/>
      <c r="H17241" t="s">
        <v>52985</v>
      </c>
      <c r="I17241" t="s">
        <v>22797</v>
      </c>
      <c r="J17241" s="3">
        <v>184.8</v>
      </c>
      <c r="K17241">
        <v>5</v>
      </c>
      <c r="L17241">
        <v>0</v>
      </c>
      <c r="M17241" s="3">
        <v>42.45</v>
      </c>
      <c r="N17241">
        <v>15.58</v>
      </c>
      <c r="O17241" t="s">
        <v>52203</v>
      </c>
    </row>
    <row r="17242" spans="1:15" ht="15" customHeight="1" x14ac:dyDescent="0.45">
      <c r="A17242">
        <v>17241</v>
      </c>
      <c r="B17242" t="s">
        <v>46233</v>
      </c>
      <c r="C17242" s="1">
        <v>42315</v>
      </c>
      <c r="D17242" s="1">
        <v>42319</v>
      </c>
      <c r="E17242" t="s">
        <v>69</v>
      </c>
      <c r="F17242" t="s">
        <v>18288</v>
      </c>
      <c r="G17242" s="2"/>
      <c r="H17242" t="s">
        <v>52985</v>
      </c>
      <c r="I17242" t="s">
        <v>20789</v>
      </c>
      <c r="J17242" s="3">
        <v>349.05600000000004</v>
      </c>
      <c r="K17242">
        <v>8</v>
      </c>
      <c r="L17242">
        <v>0.1</v>
      </c>
      <c r="M17242" s="3">
        <v>11.616</v>
      </c>
      <c r="N17242">
        <v>38.799999999999997</v>
      </c>
      <c r="O17242" t="s">
        <v>52203</v>
      </c>
    </row>
    <row r="17243" spans="1:15" ht="15" customHeight="1" x14ac:dyDescent="0.45">
      <c r="A17243">
        <v>17242</v>
      </c>
      <c r="B17243" t="s">
        <v>37006</v>
      </c>
      <c r="C17243" s="1">
        <v>41699</v>
      </c>
      <c r="D17243" s="1">
        <v>41705</v>
      </c>
      <c r="E17243" t="s">
        <v>23</v>
      </c>
      <c r="F17243" t="s">
        <v>13277</v>
      </c>
      <c r="G17243" s="2"/>
      <c r="H17243" t="s">
        <v>53775</v>
      </c>
      <c r="I17243" t="s">
        <v>22281</v>
      </c>
      <c r="J17243" s="3">
        <v>59.220000000000006</v>
      </c>
      <c r="K17243">
        <v>2</v>
      </c>
      <c r="L17243">
        <v>0</v>
      </c>
      <c r="M17243" s="3">
        <v>24.240000000000002</v>
      </c>
      <c r="N17243">
        <v>5.87</v>
      </c>
      <c r="O17243" t="s">
        <v>52207</v>
      </c>
    </row>
    <row r="17244" spans="1:15" ht="15" customHeight="1" x14ac:dyDescent="0.45">
      <c r="A17244">
        <v>17243</v>
      </c>
      <c r="B17244" t="s">
        <v>37006</v>
      </c>
      <c r="C17244" s="1">
        <v>41699</v>
      </c>
      <c r="D17244" s="1">
        <v>41705</v>
      </c>
      <c r="E17244" t="s">
        <v>23</v>
      </c>
      <c r="F17244" t="s">
        <v>13277</v>
      </c>
      <c r="G17244" s="2"/>
      <c r="H17244" t="s">
        <v>53775</v>
      </c>
      <c r="I17244" t="s">
        <v>21198</v>
      </c>
      <c r="J17244" s="3">
        <v>135.55799999999999</v>
      </c>
      <c r="K17244">
        <v>2</v>
      </c>
      <c r="L17244">
        <v>0.15</v>
      </c>
      <c r="M17244" s="3">
        <v>28.698</v>
      </c>
      <c r="N17244">
        <v>22.82</v>
      </c>
      <c r="O17244" t="s">
        <v>52207</v>
      </c>
    </row>
    <row r="17245" spans="1:15" ht="15" customHeight="1" x14ac:dyDescent="0.45">
      <c r="A17245">
        <v>17244</v>
      </c>
      <c r="B17245" t="s">
        <v>37006</v>
      </c>
      <c r="C17245" s="1">
        <v>41699</v>
      </c>
      <c r="D17245" s="1">
        <v>41705</v>
      </c>
      <c r="E17245" t="s">
        <v>23</v>
      </c>
      <c r="F17245" t="s">
        <v>13277</v>
      </c>
      <c r="G17245" s="2"/>
      <c r="H17245" t="s">
        <v>53775</v>
      </c>
      <c r="I17245" t="s">
        <v>20800</v>
      </c>
      <c r="J17245" s="3">
        <v>120.96000000000001</v>
      </c>
      <c r="K17245">
        <v>12</v>
      </c>
      <c r="L17245">
        <v>0</v>
      </c>
      <c r="M17245" s="3">
        <v>55.44</v>
      </c>
      <c r="N17245">
        <v>14.91</v>
      </c>
      <c r="O17245" t="s">
        <v>52207</v>
      </c>
    </row>
    <row r="17246" spans="1:15" ht="15" customHeight="1" x14ac:dyDescent="0.45">
      <c r="A17246">
        <v>17245</v>
      </c>
      <c r="B17246" t="s">
        <v>40439</v>
      </c>
      <c r="C17246" s="1">
        <v>42232</v>
      </c>
      <c r="D17246" s="1">
        <v>42234</v>
      </c>
      <c r="E17246" t="s">
        <v>75</v>
      </c>
      <c r="F17246" t="s">
        <v>15141</v>
      </c>
      <c r="G17246" s="2"/>
      <c r="H17246" t="s">
        <v>53673</v>
      </c>
      <c r="I17246" t="s">
        <v>22306</v>
      </c>
      <c r="J17246" s="3">
        <v>289.44</v>
      </c>
      <c r="K17246">
        <v>2</v>
      </c>
      <c r="L17246">
        <v>0</v>
      </c>
      <c r="M17246" s="3">
        <v>23.1</v>
      </c>
      <c r="N17246">
        <v>49.27</v>
      </c>
      <c r="O17246" t="s">
        <v>52212</v>
      </c>
    </row>
    <row r="17247" spans="1:15" ht="15" customHeight="1" x14ac:dyDescent="0.45">
      <c r="A17247">
        <v>17246</v>
      </c>
      <c r="B17247" t="s">
        <v>40439</v>
      </c>
      <c r="C17247" s="1">
        <v>42232</v>
      </c>
      <c r="D17247" s="1">
        <v>42234</v>
      </c>
      <c r="E17247" t="s">
        <v>75</v>
      </c>
      <c r="F17247" t="s">
        <v>15141</v>
      </c>
      <c r="G17247" s="2"/>
      <c r="H17247" t="s">
        <v>53673</v>
      </c>
      <c r="I17247" t="s">
        <v>22023</v>
      </c>
      <c r="J17247" s="3">
        <v>299.52</v>
      </c>
      <c r="K17247">
        <v>6</v>
      </c>
      <c r="L17247">
        <v>0</v>
      </c>
      <c r="M17247" s="3">
        <v>149.76</v>
      </c>
      <c r="N17247">
        <v>54.61</v>
      </c>
      <c r="O17247" t="s">
        <v>52212</v>
      </c>
    </row>
    <row r="17248" spans="1:15" ht="15" customHeight="1" x14ac:dyDescent="0.45">
      <c r="A17248">
        <v>17247</v>
      </c>
      <c r="B17248" t="s">
        <v>40439</v>
      </c>
      <c r="C17248" s="1">
        <v>42232</v>
      </c>
      <c r="D17248" s="1">
        <v>42234</v>
      </c>
      <c r="E17248" t="s">
        <v>75</v>
      </c>
      <c r="F17248" t="s">
        <v>15141</v>
      </c>
      <c r="G17248" s="2"/>
      <c r="H17248" t="s">
        <v>53673</v>
      </c>
      <c r="I17248" t="s">
        <v>21593</v>
      </c>
      <c r="J17248" s="3">
        <v>11.61</v>
      </c>
      <c r="K17248">
        <v>3</v>
      </c>
      <c r="L17248">
        <v>0</v>
      </c>
      <c r="M17248" s="3">
        <v>1.08</v>
      </c>
      <c r="N17248">
        <v>1.88</v>
      </c>
      <c r="O17248" t="s">
        <v>52212</v>
      </c>
    </row>
    <row r="17249" spans="1:15" ht="15" customHeight="1" x14ac:dyDescent="0.45">
      <c r="A17249">
        <v>17248</v>
      </c>
      <c r="B17249" t="s">
        <v>40439</v>
      </c>
      <c r="C17249" s="1">
        <v>42232</v>
      </c>
      <c r="D17249" s="1">
        <v>42234</v>
      </c>
      <c r="E17249" t="s">
        <v>75</v>
      </c>
      <c r="F17249" t="s">
        <v>15141</v>
      </c>
      <c r="G17249" s="2"/>
      <c r="H17249" t="s">
        <v>53673</v>
      </c>
      <c r="I17249" t="s">
        <v>23005</v>
      </c>
      <c r="J17249" s="3">
        <v>33.78</v>
      </c>
      <c r="K17249">
        <v>2</v>
      </c>
      <c r="L17249">
        <v>0</v>
      </c>
      <c r="M17249" s="3">
        <v>13.799999999999999</v>
      </c>
      <c r="N17249">
        <v>4.5999999999999996</v>
      </c>
      <c r="O17249" t="s">
        <v>52212</v>
      </c>
    </row>
    <row r="17250" spans="1:15" ht="15" customHeight="1" x14ac:dyDescent="0.45">
      <c r="A17250">
        <v>17249</v>
      </c>
      <c r="B17250" t="s">
        <v>38377</v>
      </c>
      <c r="C17250" s="1">
        <v>42089</v>
      </c>
      <c r="D17250" s="1">
        <v>42095</v>
      </c>
      <c r="E17250" t="s">
        <v>23</v>
      </c>
      <c r="F17250" t="s">
        <v>14012</v>
      </c>
      <c r="G17250" s="2"/>
      <c r="H17250" t="s">
        <v>52285</v>
      </c>
      <c r="I17250" t="s">
        <v>21171</v>
      </c>
      <c r="J17250" s="3">
        <v>736.5</v>
      </c>
      <c r="K17250">
        <v>5</v>
      </c>
      <c r="L17250">
        <v>0</v>
      </c>
      <c r="M17250" s="3">
        <v>0</v>
      </c>
      <c r="N17250">
        <v>121.47</v>
      </c>
      <c r="O17250" t="s">
        <v>52207</v>
      </c>
    </row>
    <row r="17251" spans="1:15" ht="15" customHeight="1" x14ac:dyDescent="0.45">
      <c r="A17251">
        <v>17250</v>
      </c>
      <c r="B17251" t="s">
        <v>34721</v>
      </c>
      <c r="C17251" s="1">
        <v>41173</v>
      </c>
      <c r="D17251" s="1">
        <v>41177</v>
      </c>
      <c r="E17251" t="s">
        <v>23</v>
      </c>
      <c r="F17251" t="s">
        <v>12025</v>
      </c>
      <c r="G17251" s="2"/>
      <c r="H17251" t="s">
        <v>52866</v>
      </c>
      <c r="I17251" t="s">
        <v>22235</v>
      </c>
      <c r="J17251" s="3">
        <v>186.8895</v>
      </c>
      <c r="K17251">
        <v>3</v>
      </c>
      <c r="L17251">
        <v>0.15</v>
      </c>
      <c r="M17251" s="3">
        <v>59.359500000000004</v>
      </c>
      <c r="N17251">
        <v>13.96</v>
      </c>
      <c r="O17251" t="s">
        <v>52203</v>
      </c>
    </row>
    <row r="17252" spans="1:15" ht="15" customHeight="1" x14ac:dyDescent="0.45">
      <c r="A17252">
        <v>17251</v>
      </c>
      <c r="B17252" t="s">
        <v>34721</v>
      </c>
      <c r="C17252" s="1">
        <v>41173</v>
      </c>
      <c r="D17252" s="1">
        <v>41177</v>
      </c>
      <c r="E17252" t="s">
        <v>23</v>
      </c>
      <c r="F17252" t="s">
        <v>12025</v>
      </c>
      <c r="G17252" s="2"/>
      <c r="H17252" t="s">
        <v>52866</v>
      </c>
      <c r="I17252" t="s">
        <v>20490</v>
      </c>
      <c r="J17252" s="3">
        <v>239.28000000000003</v>
      </c>
      <c r="K17252">
        <v>8</v>
      </c>
      <c r="L17252">
        <v>0</v>
      </c>
      <c r="M17252" s="3">
        <v>95.52</v>
      </c>
      <c r="N17252">
        <v>16.28</v>
      </c>
      <c r="O17252" t="s">
        <v>52203</v>
      </c>
    </row>
    <row r="17253" spans="1:15" ht="15" customHeight="1" x14ac:dyDescent="0.45">
      <c r="A17253">
        <v>17252</v>
      </c>
      <c r="B17253" t="s">
        <v>24084</v>
      </c>
      <c r="C17253" s="1">
        <v>41650</v>
      </c>
      <c r="D17253" s="1">
        <v>41655</v>
      </c>
      <c r="E17253" t="s">
        <v>69</v>
      </c>
      <c r="F17253" t="s">
        <v>6274</v>
      </c>
      <c r="G17253" s="2"/>
      <c r="H17253" t="s">
        <v>53032</v>
      </c>
      <c r="I17253" t="s">
        <v>20393</v>
      </c>
      <c r="J17253" s="3">
        <v>799.83</v>
      </c>
      <c r="K17253">
        <v>3</v>
      </c>
      <c r="L17253">
        <v>0</v>
      </c>
      <c r="M17253" s="3">
        <v>167.94</v>
      </c>
      <c r="N17253">
        <v>70.31</v>
      </c>
      <c r="O17253" t="s">
        <v>52203</v>
      </c>
    </row>
    <row r="17254" spans="1:15" ht="15" customHeight="1" x14ac:dyDescent="0.45">
      <c r="A17254">
        <v>17253</v>
      </c>
      <c r="B17254" t="s">
        <v>44840</v>
      </c>
      <c r="C17254" s="1">
        <v>41347</v>
      </c>
      <c r="D17254" s="1">
        <v>41347</v>
      </c>
      <c r="E17254" t="s">
        <v>111</v>
      </c>
      <c r="F17254" t="s">
        <v>17563</v>
      </c>
      <c r="G17254" s="2"/>
      <c r="H17254" t="s">
        <v>53191</v>
      </c>
      <c r="I17254" t="s">
        <v>21073</v>
      </c>
      <c r="J17254" s="3">
        <v>323.82</v>
      </c>
      <c r="K17254">
        <v>6</v>
      </c>
      <c r="L17254">
        <v>0</v>
      </c>
      <c r="M17254" s="3">
        <v>109.98000000000002</v>
      </c>
      <c r="N17254">
        <v>3.21</v>
      </c>
      <c r="O17254" t="s">
        <v>52212</v>
      </c>
    </row>
    <row r="17255" spans="1:15" ht="15" customHeight="1" x14ac:dyDescent="0.45">
      <c r="A17255">
        <v>17254</v>
      </c>
      <c r="B17255" t="s">
        <v>43392</v>
      </c>
      <c r="C17255" s="1">
        <v>41678</v>
      </c>
      <c r="D17255" s="1">
        <v>41683</v>
      </c>
      <c r="E17255" t="s">
        <v>23</v>
      </c>
      <c r="F17255" t="s">
        <v>16766</v>
      </c>
      <c r="G17255" s="2"/>
      <c r="H17255" t="s">
        <v>53432</v>
      </c>
      <c r="I17255" t="s">
        <v>21163</v>
      </c>
      <c r="J17255" s="3">
        <v>290.77499999999998</v>
      </c>
      <c r="K17255">
        <v>5</v>
      </c>
      <c r="L17255">
        <v>0.5</v>
      </c>
      <c r="M17255" s="3">
        <v>-116.32499999999999</v>
      </c>
      <c r="N17255">
        <v>22.05</v>
      </c>
      <c r="O17255" t="s">
        <v>52203</v>
      </c>
    </row>
    <row r="17256" spans="1:15" ht="15" customHeight="1" x14ac:dyDescent="0.45">
      <c r="A17256">
        <v>17255</v>
      </c>
      <c r="B17256" t="s">
        <v>43392</v>
      </c>
      <c r="C17256" s="1">
        <v>41678</v>
      </c>
      <c r="D17256" s="1">
        <v>41683</v>
      </c>
      <c r="E17256" t="s">
        <v>23</v>
      </c>
      <c r="F17256" t="s">
        <v>16766</v>
      </c>
      <c r="G17256" s="2"/>
      <c r="H17256" t="s">
        <v>53432</v>
      </c>
      <c r="I17256" t="s">
        <v>21169</v>
      </c>
      <c r="J17256" s="3">
        <v>32.024999999999999</v>
      </c>
      <c r="K17256">
        <v>5</v>
      </c>
      <c r="L17256">
        <v>0.5</v>
      </c>
      <c r="M17256" s="3">
        <v>-9.6750000000000007</v>
      </c>
      <c r="N17256">
        <v>1.7</v>
      </c>
      <c r="O17256" t="s">
        <v>52203</v>
      </c>
    </row>
    <row r="17257" spans="1:15" ht="15" customHeight="1" x14ac:dyDescent="0.45">
      <c r="A17257">
        <v>17256</v>
      </c>
      <c r="B17257" t="s">
        <v>28384</v>
      </c>
      <c r="C17257" s="1">
        <v>42082</v>
      </c>
      <c r="D17257" s="1">
        <v>42088</v>
      </c>
      <c r="E17257" t="s">
        <v>23</v>
      </c>
      <c r="F17257" t="s">
        <v>8615</v>
      </c>
      <c r="G17257" s="2"/>
      <c r="H17257" t="s">
        <v>53200</v>
      </c>
      <c r="I17257" t="s">
        <v>21411</v>
      </c>
      <c r="J17257" s="3">
        <v>85.320000000000007</v>
      </c>
      <c r="K17257">
        <v>4</v>
      </c>
      <c r="L17257">
        <v>0.1</v>
      </c>
      <c r="M17257" s="3">
        <v>-9.4800000000000022</v>
      </c>
      <c r="N17257">
        <v>5.23</v>
      </c>
      <c r="O17257" t="s">
        <v>52207</v>
      </c>
    </row>
    <row r="17258" spans="1:15" ht="15" customHeight="1" x14ac:dyDescent="0.45">
      <c r="A17258">
        <v>17257</v>
      </c>
      <c r="B17258" t="s">
        <v>25541</v>
      </c>
      <c r="C17258" s="1">
        <v>42367</v>
      </c>
      <c r="D17258" s="1">
        <v>42367</v>
      </c>
      <c r="E17258" t="s">
        <v>111</v>
      </c>
      <c r="F17258" t="s">
        <v>7054</v>
      </c>
      <c r="G17258" s="2"/>
      <c r="H17258" t="s">
        <v>52984</v>
      </c>
      <c r="I17258" t="s">
        <v>20491</v>
      </c>
      <c r="J17258" s="3">
        <v>247.15800000000002</v>
      </c>
      <c r="K17258">
        <v>2</v>
      </c>
      <c r="L17258">
        <v>0.1</v>
      </c>
      <c r="M17258" s="3">
        <v>82.338000000000008</v>
      </c>
      <c r="N17258">
        <v>33.89</v>
      </c>
      <c r="O17258" t="s">
        <v>52203</v>
      </c>
    </row>
    <row r="17259" spans="1:15" ht="15" customHeight="1" x14ac:dyDescent="0.45">
      <c r="A17259">
        <v>17258</v>
      </c>
      <c r="B17259" t="s">
        <v>25541</v>
      </c>
      <c r="C17259" s="1">
        <v>42367</v>
      </c>
      <c r="D17259" s="1">
        <v>42367</v>
      </c>
      <c r="E17259" t="s">
        <v>111</v>
      </c>
      <c r="F17259" t="s">
        <v>7054</v>
      </c>
      <c r="G17259" s="2"/>
      <c r="H17259" t="s">
        <v>52984</v>
      </c>
      <c r="I17259" t="s">
        <v>20978</v>
      </c>
      <c r="J17259" s="3">
        <v>91.440000000000012</v>
      </c>
      <c r="K17259">
        <v>3</v>
      </c>
      <c r="L17259">
        <v>0</v>
      </c>
      <c r="M17259" s="3">
        <v>8.19</v>
      </c>
      <c r="N17259">
        <v>6.62</v>
      </c>
      <c r="O17259" t="s">
        <v>52203</v>
      </c>
    </row>
    <row r="17260" spans="1:15" ht="15" customHeight="1" x14ac:dyDescent="0.45">
      <c r="A17260">
        <v>17259</v>
      </c>
      <c r="B17260" t="s">
        <v>25541</v>
      </c>
      <c r="C17260" s="1">
        <v>42367</v>
      </c>
      <c r="D17260" s="1">
        <v>42367</v>
      </c>
      <c r="E17260" t="s">
        <v>111</v>
      </c>
      <c r="F17260" t="s">
        <v>7054</v>
      </c>
      <c r="G17260" s="2"/>
      <c r="H17260" t="s">
        <v>52984</v>
      </c>
      <c r="I17260" t="s">
        <v>20851</v>
      </c>
      <c r="J17260" s="3">
        <v>293.21999999999997</v>
      </c>
      <c r="K17260">
        <v>6</v>
      </c>
      <c r="L17260">
        <v>0</v>
      </c>
      <c r="M17260" s="3">
        <v>84.960000000000008</v>
      </c>
      <c r="N17260">
        <v>4.7300000000000004</v>
      </c>
      <c r="O17260" t="s">
        <v>52203</v>
      </c>
    </row>
    <row r="17261" spans="1:15" ht="15" customHeight="1" x14ac:dyDescent="0.45">
      <c r="A17261">
        <v>17260</v>
      </c>
      <c r="B17261" t="s">
        <v>25541</v>
      </c>
      <c r="C17261" s="1">
        <v>42367</v>
      </c>
      <c r="D17261" s="1">
        <v>42367</v>
      </c>
      <c r="E17261" t="s">
        <v>111</v>
      </c>
      <c r="F17261" t="s">
        <v>7054</v>
      </c>
      <c r="G17261" s="2"/>
      <c r="H17261" t="s">
        <v>52984</v>
      </c>
      <c r="I17261" t="s">
        <v>20530</v>
      </c>
      <c r="J17261" s="3">
        <v>113.76</v>
      </c>
      <c r="K17261">
        <v>2</v>
      </c>
      <c r="L17261">
        <v>0</v>
      </c>
      <c r="M17261" s="3">
        <v>1.08</v>
      </c>
      <c r="N17261">
        <v>27.69</v>
      </c>
      <c r="O17261" t="s">
        <v>52203</v>
      </c>
    </row>
    <row r="17262" spans="1:15" ht="15" customHeight="1" x14ac:dyDescent="0.45">
      <c r="A17262">
        <v>17261</v>
      </c>
      <c r="B17262" t="s">
        <v>25541</v>
      </c>
      <c r="C17262" s="1">
        <v>42367</v>
      </c>
      <c r="D17262" s="1">
        <v>42367</v>
      </c>
      <c r="E17262" t="s">
        <v>111</v>
      </c>
      <c r="F17262" t="s">
        <v>7054</v>
      </c>
      <c r="G17262" s="2"/>
      <c r="H17262" t="s">
        <v>52984</v>
      </c>
      <c r="I17262" t="s">
        <v>21960</v>
      </c>
      <c r="J17262" s="3">
        <v>98.039999999999992</v>
      </c>
      <c r="K17262">
        <v>4</v>
      </c>
      <c r="L17262">
        <v>0</v>
      </c>
      <c r="M17262" s="3">
        <v>39.119999999999997</v>
      </c>
      <c r="N17262">
        <v>13.67</v>
      </c>
      <c r="O17262" t="s">
        <v>52203</v>
      </c>
    </row>
    <row r="17263" spans="1:15" ht="15" customHeight="1" x14ac:dyDescent="0.45">
      <c r="A17263">
        <v>17262</v>
      </c>
      <c r="B17263" t="s">
        <v>25541</v>
      </c>
      <c r="C17263" s="1">
        <v>42367</v>
      </c>
      <c r="D17263" s="1">
        <v>42367</v>
      </c>
      <c r="E17263" t="s">
        <v>111</v>
      </c>
      <c r="F17263" t="s">
        <v>7054</v>
      </c>
      <c r="G17263" s="2"/>
      <c r="H17263" t="s">
        <v>52984</v>
      </c>
      <c r="I17263" t="s">
        <v>21964</v>
      </c>
      <c r="J17263" s="3">
        <v>72</v>
      </c>
      <c r="K17263">
        <v>5</v>
      </c>
      <c r="L17263">
        <v>0</v>
      </c>
      <c r="M17263" s="3">
        <v>3.5999999999999996</v>
      </c>
      <c r="N17263">
        <v>7.59</v>
      </c>
      <c r="O17263" t="s">
        <v>52203</v>
      </c>
    </row>
    <row r="17264" spans="1:15" ht="15" customHeight="1" x14ac:dyDescent="0.45">
      <c r="A17264">
        <v>17263</v>
      </c>
      <c r="B17264" t="s">
        <v>25541</v>
      </c>
      <c r="C17264" s="1">
        <v>42367</v>
      </c>
      <c r="D17264" s="1">
        <v>42367</v>
      </c>
      <c r="E17264" t="s">
        <v>111</v>
      </c>
      <c r="F17264" t="s">
        <v>7054</v>
      </c>
      <c r="G17264" s="2"/>
      <c r="H17264" t="s">
        <v>52984</v>
      </c>
      <c r="I17264" t="s">
        <v>21491</v>
      </c>
      <c r="J17264" s="3">
        <v>972.86400000000003</v>
      </c>
      <c r="K17264">
        <v>2</v>
      </c>
      <c r="L17264">
        <v>0.1</v>
      </c>
      <c r="M17264" s="3">
        <v>205.34399999999999</v>
      </c>
      <c r="N17264">
        <v>84.62</v>
      </c>
      <c r="O17264" t="s">
        <v>52203</v>
      </c>
    </row>
    <row r="17265" spans="1:15" ht="15" customHeight="1" x14ac:dyDescent="0.45">
      <c r="A17265">
        <v>17264</v>
      </c>
      <c r="B17265" t="s">
        <v>47286</v>
      </c>
      <c r="C17265" s="1">
        <v>42308</v>
      </c>
      <c r="D17265" s="1">
        <v>42311</v>
      </c>
      <c r="E17265" t="s">
        <v>69</v>
      </c>
      <c r="F17265" t="s">
        <v>18870</v>
      </c>
      <c r="G17265" s="2"/>
      <c r="H17265" t="s">
        <v>53465</v>
      </c>
      <c r="I17265" t="s">
        <v>20825</v>
      </c>
      <c r="J17265" s="3">
        <v>12.36</v>
      </c>
      <c r="K17265">
        <v>1</v>
      </c>
      <c r="L17265">
        <v>0</v>
      </c>
      <c r="M17265" s="3">
        <v>3.4499999999999997</v>
      </c>
      <c r="N17265">
        <v>2.4300000000000002</v>
      </c>
      <c r="O17265" t="s">
        <v>52212</v>
      </c>
    </row>
    <row r="17266" spans="1:15" ht="15" customHeight="1" x14ac:dyDescent="0.45">
      <c r="A17266">
        <v>17265</v>
      </c>
      <c r="B17266" t="s">
        <v>34129</v>
      </c>
      <c r="C17266" s="1">
        <v>41968</v>
      </c>
      <c r="D17266" s="1">
        <v>41974</v>
      </c>
      <c r="E17266" t="s">
        <v>23</v>
      </c>
      <c r="F17266" t="s">
        <v>11702</v>
      </c>
      <c r="G17266" s="2"/>
      <c r="H17266" t="s">
        <v>53123</v>
      </c>
      <c r="I17266" t="s">
        <v>23267</v>
      </c>
      <c r="J17266" s="3">
        <v>59.400000000000006</v>
      </c>
      <c r="K17266">
        <v>4</v>
      </c>
      <c r="L17266">
        <v>0.5</v>
      </c>
      <c r="M17266" s="3">
        <v>-9.6000000000000014</v>
      </c>
      <c r="N17266">
        <v>5.88</v>
      </c>
      <c r="O17266" t="s">
        <v>52203</v>
      </c>
    </row>
    <row r="17267" spans="1:15" ht="15" customHeight="1" x14ac:dyDescent="0.45">
      <c r="A17267">
        <v>17266</v>
      </c>
      <c r="B17267" t="s">
        <v>34129</v>
      </c>
      <c r="C17267" s="1">
        <v>41968</v>
      </c>
      <c r="D17267" s="1">
        <v>41974</v>
      </c>
      <c r="E17267" t="s">
        <v>23</v>
      </c>
      <c r="F17267" t="s">
        <v>11702</v>
      </c>
      <c r="G17267" s="2"/>
      <c r="H17267" t="s">
        <v>53123</v>
      </c>
      <c r="I17267" t="s">
        <v>20366</v>
      </c>
      <c r="J17267" s="3">
        <v>126.37500000000001</v>
      </c>
      <c r="K17267">
        <v>5</v>
      </c>
      <c r="L17267">
        <v>0.5</v>
      </c>
      <c r="M17267" s="3">
        <v>-98.625000000000014</v>
      </c>
      <c r="N17267">
        <v>10</v>
      </c>
      <c r="O17267" t="s">
        <v>52203</v>
      </c>
    </row>
    <row r="17268" spans="1:15" ht="15" customHeight="1" x14ac:dyDescent="0.45">
      <c r="A17268">
        <v>17267</v>
      </c>
      <c r="B17268" t="s">
        <v>27890</v>
      </c>
      <c r="C17268" s="1">
        <v>41248</v>
      </c>
      <c r="D17268" s="1">
        <v>41250</v>
      </c>
      <c r="E17268" t="s">
        <v>69</v>
      </c>
      <c r="F17268" t="s">
        <v>8334</v>
      </c>
      <c r="G17268" s="2"/>
      <c r="H17268" t="s">
        <v>53084</v>
      </c>
      <c r="I17268" t="s">
        <v>20508</v>
      </c>
      <c r="J17268" s="3">
        <v>48.330000000000005</v>
      </c>
      <c r="K17268">
        <v>1</v>
      </c>
      <c r="L17268">
        <v>0.4</v>
      </c>
      <c r="M17268" s="3">
        <v>0.77999999999999403</v>
      </c>
      <c r="N17268">
        <v>12.1</v>
      </c>
      <c r="O17268" t="s">
        <v>52219</v>
      </c>
    </row>
    <row r="17269" spans="1:15" ht="15" customHeight="1" x14ac:dyDescent="0.45">
      <c r="A17269">
        <v>17268</v>
      </c>
      <c r="B17269" t="s">
        <v>27890</v>
      </c>
      <c r="C17269" s="1">
        <v>41248</v>
      </c>
      <c r="D17269" s="1">
        <v>41250</v>
      </c>
      <c r="E17269" t="s">
        <v>69</v>
      </c>
      <c r="F17269" t="s">
        <v>8334</v>
      </c>
      <c r="G17269" s="2"/>
      <c r="H17269" t="s">
        <v>53084</v>
      </c>
      <c r="I17269" t="s">
        <v>21964</v>
      </c>
      <c r="J17269" s="3">
        <v>28.799999999999997</v>
      </c>
      <c r="K17269">
        <v>2</v>
      </c>
      <c r="L17269">
        <v>0</v>
      </c>
      <c r="M17269" s="3">
        <v>1.44</v>
      </c>
      <c r="N17269">
        <v>8.5</v>
      </c>
      <c r="O17269" t="s">
        <v>52219</v>
      </c>
    </row>
    <row r="17270" spans="1:15" ht="15" customHeight="1" x14ac:dyDescent="0.45">
      <c r="A17270">
        <v>17269</v>
      </c>
      <c r="B17270" t="s">
        <v>27890</v>
      </c>
      <c r="C17270" s="1">
        <v>41248</v>
      </c>
      <c r="D17270" s="1">
        <v>41250</v>
      </c>
      <c r="E17270" t="s">
        <v>69</v>
      </c>
      <c r="F17270" t="s">
        <v>8334</v>
      </c>
      <c r="G17270" s="2"/>
      <c r="H17270" t="s">
        <v>53084</v>
      </c>
      <c r="I17270" t="s">
        <v>20806</v>
      </c>
      <c r="J17270" s="3">
        <v>245.86199999999997</v>
      </c>
      <c r="K17270">
        <v>3</v>
      </c>
      <c r="L17270">
        <v>0.4</v>
      </c>
      <c r="M17270" s="3">
        <v>-49.248000000000019</v>
      </c>
      <c r="N17270">
        <v>52.42</v>
      </c>
      <c r="O17270" t="s">
        <v>52219</v>
      </c>
    </row>
    <row r="17271" spans="1:15" ht="15" customHeight="1" x14ac:dyDescent="0.45">
      <c r="A17271">
        <v>17270</v>
      </c>
      <c r="B17271" t="s">
        <v>49477</v>
      </c>
      <c r="C17271" s="1">
        <v>41418</v>
      </c>
      <c r="D17271" s="1">
        <v>41424</v>
      </c>
      <c r="E17271" t="s">
        <v>23</v>
      </c>
      <c r="F17271" t="s">
        <v>20078</v>
      </c>
      <c r="G17271" s="2"/>
      <c r="H17271" t="s">
        <v>53187</v>
      </c>
      <c r="I17271" t="s">
        <v>22332</v>
      </c>
      <c r="J17271" s="3">
        <v>96.899999999999991</v>
      </c>
      <c r="K17271">
        <v>2</v>
      </c>
      <c r="L17271">
        <v>0</v>
      </c>
      <c r="M17271" s="3">
        <v>0</v>
      </c>
      <c r="N17271">
        <v>5.83</v>
      </c>
      <c r="O17271" t="s">
        <v>52203</v>
      </c>
    </row>
    <row r="17272" spans="1:15" ht="15" customHeight="1" x14ac:dyDescent="0.45">
      <c r="A17272">
        <v>17271</v>
      </c>
      <c r="B17272" t="s">
        <v>45361</v>
      </c>
      <c r="C17272" s="1">
        <v>41027</v>
      </c>
      <c r="D17272" s="1">
        <v>41033</v>
      </c>
      <c r="E17272" t="s">
        <v>23</v>
      </c>
      <c r="F17272" t="s">
        <v>17847</v>
      </c>
      <c r="G17272" s="2"/>
      <c r="H17272" t="s">
        <v>53262</v>
      </c>
      <c r="I17272" t="s">
        <v>20444</v>
      </c>
      <c r="J17272" s="3">
        <v>14.580000000000002</v>
      </c>
      <c r="K17272">
        <v>2</v>
      </c>
      <c r="L17272">
        <v>0</v>
      </c>
      <c r="M17272" s="3">
        <v>0.72</v>
      </c>
      <c r="N17272">
        <v>1.55</v>
      </c>
      <c r="O17272" t="s">
        <v>52203</v>
      </c>
    </row>
    <row r="17273" spans="1:15" ht="15" customHeight="1" x14ac:dyDescent="0.45">
      <c r="A17273">
        <v>17272</v>
      </c>
      <c r="B17273" t="s">
        <v>41401</v>
      </c>
      <c r="C17273" s="1">
        <v>40919</v>
      </c>
      <c r="D17273" s="1">
        <v>40923</v>
      </c>
      <c r="E17273" t="s">
        <v>23</v>
      </c>
      <c r="F17273" t="s">
        <v>15677</v>
      </c>
      <c r="G17273" s="2"/>
      <c r="H17273" t="s">
        <v>52869</v>
      </c>
      <c r="I17273" t="s">
        <v>21188</v>
      </c>
      <c r="J17273" s="3">
        <v>54.900000000000006</v>
      </c>
      <c r="K17273">
        <v>1</v>
      </c>
      <c r="L17273">
        <v>0</v>
      </c>
      <c r="M17273" s="3">
        <v>9.870000000000001</v>
      </c>
      <c r="N17273">
        <v>5.83</v>
      </c>
      <c r="O17273" t="s">
        <v>52212</v>
      </c>
    </row>
    <row r="17274" spans="1:15" ht="15" customHeight="1" x14ac:dyDescent="0.45">
      <c r="A17274">
        <v>17273</v>
      </c>
      <c r="B17274" t="s">
        <v>41401</v>
      </c>
      <c r="C17274" s="1">
        <v>40919</v>
      </c>
      <c r="D17274" s="1">
        <v>40923</v>
      </c>
      <c r="E17274" t="s">
        <v>23</v>
      </c>
      <c r="F17274" t="s">
        <v>15677</v>
      </c>
      <c r="G17274" s="2"/>
      <c r="H17274" t="s">
        <v>52869</v>
      </c>
      <c r="I17274" t="s">
        <v>20927</v>
      </c>
      <c r="J17274" s="3">
        <v>97.019999999999982</v>
      </c>
      <c r="K17274">
        <v>2</v>
      </c>
      <c r="L17274">
        <v>0</v>
      </c>
      <c r="M17274" s="3">
        <v>31.02</v>
      </c>
      <c r="N17274">
        <v>7.99</v>
      </c>
      <c r="O17274" t="s">
        <v>52212</v>
      </c>
    </row>
    <row r="17275" spans="1:15" ht="15" customHeight="1" x14ac:dyDescent="0.45">
      <c r="A17275">
        <v>17274</v>
      </c>
      <c r="B17275" t="s">
        <v>49338</v>
      </c>
      <c r="C17275" s="1">
        <v>41990</v>
      </c>
      <c r="D17275" s="1">
        <v>41990</v>
      </c>
      <c r="E17275" t="s">
        <v>111</v>
      </c>
      <c r="F17275" t="s">
        <v>20008</v>
      </c>
      <c r="G17275" s="2"/>
      <c r="H17275" t="s">
        <v>52863</v>
      </c>
      <c r="I17275" t="s">
        <v>21302</v>
      </c>
      <c r="J17275" s="3">
        <v>2711.7000000000003</v>
      </c>
      <c r="K17275">
        <v>5</v>
      </c>
      <c r="L17275">
        <v>0</v>
      </c>
      <c r="M17275" s="3">
        <v>1220.25</v>
      </c>
      <c r="N17275">
        <v>226.25</v>
      </c>
      <c r="O17275" t="s">
        <v>52212</v>
      </c>
    </row>
    <row r="17276" spans="1:15" ht="15" customHeight="1" x14ac:dyDescent="0.45">
      <c r="A17276">
        <v>17275</v>
      </c>
      <c r="B17276" t="s">
        <v>38122</v>
      </c>
      <c r="C17276" s="1">
        <v>41043</v>
      </c>
      <c r="D17276" s="1">
        <v>41047</v>
      </c>
      <c r="E17276" t="s">
        <v>69</v>
      </c>
      <c r="F17276" t="s">
        <v>13885</v>
      </c>
      <c r="G17276" s="2"/>
      <c r="H17276" t="s">
        <v>53448</v>
      </c>
      <c r="I17276" t="s">
        <v>20756</v>
      </c>
      <c r="J17276" s="3">
        <v>193.92750000000001</v>
      </c>
      <c r="K17276">
        <v>3</v>
      </c>
      <c r="L17276">
        <v>0.15</v>
      </c>
      <c r="M17276" s="3">
        <v>72.967500000000015</v>
      </c>
      <c r="N17276">
        <v>26.23</v>
      </c>
      <c r="O17276" t="s">
        <v>52212</v>
      </c>
    </row>
    <row r="17277" spans="1:15" ht="15" customHeight="1" x14ac:dyDescent="0.45">
      <c r="A17277">
        <v>17276</v>
      </c>
      <c r="B17277" t="s">
        <v>41674</v>
      </c>
      <c r="C17277" s="1">
        <v>41983</v>
      </c>
      <c r="D17277" s="1">
        <v>41988</v>
      </c>
      <c r="E17277" t="s">
        <v>23</v>
      </c>
      <c r="F17277" t="s">
        <v>15836</v>
      </c>
      <c r="G17277" s="2"/>
      <c r="H17277" t="s">
        <v>53647</v>
      </c>
      <c r="I17277" t="s">
        <v>21266</v>
      </c>
      <c r="J17277" s="3">
        <v>469.96199999999999</v>
      </c>
      <c r="K17277">
        <v>9</v>
      </c>
      <c r="L17277">
        <v>0.1</v>
      </c>
      <c r="M17277" s="3">
        <v>73.061999999999983</v>
      </c>
      <c r="N17277">
        <v>35.5</v>
      </c>
      <c r="O17277" t="s">
        <v>52203</v>
      </c>
    </row>
    <row r="17278" spans="1:15" ht="15" customHeight="1" x14ac:dyDescent="0.45">
      <c r="A17278">
        <v>17277</v>
      </c>
      <c r="B17278" t="s">
        <v>41674</v>
      </c>
      <c r="C17278" s="1">
        <v>41983</v>
      </c>
      <c r="D17278" s="1">
        <v>41988</v>
      </c>
      <c r="E17278" t="s">
        <v>23</v>
      </c>
      <c r="F17278" t="s">
        <v>15836</v>
      </c>
      <c r="G17278" s="2"/>
      <c r="H17278" t="s">
        <v>53647</v>
      </c>
      <c r="I17278" t="s">
        <v>20710</v>
      </c>
      <c r="J17278" s="3">
        <v>21.12</v>
      </c>
      <c r="K17278">
        <v>2</v>
      </c>
      <c r="L17278">
        <v>0</v>
      </c>
      <c r="M17278" s="3">
        <v>3.96</v>
      </c>
      <c r="N17278">
        <v>1.92</v>
      </c>
      <c r="O17278" t="s">
        <v>52203</v>
      </c>
    </row>
    <row r="17279" spans="1:15" ht="15" customHeight="1" x14ac:dyDescent="0.45">
      <c r="A17279">
        <v>17278</v>
      </c>
      <c r="B17279" t="s">
        <v>41674</v>
      </c>
      <c r="C17279" s="1">
        <v>41983</v>
      </c>
      <c r="D17279" s="1">
        <v>41988</v>
      </c>
      <c r="E17279" t="s">
        <v>23</v>
      </c>
      <c r="F17279" t="s">
        <v>15836</v>
      </c>
      <c r="G17279" s="2"/>
      <c r="H17279" t="s">
        <v>53647</v>
      </c>
      <c r="I17279" t="s">
        <v>21145</v>
      </c>
      <c r="J17279" s="3">
        <v>43.11</v>
      </c>
      <c r="K17279">
        <v>3</v>
      </c>
      <c r="L17279">
        <v>0</v>
      </c>
      <c r="M17279" s="3">
        <v>9</v>
      </c>
      <c r="N17279">
        <v>3.8</v>
      </c>
      <c r="O17279" t="s">
        <v>52203</v>
      </c>
    </row>
    <row r="17280" spans="1:15" ht="15" customHeight="1" x14ac:dyDescent="0.45">
      <c r="A17280">
        <v>17279</v>
      </c>
      <c r="B17280" t="s">
        <v>41674</v>
      </c>
      <c r="C17280" s="1">
        <v>41983</v>
      </c>
      <c r="D17280" s="1">
        <v>41988</v>
      </c>
      <c r="E17280" t="s">
        <v>23</v>
      </c>
      <c r="F17280" t="s">
        <v>15836</v>
      </c>
      <c r="G17280" s="2"/>
      <c r="H17280" t="s">
        <v>53647</v>
      </c>
      <c r="I17280" t="s">
        <v>23726</v>
      </c>
      <c r="J17280" s="3">
        <v>1014.7409999999999</v>
      </c>
      <c r="K17280">
        <v>3</v>
      </c>
      <c r="L17280">
        <v>0.35</v>
      </c>
      <c r="M17280" s="3">
        <v>-499.59899999999988</v>
      </c>
      <c r="N17280">
        <v>53.68</v>
      </c>
      <c r="O17280" t="s">
        <v>52203</v>
      </c>
    </row>
    <row r="17281" spans="1:15" ht="15" customHeight="1" x14ac:dyDescent="0.45">
      <c r="A17281">
        <v>17280</v>
      </c>
      <c r="B17281" t="s">
        <v>34513</v>
      </c>
      <c r="C17281" s="1">
        <v>41852</v>
      </c>
      <c r="D17281" s="1">
        <v>41858</v>
      </c>
      <c r="E17281" t="s">
        <v>23</v>
      </c>
      <c r="F17281" t="s">
        <v>11922</v>
      </c>
      <c r="G17281" s="2"/>
      <c r="H17281" t="s">
        <v>53683</v>
      </c>
      <c r="I17281" t="s">
        <v>22618</v>
      </c>
      <c r="J17281" s="3">
        <v>32.58</v>
      </c>
      <c r="K17281">
        <v>3</v>
      </c>
      <c r="L17281">
        <v>0</v>
      </c>
      <c r="M17281" s="3">
        <v>5.8500000000000005</v>
      </c>
      <c r="N17281">
        <v>2.42</v>
      </c>
      <c r="O17281" t="s">
        <v>52203</v>
      </c>
    </row>
    <row r="17282" spans="1:15" ht="15" customHeight="1" x14ac:dyDescent="0.45">
      <c r="A17282">
        <v>17281</v>
      </c>
      <c r="B17282" t="s">
        <v>30019</v>
      </c>
      <c r="C17282" s="1">
        <v>42078</v>
      </c>
      <c r="D17282" s="1">
        <v>42084</v>
      </c>
      <c r="E17282" t="s">
        <v>23</v>
      </c>
      <c r="F17282" t="s">
        <v>9488</v>
      </c>
      <c r="G17282" s="2"/>
      <c r="H17282" t="s">
        <v>53221</v>
      </c>
      <c r="I17282" t="s">
        <v>21065</v>
      </c>
      <c r="J17282" s="3">
        <v>245.48400000000004</v>
      </c>
      <c r="K17282">
        <v>2</v>
      </c>
      <c r="L17282">
        <v>0.1</v>
      </c>
      <c r="M17282" s="3">
        <v>29.963999999999988</v>
      </c>
      <c r="N17282">
        <v>13.45</v>
      </c>
      <c r="O17282" t="s">
        <v>52203</v>
      </c>
    </row>
    <row r="17283" spans="1:15" ht="15" customHeight="1" x14ac:dyDescent="0.45">
      <c r="A17283">
        <v>17282</v>
      </c>
      <c r="B17283" t="s">
        <v>32259</v>
      </c>
      <c r="C17283" s="1">
        <v>41066</v>
      </c>
      <c r="D17283" s="1">
        <v>41072</v>
      </c>
      <c r="E17283" t="s">
        <v>23</v>
      </c>
      <c r="F17283" t="s">
        <v>10700</v>
      </c>
      <c r="G17283" s="2"/>
      <c r="H17283" t="s">
        <v>53218</v>
      </c>
      <c r="I17283" t="s">
        <v>20369</v>
      </c>
      <c r="J17283" s="3">
        <v>164.80799999999999</v>
      </c>
      <c r="K17283">
        <v>2</v>
      </c>
      <c r="L17283">
        <v>0.4</v>
      </c>
      <c r="M17283" s="3">
        <v>-109.87200000000001</v>
      </c>
      <c r="N17283">
        <v>13.9</v>
      </c>
      <c r="O17283" t="s">
        <v>52207</v>
      </c>
    </row>
    <row r="17284" spans="1:15" ht="15" customHeight="1" x14ac:dyDescent="0.45">
      <c r="A17284">
        <v>17283</v>
      </c>
      <c r="B17284" t="s">
        <v>32259</v>
      </c>
      <c r="C17284" s="1">
        <v>41066</v>
      </c>
      <c r="D17284" s="1">
        <v>41072</v>
      </c>
      <c r="E17284" t="s">
        <v>23</v>
      </c>
      <c r="F17284" t="s">
        <v>10700</v>
      </c>
      <c r="G17284" s="2"/>
      <c r="H17284" t="s">
        <v>53218</v>
      </c>
      <c r="I17284" t="s">
        <v>21569</v>
      </c>
      <c r="J17284" s="3">
        <v>712.65000000000009</v>
      </c>
      <c r="K17284">
        <v>5</v>
      </c>
      <c r="L17284">
        <v>0</v>
      </c>
      <c r="M17284" s="3">
        <v>14.249999999999998</v>
      </c>
      <c r="N17284">
        <v>82.24</v>
      </c>
      <c r="O17284" t="s">
        <v>52207</v>
      </c>
    </row>
    <row r="17285" spans="1:15" ht="15" customHeight="1" x14ac:dyDescent="0.45">
      <c r="A17285">
        <v>17284</v>
      </c>
      <c r="B17285" t="s">
        <v>32259</v>
      </c>
      <c r="C17285" s="1">
        <v>41066</v>
      </c>
      <c r="D17285" s="1">
        <v>41072</v>
      </c>
      <c r="E17285" t="s">
        <v>23</v>
      </c>
      <c r="F17285" t="s">
        <v>10700</v>
      </c>
      <c r="G17285" s="2"/>
      <c r="H17285" t="s">
        <v>53218</v>
      </c>
      <c r="I17285" t="s">
        <v>22765</v>
      </c>
      <c r="J17285" s="3">
        <v>151.02000000000001</v>
      </c>
      <c r="K17285">
        <v>3</v>
      </c>
      <c r="L17285">
        <v>0</v>
      </c>
      <c r="M17285" s="3">
        <v>9</v>
      </c>
      <c r="N17285">
        <v>22.07</v>
      </c>
      <c r="O17285" t="s">
        <v>52207</v>
      </c>
    </row>
    <row r="17286" spans="1:15" ht="15" customHeight="1" x14ac:dyDescent="0.45">
      <c r="A17286">
        <v>17285</v>
      </c>
      <c r="B17286" t="s">
        <v>30105</v>
      </c>
      <c r="C17286" s="1">
        <v>41214</v>
      </c>
      <c r="D17286" s="1">
        <v>41219</v>
      </c>
      <c r="E17286" t="s">
        <v>23</v>
      </c>
      <c r="F17286" t="s">
        <v>9527</v>
      </c>
      <c r="G17286" s="2"/>
      <c r="H17286" t="s">
        <v>52901</v>
      </c>
      <c r="I17286" t="s">
        <v>21524</v>
      </c>
      <c r="J17286" s="3">
        <v>22.733999999999998</v>
      </c>
      <c r="K17286">
        <v>1</v>
      </c>
      <c r="L17286">
        <v>0.1</v>
      </c>
      <c r="M17286" s="3">
        <v>7.5540000000000003</v>
      </c>
      <c r="N17286">
        <v>1.83</v>
      </c>
      <c r="O17286" t="s">
        <v>52203</v>
      </c>
    </row>
    <row r="17287" spans="1:15" ht="15" customHeight="1" x14ac:dyDescent="0.45">
      <c r="A17287">
        <v>17286</v>
      </c>
      <c r="B17287" t="s">
        <v>30485</v>
      </c>
      <c r="C17287" s="1">
        <v>41495</v>
      </c>
      <c r="D17287" s="1">
        <v>41499</v>
      </c>
      <c r="E17287" t="s">
        <v>23</v>
      </c>
      <c r="F17287" t="s">
        <v>9724</v>
      </c>
      <c r="G17287" s="2"/>
      <c r="H17287" t="s">
        <v>53585</v>
      </c>
      <c r="I17287" t="s">
        <v>21333</v>
      </c>
      <c r="J17287" s="3">
        <v>33.930000000000007</v>
      </c>
      <c r="K17287">
        <v>3</v>
      </c>
      <c r="L17287">
        <v>0</v>
      </c>
      <c r="M17287" s="3">
        <v>2.9699999999999998</v>
      </c>
      <c r="N17287">
        <v>3.39</v>
      </c>
      <c r="O17287" t="s">
        <v>52212</v>
      </c>
    </row>
    <row r="17288" spans="1:15" ht="15" customHeight="1" x14ac:dyDescent="0.45">
      <c r="A17288">
        <v>17287</v>
      </c>
      <c r="B17288" t="s">
        <v>30485</v>
      </c>
      <c r="C17288" s="1">
        <v>41495</v>
      </c>
      <c r="D17288" s="1">
        <v>41499</v>
      </c>
      <c r="E17288" t="s">
        <v>23</v>
      </c>
      <c r="F17288" t="s">
        <v>9724</v>
      </c>
      <c r="G17288" s="2"/>
      <c r="H17288" t="s">
        <v>53585</v>
      </c>
      <c r="I17288" t="s">
        <v>20504</v>
      </c>
      <c r="J17288" s="3">
        <v>291.59999999999997</v>
      </c>
      <c r="K17288">
        <v>6</v>
      </c>
      <c r="L17288">
        <v>0</v>
      </c>
      <c r="M17288" s="3">
        <v>125.28</v>
      </c>
      <c r="N17288">
        <v>40.340000000000003</v>
      </c>
      <c r="O17288" t="s">
        <v>52212</v>
      </c>
    </row>
    <row r="17289" spans="1:15" ht="15" customHeight="1" x14ac:dyDescent="0.45">
      <c r="A17289">
        <v>17288</v>
      </c>
      <c r="B17289" t="s">
        <v>30485</v>
      </c>
      <c r="C17289" s="1">
        <v>41495</v>
      </c>
      <c r="D17289" s="1">
        <v>41499</v>
      </c>
      <c r="E17289" t="s">
        <v>23</v>
      </c>
      <c r="F17289" t="s">
        <v>9724</v>
      </c>
      <c r="G17289" s="2"/>
      <c r="H17289" t="s">
        <v>53585</v>
      </c>
      <c r="I17289" t="s">
        <v>20580</v>
      </c>
      <c r="J17289" s="3">
        <v>51.651000000000003</v>
      </c>
      <c r="K17289">
        <v>1</v>
      </c>
      <c r="L17289">
        <v>0.1</v>
      </c>
      <c r="M17289" s="3">
        <v>-1.7490000000000006</v>
      </c>
      <c r="N17289">
        <v>6.49</v>
      </c>
      <c r="O17289" t="s">
        <v>52212</v>
      </c>
    </row>
    <row r="17290" spans="1:15" ht="15" customHeight="1" x14ac:dyDescent="0.45">
      <c r="A17290">
        <v>17289</v>
      </c>
      <c r="B17290" t="s">
        <v>30485</v>
      </c>
      <c r="C17290" s="1">
        <v>41495</v>
      </c>
      <c r="D17290" s="1">
        <v>41499</v>
      </c>
      <c r="E17290" t="s">
        <v>23</v>
      </c>
      <c r="F17290" t="s">
        <v>9724</v>
      </c>
      <c r="G17290" s="2"/>
      <c r="H17290" t="s">
        <v>53585</v>
      </c>
      <c r="I17290" t="s">
        <v>22741</v>
      </c>
      <c r="J17290" s="3">
        <v>644.43599999999981</v>
      </c>
      <c r="K17290">
        <v>4</v>
      </c>
      <c r="L17290">
        <v>0.15</v>
      </c>
      <c r="M17290" s="3">
        <v>-60.683999999999976</v>
      </c>
      <c r="N17290">
        <v>63.45</v>
      </c>
      <c r="O17290" t="s">
        <v>52212</v>
      </c>
    </row>
    <row r="17291" spans="1:15" ht="15" customHeight="1" x14ac:dyDescent="0.45">
      <c r="A17291">
        <v>17290</v>
      </c>
      <c r="B17291" t="s">
        <v>30485</v>
      </c>
      <c r="C17291" s="1">
        <v>41495</v>
      </c>
      <c r="D17291" s="1">
        <v>41499</v>
      </c>
      <c r="E17291" t="s">
        <v>23</v>
      </c>
      <c r="F17291" t="s">
        <v>9724</v>
      </c>
      <c r="G17291" s="2"/>
      <c r="H17291" t="s">
        <v>53585</v>
      </c>
      <c r="I17291" t="s">
        <v>23062</v>
      </c>
      <c r="J17291" s="3">
        <v>245.07000000000005</v>
      </c>
      <c r="K17291">
        <v>3</v>
      </c>
      <c r="L17291">
        <v>0</v>
      </c>
      <c r="M17291" s="3">
        <v>19.53</v>
      </c>
      <c r="N17291">
        <v>36.99</v>
      </c>
      <c r="O17291" t="s">
        <v>52212</v>
      </c>
    </row>
    <row r="17292" spans="1:15" ht="15" customHeight="1" x14ac:dyDescent="0.45">
      <c r="A17292">
        <v>17291</v>
      </c>
      <c r="B17292" t="s">
        <v>29387</v>
      </c>
      <c r="C17292" s="1">
        <v>41623</v>
      </c>
      <c r="D17292" s="1">
        <v>41624</v>
      </c>
      <c r="E17292" t="s">
        <v>111</v>
      </c>
      <c r="F17292" t="s">
        <v>9149</v>
      </c>
      <c r="G17292" s="2"/>
      <c r="H17292" t="s">
        <v>53137</v>
      </c>
      <c r="I17292" t="s">
        <v>21871</v>
      </c>
      <c r="J17292" s="3">
        <v>44.099999999999994</v>
      </c>
      <c r="K17292">
        <v>3</v>
      </c>
      <c r="L17292">
        <v>0</v>
      </c>
      <c r="M17292" s="3">
        <v>8.82</v>
      </c>
      <c r="N17292">
        <v>4.12</v>
      </c>
      <c r="O17292" t="s">
        <v>52203</v>
      </c>
    </row>
    <row r="17293" spans="1:15" ht="15" customHeight="1" x14ac:dyDescent="0.45">
      <c r="A17293">
        <v>17292</v>
      </c>
      <c r="B17293" t="s">
        <v>25033</v>
      </c>
      <c r="C17293" s="1">
        <v>41868</v>
      </c>
      <c r="D17293" s="1">
        <v>41872</v>
      </c>
      <c r="E17293" t="s">
        <v>23</v>
      </c>
      <c r="F17293" t="s">
        <v>6763</v>
      </c>
      <c r="G17293" s="2"/>
      <c r="H17293" t="s">
        <v>53025</v>
      </c>
      <c r="I17293" t="s">
        <v>20704</v>
      </c>
      <c r="J17293" s="3">
        <v>718.19999999999993</v>
      </c>
      <c r="K17293">
        <v>3</v>
      </c>
      <c r="L17293">
        <v>0</v>
      </c>
      <c r="M17293" s="3">
        <v>315.99</v>
      </c>
      <c r="N17293">
        <v>94.2</v>
      </c>
      <c r="O17293" t="s">
        <v>52212</v>
      </c>
    </row>
    <row r="17294" spans="1:15" ht="15" customHeight="1" x14ac:dyDescent="0.45">
      <c r="A17294">
        <v>17293</v>
      </c>
      <c r="B17294" t="s">
        <v>25033</v>
      </c>
      <c r="C17294" s="1">
        <v>41868</v>
      </c>
      <c r="D17294" s="1">
        <v>41872</v>
      </c>
      <c r="E17294" t="s">
        <v>23</v>
      </c>
      <c r="F17294" t="s">
        <v>6763</v>
      </c>
      <c r="G17294" s="2"/>
      <c r="H17294" t="s">
        <v>53025</v>
      </c>
      <c r="I17294" t="s">
        <v>20570</v>
      </c>
      <c r="J17294" s="3">
        <v>82.08</v>
      </c>
      <c r="K17294">
        <v>6</v>
      </c>
      <c r="L17294">
        <v>0</v>
      </c>
      <c r="M17294" s="3">
        <v>24.48</v>
      </c>
      <c r="N17294">
        <v>4.2</v>
      </c>
      <c r="O17294" t="s">
        <v>52212</v>
      </c>
    </row>
    <row r="17295" spans="1:15" ht="15" customHeight="1" x14ac:dyDescent="0.45">
      <c r="A17295">
        <v>17294</v>
      </c>
      <c r="B17295" t="s">
        <v>25033</v>
      </c>
      <c r="C17295" s="1">
        <v>41868</v>
      </c>
      <c r="D17295" s="1">
        <v>41872</v>
      </c>
      <c r="E17295" t="s">
        <v>23</v>
      </c>
      <c r="F17295" t="s">
        <v>6763</v>
      </c>
      <c r="G17295" s="2"/>
      <c r="H17295" t="s">
        <v>53025</v>
      </c>
      <c r="I17295" t="s">
        <v>21312</v>
      </c>
      <c r="J17295" s="3">
        <v>111.72</v>
      </c>
      <c r="K17295">
        <v>4</v>
      </c>
      <c r="L17295">
        <v>0</v>
      </c>
      <c r="M17295" s="3">
        <v>45.72</v>
      </c>
      <c r="N17295">
        <v>18.600000000000001</v>
      </c>
      <c r="O17295" t="s">
        <v>52212</v>
      </c>
    </row>
    <row r="17296" spans="1:15" ht="15" customHeight="1" x14ac:dyDescent="0.45">
      <c r="A17296">
        <v>17295</v>
      </c>
      <c r="B17296" t="s">
        <v>39865</v>
      </c>
      <c r="C17296" s="1">
        <v>41928</v>
      </c>
      <c r="D17296" s="1">
        <v>41934</v>
      </c>
      <c r="E17296" t="s">
        <v>23</v>
      </c>
      <c r="F17296" t="s">
        <v>14823</v>
      </c>
      <c r="G17296" s="2"/>
      <c r="H17296" t="s">
        <v>53765</v>
      </c>
      <c r="I17296" t="s">
        <v>22187</v>
      </c>
      <c r="J17296" s="3">
        <v>1708.14</v>
      </c>
      <c r="K17296">
        <v>7</v>
      </c>
      <c r="L17296">
        <v>0</v>
      </c>
      <c r="M17296" s="3">
        <v>512.39999999999986</v>
      </c>
      <c r="N17296">
        <v>119.51</v>
      </c>
      <c r="O17296" t="s">
        <v>52203</v>
      </c>
    </row>
    <row r="17297" spans="1:15" ht="15" customHeight="1" x14ac:dyDescent="0.45">
      <c r="A17297">
        <v>17296</v>
      </c>
      <c r="B17297" t="s">
        <v>32583</v>
      </c>
      <c r="C17297" s="1">
        <v>41102</v>
      </c>
      <c r="D17297" s="1">
        <v>41104</v>
      </c>
      <c r="E17297" t="s">
        <v>75</v>
      </c>
      <c r="F17297" t="s">
        <v>10868</v>
      </c>
      <c r="G17297" s="2"/>
      <c r="H17297" t="s">
        <v>53744</v>
      </c>
      <c r="I17297" t="s">
        <v>20649</v>
      </c>
      <c r="J17297" s="3">
        <v>78.570000000000007</v>
      </c>
      <c r="K17297">
        <v>5</v>
      </c>
      <c r="L17297">
        <v>0.1</v>
      </c>
      <c r="M17297" s="3">
        <v>-6.1800000000000006</v>
      </c>
      <c r="N17297">
        <v>25.56</v>
      </c>
      <c r="O17297" t="s">
        <v>52212</v>
      </c>
    </row>
    <row r="17298" spans="1:15" ht="15" customHeight="1" x14ac:dyDescent="0.45">
      <c r="A17298">
        <v>17297</v>
      </c>
      <c r="B17298" t="s">
        <v>29763</v>
      </c>
      <c r="C17298" s="1">
        <v>41438</v>
      </c>
      <c r="D17298" s="1">
        <v>41440</v>
      </c>
      <c r="E17298" t="s">
        <v>69</v>
      </c>
      <c r="F17298" t="s">
        <v>9351</v>
      </c>
      <c r="G17298" s="2"/>
      <c r="H17298" t="s">
        <v>52915</v>
      </c>
      <c r="I17298" t="s">
        <v>21263</v>
      </c>
      <c r="J17298" s="3">
        <v>83.88</v>
      </c>
      <c r="K17298">
        <v>3</v>
      </c>
      <c r="L17298">
        <v>0</v>
      </c>
      <c r="M17298" s="3">
        <v>3.3299999999999996</v>
      </c>
      <c r="N17298">
        <v>9.83</v>
      </c>
      <c r="O17298" t="s">
        <v>52212</v>
      </c>
    </row>
    <row r="17299" spans="1:15" ht="15" customHeight="1" x14ac:dyDescent="0.45">
      <c r="A17299">
        <v>17298</v>
      </c>
      <c r="B17299" t="s">
        <v>25922</v>
      </c>
      <c r="C17299" s="1">
        <v>41300</v>
      </c>
      <c r="D17299" s="1">
        <v>41304</v>
      </c>
      <c r="E17299" t="s">
        <v>23</v>
      </c>
      <c r="F17299" t="s">
        <v>7257</v>
      </c>
      <c r="G17299" s="2"/>
      <c r="H17299" t="s">
        <v>53195</v>
      </c>
      <c r="I17299" t="s">
        <v>21964</v>
      </c>
      <c r="J17299" s="3">
        <v>43.199999999999996</v>
      </c>
      <c r="K17299">
        <v>3</v>
      </c>
      <c r="L17299">
        <v>0</v>
      </c>
      <c r="M17299" s="3">
        <v>2.16</v>
      </c>
      <c r="N17299">
        <v>2.78</v>
      </c>
      <c r="O17299" t="s">
        <v>52203</v>
      </c>
    </row>
    <row r="17300" spans="1:15" ht="15" customHeight="1" x14ac:dyDescent="0.45">
      <c r="A17300">
        <v>17299</v>
      </c>
      <c r="B17300" t="s">
        <v>34312</v>
      </c>
      <c r="C17300" s="1">
        <v>41862</v>
      </c>
      <c r="D17300" s="1">
        <v>41867</v>
      </c>
      <c r="E17300" t="s">
        <v>23</v>
      </c>
      <c r="F17300" t="s">
        <v>11817</v>
      </c>
      <c r="G17300" s="2"/>
      <c r="H17300" t="s">
        <v>52846</v>
      </c>
      <c r="I17300" t="s">
        <v>21521</v>
      </c>
      <c r="J17300" s="3">
        <v>111.88800000000001</v>
      </c>
      <c r="K17300">
        <v>3</v>
      </c>
      <c r="L17300">
        <v>0.4</v>
      </c>
      <c r="M17300" s="3">
        <v>-59.742000000000004</v>
      </c>
      <c r="N17300">
        <v>4.76</v>
      </c>
      <c r="O17300" t="s">
        <v>52203</v>
      </c>
    </row>
    <row r="17301" spans="1:15" ht="15" customHeight="1" x14ac:dyDescent="0.45">
      <c r="A17301">
        <v>17300</v>
      </c>
      <c r="B17301" t="s">
        <v>34312</v>
      </c>
      <c r="C17301" s="1">
        <v>41862</v>
      </c>
      <c r="D17301" s="1">
        <v>41867</v>
      </c>
      <c r="E17301" t="s">
        <v>23</v>
      </c>
      <c r="F17301" t="s">
        <v>11817</v>
      </c>
      <c r="G17301" s="2"/>
      <c r="H17301" t="s">
        <v>52846</v>
      </c>
      <c r="I17301" t="s">
        <v>22184</v>
      </c>
      <c r="J17301" s="3">
        <v>21.78</v>
      </c>
      <c r="K17301">
        <v>1</v>
      </c>
      <c r="L17301">
        <v>0</v>
      </c>
      <c r="M17301" s="3">
        <v>2.61</v>
      </c>
      <c r="N17301">
        <v>2.2000000000000002</v>
      </c>
      <c r="O17301" t="s">
        <v>52203</v>
      </c>
    </row>
    <row r="17302" spans="1:15" ht="15" customHeight="1" x14ac:dyDescent="0.45">
      <c r="A17302">
        <v>17301</v>
      </c>
      <c r="B17302" t="s">
        <v>30180</v>
      </c>
      <c r="C17302" s="1">
        <v>41842</v>
      </c>
      <c r="D17302" s="1">
        <v>41849</v>
      </c>
      <c r="E17302" t="s">
        <v>23</v>
      </c>
      <c r="F17302" t="s">
        <v>9566</v>
      </c>
      <c r="G17302" s="2"/>
      <c r="H17302" t="s">
        <v>52905</v>
      </c>
      <c r="I17302" t="s">
        <v>21140</v>
      </c>
      <c r="J17302" s="3">
        <v>1771.7399999999998</v>
      </c>
      <c r="K17302">
        <v>6</v>
      </c>
      <c r="L17302">
        <v>0</v>
      </c>
      <c r="M17302" s="3">
        <v>0</v>
      </c>
      <c r="N17302">
        <v>101.9</v>
      </c>
      <c r="O17302" t="s">
        <v>52207</v>
      </c>
    </row>
    <row r="17303" spans="1:15" ht="15" customHeight="1" x14ac:dyDescent="0.45">
      <c r="A17303">
        <v>17302</v>
      </c>
      <c r="B17303" t="s">
        <v>30180</v>
      </c>
      <c r="C17303" s="1">
        <v>41842</v>
      </c>
      <c r="D17303" s="1">
        <v>41849</v>
      </c>
      <c r="E17303" t="s">
        <v>23</v>
      </c>
      <c r="F17303" t="s">
        <v>9566</v>
      </c>
      <c r="G17303" s="2"/>
      <c r="H17303" t="s">
        <v>52905</v>
      </c>
      <c r="I17303" t="s">
        <v>20562</v>
      </c>
      <c r="J17303" s="3">
        <v>86.292000000000002</v>
      </c>
      <c r="K17303">
        <v>4</v>
      </c>
      <c r="L17303">
        <v>0.1</v>
      </c>
      <c r="M17303" s="3">
        <v>-7.7879999999999994</v>
      </c>
      <c r="N17303">
        <v>12.76</v>
      </c>
      <c r="O17303" t="s">
        <v>52207</v>
      </c>
    </row>
    <row r="17304" spans="1:15" ht="15" customHeight="1" x14ac:dyDescent="0.45">
      <c r="A17304">
        <v>17303</v>
      </c>
      <c r="B17304" t="s">
        <v>44280</v>
      </c>
      <c r="C17304" s="1">
        <v>41831</v>
      </c>
      <c r="D17304" s="1">
        <v>41835</v>
      </c>
      <c r="E17304" t="s">
        <v>23</v>
      </c>
      <c r="F17304" t="s">
        <v>17251</v>
      </c>
      <c r="G17304" s="2"/>
      <c r="H17304" t="s">
        <v>53776</v>
      </c>
      <c r="I17304" t="s">
        <v>20336</v>
      </c>
      <c r="J17304" s="3">
        <v>216</v>
      </c>
      <c r="K17304">
        <v>5</v>
      </c>
      <c r="L17304">
        <v>0.1</v>
      </c>
      <c r="M17304" s="3">
        <v>86.4</v>
      </c>
      <c r="N17304">
        <v>14.77</v>
      </c>
      <c r="O17304" t="s">
        <v>52203</v>
      </c>
    </row>
    <row r="17305" spans="1:15" ht="15" customHeight="1" x14ac:dyDescent="0.45">
      <c r="A17305">
        <v>17304</v>
      </c>
      <c r="B17305" t="s">
        <v>44280</v>
      </c>
      <c r="C17305" s="1">
        <v>41831</v>
      </c>
      <c r="D17305" s="1">
        <v>41835</v>
      </c>
      <c r="E17305" t="s">
        <v>23</v>
      </c>
      <c r="F17305" t="s">
        <v>17251</v>
      </c>
      <c r="G17305" s="2"/>
      <c r="H17305" t="s">
        <v>53776</v>
      </c>
      <c r="I17305" t="s">
        <v>21171</v>
      </c>
      <c r="J17305" s="3">
        <v>441.90000000000003</v>
      </c>
      <c r="K17305">
        <v>3</v>
      </c>
      <c r="L17305">
        <v>0</v>
      </c>
      <c r="M17305" s="3">
        <v>0</v>
      </c>
      <c r="N17305">
        <v>32.28</v>
      </c>
      <c r="O17305" t="s">
        <v>52203</v>
      </c>
    </row>
    <row r="17306" spans="1:15" ht="15" customHeight="1" x14ac:dyDescent="0.45">
      <c r="A17306">
        <v>17305</v>
      </c>
      <c r="B17306" t="s">
        <v>29388</v>
      </c>
      <c r="C17306" s="1">
        <v>40930</v>
      </c>
      <c r="D17306" s="1">
        <v>40934</v>
      </c>
      <c r="E17306" t="s">
        <v>23</v>
      </c>
      <c r="F17306" t="s">
        <v>9148</v>
      </c>
      <c r="G17306" s="2"/>
      <c r="H17306" t="s">
        <v>53777</v>
      </c>
      <c r="I17306" t="s">
        <v>20756</v>
      </c>
      <c r="J17306" s="3">
        <v>64.642499999999998</v>
      </c>
      <c r="K17306">
        <v>1</v>
      </c>
      <c r="L17306">
        <v>0.15</v>
      </c>
      <c r="M17306" s="3">
        <v>24.322500000000005</v>
      </c>
      <c r="N17306">
        <v>4.38</v>
      </c>
      <c r="O17306" t="s">
        <v>52203</v>
      </c>
    </row>
    <row r="17307" spans="1:15" ht="15" customHeight="1" x14ac:dyDescent="0.45">
      <c r="A17307">
        <v>17306</v>
      </c>
      <c r="B17307" t="s">
        <v>29388</v>
      </c>
      <c r="C17307" s="1">
        <v>40930</v>
      </c>
      <c r="D17307" s="1">
        <v>40934</v>
      </c>
      <c r="E17307" t="s">
        <v>23</v>
      </c>
      <c r="F17307" t="s">
        <v>9148</v>
      </c>
      <c r="G17307" s="2"/>
      <c r="H17307" t="s">
        <v>53777</v>
      </c>
      <c r="I17307" t="s">
        <v>20366</v>
      </c>
      <c r="J17307" s="3">
        <v>202.20000000000002</v>
      </c>
      <c r="K17307">
        <v>4</v>
      </c>
      <c r="L17307">
        <v>0</v>
      </c>
      <c r="M17307" s="3">
        <v>22.200000000000003</v>
      </c>
      <c r="N17307">
        <v>18.96</v>
      </c>
      <c r="O17307" t="s">
        <v>52203</v>
      </c>
    </row>
    <row r="17308" spans="1:15" ht="15" customHeight="1" x14ac:dyDescent="0.45">
      <c r="A17308">
        <v>17307</v>
      </c>
      <c r="B17308" t="s">
        <v>34457</v>
      </c>
      <c r="C17308" s="1">
        <v>40979</v>
      </c>
      <c r="D17308" s="1">
        <v>40984</v>
      </c>
      <c r="E17308" t="s">
        <v>23</v>
      </c>
      <c r="F17308" t="s">
        <v>11891</v>
      </c>
      <c r="G17308" s="2"/>
      <c r="H17308" t="s">
        <v>53312</v>
      </c>
      <c r="I17308" t="s">
        <v>21898</v>
      </c>
      <c r="J17308" s="3">
        <v>166.8</v>
      </c>
      <c r="K17308">
        <v>4</v>
      </c>
      <c r="L17308">
        <v>0</v>
      </c>
      <c r="M17308" s="3">
        <v>6.6000000000000005</v>
      </c>
      <c r="N17308">
        <v>8.4</v>
      </c>
      <c r="O17308" t="s">
        <v>52203</v>
      </c>
    </row>
    <row r="17309" spans="1:15" ht="15" customHeight="1" x14ac:dyDescent="0.45">
      <c r="A17309">
        <v>17308</v>
      </c>
      <c r="B17309" t="s">
        <v>34457</v>
      </c>
      <c r="C17309" s="1">
        <v>40979</v>
      </c>
      <c r="D17309" s="1">
        <v>40984</v>
      </c>
      <c r="E17309" t="s">
        <v>23</v>
      </c>
      <c r="F17309" t="s">
        <v>11891</v>
      </c>
      <c r="G17309" s="2"/>
      <c r="H17309" t="s">
        <v>53312</v>
      </c>
      <c r="I17309" t="s">
        <v>21065</v>
      </c>
      <c r="J17309" s="3">
        <v>272.76000000000005</v>
      </c>
      <c r="K17309">
        <v>2</v>
      </c>
      <c r="L17309">
        <v>0</v>
      </c>
      <c r="M17309" s="3">
        <v>57.239999999999995</v>
      </c>
      <c r="N17309">
        <v>20.82</v>
      </c>
      <c r="O17309" t="s">
        <v>52203</v>
      </c>
    </row>
    <row r="17310" spans="1:15" ht="15" customHeight="1" x14ac:dyDescent="0.45">
      <c r="A17310">
        <v>17309</v>
      </c>
      <c r="B17310" t="s">
        <v>30894</v>
      </c>
      <c r="C17310" s="1">
        <v>41508</v>
      </c>
      <c r="D17310" s="1">
        <v>41512</v>
      </c>
      <c r="E17310" t="s">
        <v>23</v>
      </c>
      <c r="F17310" t="s">
        <v>9951</v>
      </c>
      <c r="G17310" s="2"/>
      <c r="H17310" t="s">
        <v>53778</v>
      </c>
      <c r="I17310" t="s">
        <v>21270</v>
      </c>
      <c r="J17310" s="3">
        <v>163.29600000000005</v>
      </c>
      <c r="K17310">
        <v>9</v>
      </c>
      <c r="L17310">
        <v>0.1</v>
      </c>
      <c r="M17310" s="3">
        <v>-9.2340000000000053</v>
      </c>
      <c r="N17310">
        <v>13.06</v>
      </c>
      <c r="O17310" t="s">
        <v>52203</v>
      </c>
    </row>
    <row r="17311" spans="1:15" ht="15" customHeight="1" x14ac:dyDescent="0.45">
      <c r="A17311">
        <v>17310</v>
      </c>
      <c r="B17311" t="s">
        <v>40467</v>
      </c>
      <c r="C17311" s="1">
        <v>42238</v>
      </c>
      <c r="D17311" s="1">
        <v>42244</v>
      </c>
      <c r="E17311" t="s">
        <v>23</v>
      </c>
      <c r="F17311" t="s">
        <v>15154</v>
      </c>
      <c r="G17311" s="2"/>
      <c r="H17311" t="s">
        <v>53155</v>
      </c>
      <c r="I17311" t="s">
        <v>21082</v>
      </c>
      <c r="J17311" s="3">
        <v>1244.1599999999999</v>
      </c>
      <c r="K17311">
        <v>6</v>
      </c>
      <c r="L17311">
        <v>0</v>
      </c>
      <c r="M17311" s="3">
        <v>211.5</v>
      </c>
      <c r="N17311">
        <v>84.91</v>
      </c>
      <c r="O17311" t="s">
        <v>52203</v>
      </c>
    </row>
    <row r="17312" spans="1:15" ht="15" customHeight="1" x14ac:dyDescent="0.45">
      <c r="A17312">
        <v>17311</v>
      </c>
      <c r="B17312" t="s">
        <v>40467</v>
      </c>
      <c r="C17312" s="1">
        <v>42238</v>
      </c>
      <c r="D17312" s="1">
        <v>42244</v>
      </c>
      <c r="E17312" t="s">
        <v>23</v>
      </c>
      <c r="F17312" t="s">
        <v>15154</v>
      </c>
      <c r="G17312" s="2"/>
      <c r="H17312" t="s">
        <v>53155</v>
      </c>
      <c r="I17312" t="s">
        <v>21165</v>
      </c>
      <c r="J17312" s="3">
        <v>153.97199999999998</v>
      </c>
      <c r="K17312">
        <v>2</v>
      </c>
      <c r="L17312">
        <v>0.3</v>
      </c>
      <c r="M17312" s="3">
        <v>-55.007999999999981</v>
      </c>
      <c r="N17312">
        <v>8.2200000000000006</v>
      </c>
      <c r="O17312" t="s">
        <v>52203</v>
      </c>
    </row>
    <row r="17313" spans="1:15" ht="15" customHeight="1" x14ac:dyDescent="0.45">
      <c r="A17313">
        <v>17312</v>
      </c>
      <c r="B17313" t="s">
        <v>24837</v>
      </c>
      <c r="C17313" s="1">
        <v>41685</v>
      </c>
      <c r="D17313" s="1">
        <v>41685</v>
      </c>
      <c r="E17313" t="s">
        <v>111</v>
      </c>
      <c r="F17313" t="s">
        <v>6657</v>
      </c>
      <c r="G17313" s="2"/>
      <c r="H17313" t="s">
        <v>53123</v>
      </c>
      <c r="I17313" t="s">
        <v>20435</v>
      </c>
      <c r="J17313" s="3">
        <v>47.174999999999997</v>
      </c>
      <c r="K17313">
        <v>5</v>
      </c>
      <c r="L17313">
        <v>0.5</v>
      </c>
      <c r="M17313" s="3">
        <v>-23.624999999999996</v>
      </c>
      <c r="N17313">
        <v>6.76</v>
      </c>
      <c r="O17313" t="s">
        <v>52212</v>
      </c>
    </row>
    <row r="17314" spans="1:15" ht="15" customHeight="1" x14ac:dyDescent="0.45">
      <c r="A17314">
        <v>17313</v>
      </c>
      <c r="B17314" t="s">
        <v>24837</v>
      </c>
      <c r="C17314" s="1">
        <v>41685</v>
      </c>
      <c r="D17314" s="1">
        <v>41685</v>
      </c>
      <c r="E17314" t="s">
        <v>111</v>
      </c>
      <c r="F17314" t="s">
        <v>6657</v>
      </c>
      <c r="G17314" s="2"/>
      <c r="H17314" t="s">
        <v>53123</v>
      </c>
      <c r="I17314" t="s">
        <v>20891</v>
      </c>
      <c r="J17314" s="3">
        <v>90.58499999999998</v>
      </c>
      <c r="K17314">
        <v>9</v>
      </c>
      <c r="L17314">
        <v>0.5</v>
      </c>
      <c r="M17314" s="3">
        <v>-43.604999999999983</v>
      </c>
      <c r="N17314">
        <v>13.2</v>
      </c>
      <c r="O17314" t="s">
        <v>52212</v>
      </c>
    </row>
    <row r="17315" spans="1:15" ht="15" customHeight="1" x14ac:dyDescent="0.45">
      <c r="A17315">
        <v>17314</v>
      </c>
      <c r="B17315" t="s">
        <v>40952</v>
      </c>
      <c r="C17315" s="1">
        <v>41063</v>
      </c>
      <c r="D17315" s="1">
        <v>41068</v>
      </c>
      <c r="E17315" t="s">
        <v>23</v>
      </c>
      <c r="F17315" t="s">
        <v>15422</v>
      </c>
      <c r="G17315" s="2"/>
      <c r="H17315" t="s">
        <v>52928</v>
      </c>
      <c r="I17315" t="s">
        <v>20340</v>
      </c>
      <c r="J17315" s="3">
        <v>388.125</v>
      </c>
      <c r="K17315">
        <v>3</v>
      </c>
      <c r="L17315">
        <v>0.5</v>
      </c>
      <c r="M17315" s="3">
        <v>-357.07499999999999</v>
      </c>
      <c r="N17315">
        <v>30.86</v>
      </c>
      <c r="O17315" t="s">
        <v>52203</v>
      </c>
    </row>
    <row r="17316" spans="1:15" ht="15" customHeight="1" x14ac:dyDescent="0.45">
      <c r="A17316">
        <v>17315</v>
      </c>
      <c r="B17316" t="s">
        <v>36390</v>
      </c>
      <c r="C17316" s="1">
        <v>41271</v>
      </c>
      <c r="D17316" s="1">
        <v>41276</v>
      </c>
      <c r="E17316" t="s">
        <v>23</v>
      </c>
      <c r="F17316" t="s">
        <v>12942</v>
      </c>
      <c r="G17316" s="2"/>
      <c r="H17316" t="s">
        <v>53779</v>
      </c>
      <c r="I17316" t="s">
        <v>23057</v>
      </c>
      <c r="J17316" s="3">
        <v>283.55999999999995</v>
      </c>
      <c r="K17316">
        <v>2</v>
      </c>
      <c r="L17316">
        <v>0.15</v>
      </c>
      <c r="M17316" s="3">
        <v>-10.019999999999996</v>
      </c>
      <c r="N17316">
        <v>36.4</v>
      </c>
      <c r="O17316" t="s">
        <v>52212</v>
      </c>
    </row>
    <row r="17317" spans="1:15" ht="15" customHeight="1" x14ac:dyDescent="0.45">
      <c r="A17317">
        <v>17316</v>
      </c>
      <c r="B17317" t="s">
        <v>37682</v>
      </c>
      <c r="C17317" s="1">
        <v>42236</v>
      </c>
      <c r="D17317" s="1">
        <v>42241</v>
      </c>
      <c r="E17317" t="s">
        <v>23</v>
      </c>
      <c r="F17317" t="s">
        <v>13657</v>
      </c>
      <c r="G17317" s="2"/>
      <c r="H17317" t="s">
        <v>53415</v>
      </c>
      <c r="I17317" t="s">
        <v>20369</v>
      </c>
      <c r="J17317" s="3">
        <v>412.02</v>
      </c>
      <c r="K17317">
        <v>6</v>
      </c>
      <c r="L17317">
        <v>0.5</v>
      </c>
      <c r="M17317" s="3">
        <v>-412.02</v>
      </c>
      <c r="N17317">
        <v>19.239999999999998</v>
      </c>
      <c r="O17317" t="s">
        <v>52203</v>
      </c>
    </row>
    <row r="17318" spans="1:15" ht="15" customHeight="1" x14ac:dyDescent="0.45">
      <c r="A17318">
        <v>17317</v>
      </c>
      <c r="B17318" t="s">
        <v>37682</v>
      </c>
      <c r="C17318" s="1">
        <v>42236</v>
      </c>
      <c r="D17318" s="1">
        <v>42241</v>
      </c>
      <c r="E17318" t="s">
        <v>23</v>
      </c>
      <c r="F17318" t="s">
        <v>13657</v>
      </c>
      <c r="G17318" s="2"/>
      <c r="H17318" t="s">
        <v>53415</v>
      </c>
      <c r="I17318" t="s">
        <v>21989</v>
      </c>
      <c r="J17318" s="3">
        <v>71.424000000000007</v>
      </c>
      <c r="K17318">
        <v>4</v>
      </c>
      <c r="L17318">
        <v>0.2</v>
      </c>
      <c r="M17318" s="3">
        <v>-14.376000000000001</v>
      </c>
      <c r="N17318">
        <v>6.66</v>
      </c>
      <c r="O17318" t="s">
        <v>52203</v>
      </c>
    </row>
    <row r="17319" spans="1:15" ht="15" customHeight="1" x14ac:dyDescent="0.45">
      <c r="A17319">
        <v>17318</v>
      </c>
      <c r="B17319" t="s">
        <v>37682</v>
      </c>
      <c r="C17319" s="1">
        <v>42236</v>
      </c>
      <c r="D17319" s="1">
        <v>42241</v>
      </c>
      <c r="E17319" t="s">
        <v>23</v>
      </c>
      <c r="F17319" t="s">
        <v>13657</v>
      </c>
      <c r="G17319" s="2"/>
      <c r="H17319" t="s">
        <v>53415</v>
      </c>
      <c r="I17319" t="s">
        <v>20714</v>
      </c>
      <c r="J17319" s="3">
        <v>72.675000000000011</v>
      </c>
      <c r="K17319">
        <v>3</v>
      </c>
      <c r="L17319">
        <v>0.5</v>
      </c>
      <c r="M17319" s="3">
        <v>-36.405000000000015</v>
      </c>
      <c r="N17319">
        <v>5.6</v>
      </c>
      <c r="O17319" t="s">
        <v>52203</v>
      </c>
    </row>
    <row r="17320" spans="1:15" ht="15" customHeight="1" x14ac:dyDescent="0.45">
      <c r="A17320">
        <v>17319</v>
      </c>
      <c r="B17320" t="s">
        <v>37682</v>
      </c>
      <c r="C17320" s="1">
        <v>42236</v>
      </c>
      <c r="D17320" s="1">
        <v>42241</v>
      </c>
      <c r="E17320" t="s">
        <v>23</v>
      </c>
      <c r="F17320" t="s">
        <v>13657</v>
      </c>
      <c r="G17320" s="2"/>
      <c r="H17320" t="s">
        <v>53415</v>
      </c>
      <c r="I17320" t="s">
        <v>21622</v>
      </c>
      <c r="J17320" s="3">
        <v>80.864999999999995</v>
      </c>
      <c r="K17320">
        <v>3</v>
      </c>
      <c r="L17320">
        <v>0.5</v>
      </c>
      <c r="M17320" s="3">
        <v>-43.694999999999993</v>
      </c>
      <c r="N17320">
        <v>7.9</v>
      </c>
      <c r="O17320" t="s">
        <v>52203</v>
      </c>
    </row>
    <row r="17321" spans="1:15" ht="15" customHeight="1" x14ac:dyDescent="0.45">
      <c r="A17321">
        <v>17320</v>
      </c>
      <c r="B17321" t="s">
        <v>37682</v>
      </c>
      <c r="C17321" s="1">
        <v>42236</v>
      </c>
      <c r="D17321" s="1">
        <v>42241</v>
      </c>
      <c r="E17321" t="s">
        <v>23</v>
      </c>
      <c r="F17321" t="s">
        <v>13657</v>
      </c>
      <c r="G17321" s="2"/>
      <c r="H17321" t="s">
        <v>53415</v>
      </c>
      <c r="I17321" t="s">
        <v>21116</v>
      </c>
      <c r="J17321" s="3">
        <v>207.32999999999998</v>
      </c>
      <c r="K17321">
        <v>2</v>
      </c>
      <c r="L17321">
        <v>0.5</v>
      </c>
      <c r="M17321" s="3">
        <v>-99.569999999999979</v>
      </c>
      <c r="N17321">
        <v>11.26</v>
      </c>
      <c r="O17321" t="s">
        <v>52203</v>
      </c>
    </row>
    <row r="17322" spans="1:15" ht="15" customHeight="1" x14ac:dyDescent="0.45">
      <c r="A17322">
        <v>17321</v>
      </c>
      <c r="B17322" t="s">
        <v>37303</v>
      </c>
      <c r="C17322" s="1">
        <v>41934</v>
      </c>
      <c r="D17322" s="1">
        <v>41934</v>
      </c>
      <c r="E17322" t="s">
        <v>111</v>
      </c>
      <c r="F17322" t="s">
        <v>13445</v>
      </c>
      <c r="G17322" s="2"/>
      <c r="H17322" t="s">
        <v>53536</v>
      </c>
      <c r="I17322" t="s">
        <v>21216</v>
      </c>
      <c r="J17322" s="3">
        <v>150.39000000000001</v>
      </c>
      <c r="K17322">
        <v>3</v>
      </c>
      <c r="L17322">
        <v>0</v>
      </c>
      <c r="M17322" s="3">
        <v>31.5</v>
      </c>
      <c r="N17322">
        <v>31.13</v>
      </c>
      <c r="O17322" t="s">
        <v>52212</v>
      </c>
    </row>
    <row r="17323" spans="1:15" ht="15" customHeight="1" x14ac:dyDescent="0.45">
      <c r="A17323">
        <v>17322</v>
      </c>
      <c r="B17323" t="s">
        <v>24171</v>
      </c>
      <c r="C17323" s="1">
        <v>41905</v>
      </c>
      <c r="D17323" s="1">
        <v>41909</v>
      </c>
      <c r="E17323" t="s">
        <v>23</v>
      </c>
      <c r="F17323" t="s">
        <v>6317</v>
      </c>
      <c r="G17323" s="2"/>
      <c r="H17323" t="s">
        <v>52866</v>
      </c>
      <c r="I17323" t="s">
        <v>20530</v>
      </c>
      <c r="J17323" s="3">
        <v>284.40000000000003</v>
      </c>
      <c r="K17323">
        <v>5</v>
      </c>
      <c r="L17323">
        <v>0</v>
      </c>
      <c r="M17323" s="3">
        <v>2.7</v>
      </c>
      <c r="N17323">
        <v>22.91</v>
      </c>
      <c r="O17323" t="s">
        <v>52203</v>
      </c>
    </row>
    <row r="17324" spans="1:15" ht="15" customHeight="1" x14ac:dyDescent="0.45">
      <c r="A17324">
        <v>17323</v>
      </c>
      <c r="B17324" t="s">
        <v>24171</v>
      </c>
      <c r="C17324" s="1">
        <v>41905</v>
      </c>
      <c r="D17324" s="1">
        <v>41909</v>
      </c>
      <c r="E17324" t="s">
        <v>23</v>
      </c>
      <c r="F17324" t="s">
        <v>6317</v>
      </c>
      <c r="G17324" s="2"/>
      <c r="H17324" t="s">
        <v>52866</v>
      </c>
      <c r="I17324" t="s">
        <v>20531</v>
      </c>
      <c r="J17324" s="3">
        <v>675.54</v>
      </c>
      <c r="K17324">
        <v>6</v>
      </c>
      <c r="L17324">
        <v>0.1</v>
      </c>
      <c r="M17324" s="3">
        <v>285.12</v>
      </c>
      <c r="N17324">
        <v>49.17</v>
      </c>
      <c r="O17324" t="s">
        <v>52203</v>
      </c>
    </row>
    <row r="17325" spans="1:15" ht="15" customHeight="1" x14ac:dyDescent="0.45">
      <c r="A17325">
        <v>17324</v>
      </c>
      <c r="B17325" t="s">
        <v>24171</v>
      </c>
      <c r="C17325" s="1">
        <v>41905</v>
      </c>
      <c r="D17325" s="1">
        <v>41909</v>
      </c>
      <c r="E17325" t="s">
        <v>23</v>
      </c>
      <c r="F17325" t="s">
        <v>6317</v>
      </c>
      <c r="G17325" s="2"/>
      <c r="H17325" t="s">
        <v>52866</v>
      </c>
      <c r="I17325" t="s">
        <v>20532</v>
      </c>
      <c r="J17325" s="3">
        <v>47.61</v>
      </c>
      <c r="K17325">
        <v>1</v>
      </c>
      <c r="L17325">
        <v>0</v>
      </c>
      <c r="M17325" s="3">
        <v>9.0299999999999994</v>
      </c>
      <c r="N17325">
        <v>2.5</v>
      </c>
      <c r="O17325" t="s">
        <v>52203</v>
      </c>
    </row>
    <row r="17326" spans="1:15" ht="15" customHeight="1" x14ac:dyDescent="0.45">
      <c r="A17326">
        <v>17325</v>
      </c>
      <c r="B17326" t="s">
        <v>46400</v>
      </c>
      <c r="C17326" s="1">
        <v>42239</v>
      </c>
      <c r="D17326" s="1">
        <v>42239</v>
      </c>
      <c r="E17326" t="s">
        <v>111</v>
      </c>
      <c r="F17326" t="s">
        <v>18387</v>
      </c>
      <c r="G17326" s="2"/>
      <c r="H17326" t="s">
        <v>53780</v>
      </c>
      <c r="I17326" t="s">
        <v>20897</v>
      </c>
      <c r="J17326" s="3">
        <v>289.8</v>
      </c>
      <c r="K17326">
        <v>6</v>
      </c>
      <c r="L17326">
        <v>0</v>
      </c>
      <c r="M17326" s="3">
        <v>34.74</v>
      </c>
      <c r="N17326">
        <v>7.67</v>
      </c>
      <c r="O17326" t="s">
        <v>52212</v>
      </c>
    </row>
    <row r="17327" spans="1:15" ht="15" customHeight="1" x14ac:dyDescent="0.45">
      <c r="A17327">
        <v>17326</v>
      </c>
      <c r="B17327" t="s">
        <v>46400</v>
      </c>
      <c r="C17327" s="1">
        <v>42239</v>
      </c>
      <c r="D17327" s="1">
        <v>42239</v>
      </c>
      <c r="E17327" t="s">
        <v>111</v>
      </c>
      <c r="F17327" t="s">
        <v>18387</v>
      </c>
      <c r="G17327" s="2"/>
      <c r="H17327" t="s">
        <v>53780</v>
      </c>
      <c r="I17327" t="s">
        <v>22078</v>
      </c>
      <c r="J17327" s="3">
        <v>207.18</v>
      </c>
      <c r="K17327">
        <v>2</v>
      </c>
      <c r="L17327">
        <v>0</v>
      </c>
      <c r="M17327" s="3">
        <v>33.119999999999997</v>
      </c>
      <c r="N17327">
        <v>39.020000000000003</v>
      </c>
      <c r="O17327" t="s">
        <v>52212</v>
      </c>
    </row>
    <row r="17328" spans="1:15" ht="15" customHeight="1" x14ac:dyDescent="0.45">
      <c r="A17328">
        <v>17327</v>
      </c>
      <c r="B17328" t="s">
        <v>29734</v>
      </c>
      <c r="C17328" s="1">
        <v>40923</v>
      </c>
      <c r="D17328" s="1">
        <v>40926</v>
      </c>
      <c r="E17328" t="s">
        <v>75</v>
      </c>
      <c r="F17328" t="s">
        <v>9327</v>
      </c>
      <c r="G17328" s="2"/>
      <c r="H17328" t="s">
        <v>53004</v>
      </c>
      <c r="I17328" t="s">
        <v>21772</v>
      </c>
      <c r="J17328" s="3">
        <v>652.31999999999994</v>
      </c>
      <c r="K17328">
        <v>2</v>
      </c>
      <c r="L17328">
        <v>0.1</v>
      </c>
      <c r="M17328" s="3">
        <v>7.1999999999999886</v>
      </c>
      <c r="N17328">
        <v>88.52</v>
      </c>
      <c r="O17328" t="s">
        <v>52203</v>
      </c>
    </row>
    <row r="17329" spans="1:15" ht="15" customHeight="1" x14ac:dyDescent="0.45">
      <c r="A17329">
        <v>17328</v>
      </c>
      <c r="B17329" t="s">
        <v>40468</v>
      </c>
      <c r="C17329" s="1">
        <v>41709</v>
      </c>
      <c r="D17329" s="1">
        <v>41714</v>
      </c>
      <c r="E17329" t="s">
        <v>69</v>
      </c>
      <c r="F17329" t="s">
        <v>15151</v>
      </c>
      <c r="G17329" s="2"/>
      <c r="H17329" t="s">
        <v>53434</v>
      </c>
      <c r="I17329" t="s">
        <v>20520</v>
      </c>
      <c r="J17329" s="3">
        <v>110.18700000000001</v>
      </c>
      <c r="K17329">
        <v>7</v>
      </c>
      <c r="L17329">
        <v>0.1</v>
      </c>
      <c r="M17329" s="3">
        <v>2.2469999999999963</v>
      </c>
      <c r="N17329">
        <v>11.28</v>
      </c>
      <c r="O17329" t="s">
        <v>52203</v>
      </c>
    </row>
    <row r="17330" spans="1:15" ht="15" customHeight="1" x14ac:dyDescent="0.45">
      <c r="A17330">
        <v>17329</v>
      </c>
      <c r="B17330" t="s">
        <v>47608</v>
      </c>
      <c r="C17330" s="1">
        <v>42222</v>
      </c>
      <c r="D17330" s="1">
        <v>42229</v>
      </c>
      <c r="E17330" t="s">
        <v>23</v>
      </c>
      <c r="F17330" t="s">
        <v>19038</v>
      </c>
      <c r="G17330" s="2"/>
      <c r="H17330" t="s">
        <v>53371</v>
      </c>
      <c r="I17330" t="s">
        <v>21464</v>
      </c>
      <c r="J17330" s="3">
        <v>185.28</v>
      </c>
      <c r="K17330">
        <v>4</v>
      </c>
      <c r="L17330">
        <v>0</v>
      </c>
      <c r="M17330" s="3">
        <v>48.12</v>
      </c>
      <c r="N17330">
        <v>5</v>
      </c>
      <c r="O17330" t="s">
        <v>52203</v>
      </c>
    </row>
    <row r="17331" spans="1:15" ht="15" customHeight="1" x14ac:dyDescent="0.45">
      <c r="A17331">
        <v>17330</v>
      </c>
      <c r="B17331" t="s">
        <v>47608</v>
      </c>
      <c r="C17331" s="1">
        <v>42222</v>
      </c>
      <c r="D17331" s="1">
        <v>42229</v>
      </c>
      <c r="E17331" t="s">
        <v>23</v>
      </c>
      <c r="F17331" t="s">
        <v>19038</v>
      </c>
      <c r="G17331" s="2"/>
      <c r="H17331" t="s">
        <v>53371</v>
      </c>
      <c r="I17331" t="s">
        <v>20198</v>
      </c>
      <c r="J17331" s="3">
        <v>78.66</v>
      </c>
      <c r="K17331">
        <v>6</v>
      </c>
      <c r="L17331">
        <v>0</v>
      </c>
      <c r="M17331" s="3">
        <v>5.3999999999999995</v>
      </c>
      <c r="N17331">
        <v>4.87</v>
      </c>
      <c r="O17331" t="s">
        <v>52203</v>
      </c>
    </row>
    <row r="17332" spans="1:15" ht="15" customHeight="1" x14ac:dyDescent="0.45">
      <c r="A17332">
        <v>17331</v>
      </c>
      <c r="B17332" t="s">
        <v>47608</v>
      </c>
      <c r="C17332" s="1">
        <v>42222</v>
      </c>
      <c r="D17332" s="1">
        <v>42229</v>
      </c>
      <c r="E17332" t="s">
        <v>23</v>
      </c>
      <c r="F17332" t="s">
        <v>19038</v>
      </c>
      <c r="G17332" s="2"/>
      <c r="H17332" t="s">
        <v>53371</v>
      </c>
      <c r="I17332" t="s">
        <v>20377</v>
      </c>
      <c r="J17332" s="3">
        <v>29.610000000000003</v>
      </c>
      <c r="K17332">
        <v>3</v>
      </c>
      <c r="L17332">
        <v>0</v>
      </c>
      <c r="M17332" s="3">
        <v>12.060000000000002</v>
      </c>
      <c r="N17332">
        <v>3.71</v>
      </c>
      <c r="O17332" t="s">
        <v>52203</v>
      </c>
    </row>
    <row r="17333" spans="1:15" ht="15" customHeight="1" x14ac:dyDescent="0.45">
      <c r="A17333">
        <v>17332</v>
      </c>
      <c r="B17333" t="s">
        <v>47608</v>
      </c>
      <c r="C17333" s="1">
        <v>42222</v>
      </c>
      <c r="D17333" s="1">
        <v>42229</v>
      </c>
      <c r="E17333" t="s">
        <v>23</v>
      </c>
      <c r="F17333" t="s">
        <v>19038</v>
      </c>
      <c r="G17333" s="2"/>
      <c r="H17333" t="s">
        <v>53371</v>
      </c>
      <c r="I17333" t="s">
        <v>21391</v>
      </c>
      <c r="J17333" s="3">
        <v>61.8</v>
      </c>
      <c r="K17333">
        <v>5</v>
      </c>
      <c r="L17333">
        <v>0</v>
      </c>
      <c r="M17333" s="3">
        <v>27.750000000000004</v>
      </c>
      <c r="N17333">
        <v>3.6</v>
      </c>
      <c r="O17333" t="s">
        <v>52203</v>
      </c>
    </row>
    <row r="17334" spans="1:15" ht="15" customHeight="1" x14ac:dyDescent="0.45">
      <c r="A17334">
        <v>17333</v>
      </c>
      <c r="B17334" t="s">
        <v>47608</v>
      </c>
      <c r="C17334" s="1">
        <v>42222</v>
      </c>
      <c r="D17334" s="1">
        <v>42229</v>
      </c>
      <c r="E17334" t="s">
        <v>23</v>
      </c>
      <c r="F17334" t="s">
        <v>19038</v>
      </c>
      <c r="G17334" s="2"/>
      <c r="H17334" t="s">
        <v>53371</v>
      </c>
      <c r="I17334" t="s">
        <v>21035</v>
      </c>
      <c r="J17334" s="3">
        <v>35.820000000000007</v>
      </c>
      <c r="K17334">
        <v>3</v>
      </c>
      <c r="L17334">
        <v>0</v>
      </c>
      <c r="M17334" s="3">
        <v>15.03</v>
      </c>
      <c r="N17334">
        <v>4.0999999999999996</v>
      </c>
      <c r="O17334" t="s">
        <v>52203</v>
      </c>
    </row>
    <row r="17335" spans="1:15" ht="15" customHeight="1" x14ac:dyDescent="0.45">
      <c r="A17335">
        <v>17334</v>
      </c>
      <c r="B17335" t="s">
        <v>47608</v>
      </c>
      <c r="C17335" s="1">
        <v>42222</v>
      </c>
      <c r="D17335" s="1">
        <v>42229</v>
      </c>
      <c r="E17335" t="s">
        <v>23</v>
      </c>
      <c r="F17335" t="s">
        <v>19038</v>
      </c>
      <c r="G17335" s="2"/>
      <c r="H17335" t="s">
        <v>53371</v>
      </c>
      <c r="I17335" t="s">
        <v>21597</v>
      </c>
      <c r="J17335" s="3">
        <v>175.56</v>
      </c>
      <c r="K17335">
        <v>5</v>
      </c>
      <c r="L17335">
        <v>0.3</v>
      </c>
      <c r="M17335" s="3">
        <v>-27.690000000000012</v>
      </c>
      <c r="N17335">
        <v>9.02</v>
      </c>
      <c r="O17335" t="s">
        <v>52203</v>
      </c>
    </row>
    <row r="17336" spans="1:15" ht="15" customHeight="1" x14ac:dyDescent="0.45">
      <c r="A17336">
        <v>17335</v>
      </c>
      <c r="B17336" t="s">
        <v>29507</v>
      </c>
      <c r="C17336" s="1">
        <v>42240</v>
      </c>
      <c r="D17336" s="1">
        <v>42244</v>
      </c>
      <c r="E17336" t="s">
        <v>23</v>
      </c>
      <c r="F17336" t="s">
        <v>9211</v>
      </c>
      <c r="G17336" s="2"/>
      <c r="H17336" t="s">
        <v>53441</v>
      </c>
      <c r="I17336" t="s">
        <v>20562</v>
      </c>
      <c r="J17336" s="3">
        <v>119.85</v>
      </c>
      <c r="K17336">
        <v>5</v>
      </c>
      <c r="L17336">
        <v>0</v>
      </c>
      <c r="M17336" s="3">
        <v>2.25</v>
      </c>
      <c r="N17336">
        <v>6.83</v>
      </c>
      <c r="O17336" t="s">
        <v>52203</v>
      </c>
    </row>
    <row r="17337" spans="1:15" ht="15" customHeight="1" x14ac:dyDescent="0.45">
      <c r="A17337">
        <v>17336</v>
      </c>
      <c r="B17337" t="s">
        <v>31993</v>
      </c>
      <c r="C17337" s="1">
        <v>42337</v>
      </c>
      <c r="D17337" s="1">
        <v>42341</v>
      </c>
      <c r="E17337" t="s">
        <v>23</v>
      </c>
      <c r="F17337" t="s">
        <v>10560</v>
      </c>
      <c r="G17337" s="2"/>
      <c r="H17337" t="s">
        <v>53267</v>
      </c>
      <c r="I17337" t="s">
        <v>23114</v>
      </c>
      <c r="J17337" s="3">
        <v>424.20000000000005</v>
      </c>
      <c r="K17337">
        <v>2</v>
      </c>
      <c r="L17337">
        <v>0</v>
      </c>
      <c r="M17337" s="3">
        <v>161.16</v>
      </c>
      <c r="N17337">
        <v>32.32</v>
      </c>
      <c r="O17337" t="s">
        <v>52212</v>
      </c>
    </row>
    <row r="17338" spans="1:15" ht="15" customHeight="1" x14ac:dyDescent="0.45">
      <c r="A17338">
        <v>17337</v>
      </c>
      <c r="B17338" t="s">
        <v>31993</v>
      </c>
      <c r="C17338" s="1">
        <v>42337</v>
      </c>
      <c r="D17338" s="1">
        <v>42341</v>
      </c>
      <c r="E17338" t="s">
        <v>23</v>
      </c>
      <c r="F17338" t="s">
        <v>10560</v>
      </c>
      <c r="G17338" s="2"/>
      <c r="H17338" t="s">
        <v>53267</v>
      </c>
      <c r="I17338" t="s">
        <v>21294</v>
      </c>
      <c r="J17338" s="3">
        <v>33.299999999999997</v>
      </c>
      <c r="K17338">
        <v>2</v>
      </c>
      <c r="L17338">
        <v>0</v>
      </c>
      <c r="M17338" s="3">
        <v>9.3000000000000007</v>
      </c>
      <c r="N17338">
        <v>4.32</v>
      </c>
      <c r="O17338" t="s">
        <v>52212</v>
      </c>
    </row>
    <row r="17339" spans="1:15" ht="15" customHeight="1" x14ac:dyDescent="0.45">
      <c r="A17339">
        <v>17338</v>
      </c>
      <c r="B17339" t="s">
        <v>31993</v>
      </c>
      <c r="C17339" s="1">
        <v>42337</v>
      </c>
      <c r="D17339" s="1">
        <v>42341</v>
      </c>
      <c r="E17339" t="s">
        <v>23</v>
      </c>
      <c r="F17339" t="s">
        <v>10560</v>
      </c>
      <c r="G17339" s="2"/>
      <c r="H17339" t="s">
        <v>53267</v>
      </c>
      <c r="I17339" t="s">
        <v>21393</v>
      </c>
      <c r="J17339" s="3">
        <v>391.32</v>
      </c>
      <c r="K17339">
        <v>6</v>
      </c>
      <c r="L17339">
        <v>0</v>
      </c>
      <c r="M17339" s="3">
        <v>90</v>
      </c>
      <c r="N17339">
        <v>34.81</v>
      </c>
      <c r="O17339" t="s">
        <v>52212</v>
      </c>
    </row>
    <row r="17340" spans="1:15" ht="15" customHeight="1" x14ac:dyDescent="0.45">
      <c r="A17340">
        <v>17339</v>
      </c>
      <c r="B17340" t="s">
        <v>28017</v>
      </c>
      <c r="C17340" s="1">
        <v>41495</v>
      </c>
      <c r="D17340" s="1">
        <v>41499</v>
      </c>
      <c r="E17340" t="s">
        <v>23</v>
      </c>
      <c r="F17340" t="s">
        <v>8408</v>
      </c>
      <c r="G17340" s="2"/>
      <c r="H17340" t="s">
        <v>53781</v>
      </c>
      <c r="I17340" t="s">
        <v>22651</v>
      </c>
      <c r="J17340" s="3">
        <v>232.38900000000001</v>
      </c>
      <c r="K17340">
        <v>3</v>
      </c>
      <c r="L17340">
        <v>0.1</v>
      </c>
      <c r="M17340" s="3">
        <v>85.149000000000001</v>
      </c>
      <c r="N17340">
        <v>14.12</v>
      </c>
      <c r="O17340" t="s">
        <v>52203</v>
      </c>
    </row>
    <row r="17341" spans="1:15" ht="15" customHeight="1" x14ac:dyDescent="0.45">
      <c r="A17341">
        <v>17340</v>
      </c>
      <c r="B17341" t="s">
        <v>47142</v>
      </c>
      <c r="C17341" s="1">
        <v>42307</v>
      </c>
      <c r="D17341" s="1">
        <v>42311</v>
      </c>
      <c r="E17341" t="s">
        <v>23</v>
      </c>
      <c r="F17341" t="s">
        <v>18791</v>
      </c>
      <c r="G17341" s="2"/>
      <c r="H17341" t="s">
        <v>52986</v>
      </c>
      <c r="I17341" t="s">
        <v>23347</v>
      </c>
      <c r="J17341" s="3">
        <v>44.820000000000007</v>
      </c>
      <c r="K17341">
        <v>3</v>
      </c>
      <c r="L17341">
        <v>0</v>
      </c>
      <c r="M17341" s="3">
        <v>1.2600000000000002</v>
      </c>
      <c r="N17341">
        <v>1.92</v>
      </c>
      <c r="O17341" t="s">
        <v>52203</v>
      </c>
    </row>
    <row r="17342" spans="1:15" ht="15" customHeight="1" x14ac:dyDescent="0.45">
      <c r="A17342">
        <v>17341</v>
      </c>
      <c r="B17342" t="s">
        <v>35928</v>
      </c>
      <c r="C17342" s="1">
        <v>40941</v>
      </c>
      <c r="D17342" s="1">
        <v>40943</v>
      </c>
      <c r="E17342" t="s">
        <v>75</v>
      </c>
      <c r="F17342" t="s">
        <v>12689</v>
      </c>
      <c r="G17342" s="2"/>
      <c r="H17342" t="s">
        <v>52888</v>
      </c>
      <c r="I17342" t="s">
        <v>21227</v>
      </c>
      <c r="J17342" s="3">
        <v>161.51399999999998</v>
      </c>
      <c r="K17342">
        <v>2</v>
      </c>
      <c r="L17342">
        <v>0.1</v>
      </c>
      <c r="M17342" s="3">
        <v>43.014000000000003</v>
      </c>
      <c r="N17342">
        <v>49.6</v>
      </c>
      <c r="O17342" t="s">
        <v>52212</v>
      </c>
    </row>
    <row r="17343" spans="1:15" ht="15" customHeight="1" x14ac:dyDescent="0.45">
      <c r="A17343">
        <v>17342</v>
      </c>
      <c r="B17343" t="s">
        <v>34221</v>
      </c>
      <c r="C17343" s="1">
        <v>41068</v>
      </c>
      <c r="D17343" s="1">
        <v>41068</v>
      </c>
      <c r="E17343" t="s">
        <v>111</v>
      </c>
      <c r="F17343" t="s">
        <v>11761</v>
      </c>
      <c r="G17343" s="2"/>
      <c r="H17343" t="s">
        <v>53646</v>
      </c>
      <c r="I17343" t="s">
        <v>20824</v>
      </c>
      <c r="J17343" s="3">
        <v>80.35199999999999</v>
      </c>
      <c r="K17343">
        <v>3</v>
      </c>
      <c r="L17343">
        <v>0.1</v>
      </c>
      <c r="M17343" s="3">
        <v>0.88200000000000323</v>
      </c>
      <c r="N17343">
        <v>31.23</v>
      </c>
      <c r="O17343" t="s">
        <v>52219</v>
      </c>
    </row>
    <row r="17344" spans="1:15" ht="15" customHeight="1" x14ac:dyDescent="0.45">
      <c r="A17344">
        <v>17343</v>
      </c>
      <c r="B17344" t="s">
        <v>34221</v>
      </c>
      <c r="C17344" s="1">
        <v>41068</v>
      </c>
      <c r="D17344" s="1">
        <v>41068</v>
      </c>
      <c r="E17344" t="s">
        <v>111</v>
      </c>
      <c r="F17344" t="s">
        <v>11761</v>
      </c>
      <c r="G17344" s="2"/>
      <c r="H17344" t="s">
        <v>53646</v>
      </c>
      <c r="I17344" t="s">
        <v>20453</v>
      </c>
      <c r="J17344" s="3">
        <v>511.62300000000005</v>
      </c>
      <c r="K17344">
        <v>1</v>
      </c>
      <c r="L17344">
        <v>0.1</v>
      </c>
      <c r="M17344" s="3">
        <v>227.37299999999996</v>
      </c>
      <c r="N17344">
        <v>112.2</v>
      </c>
      <c r="O17344" t="s">
        <v>52219</v>
      </c>
    </row>
    <row r="17345" spans="1:15" ht="15" customHeight="1" x14ac:dyDescent="0.45">
      <c r="A17345">
        <v>17344</v>
      </c>
      <c r="B17345" t="s">
        <v>41842</v>
      </c>
      <c r="C17345" s="1">
        <v>41658</v>
      </c>
      <c r="D17345" s="1">
        <v>41664</v>
      </c>
      <c r="E17345" t="s">
        <v>23</v>
      </c>
      <c r="F17345" t="s">
        <v>15947</v>
      </c>
      <c r="G17345" s="2"/>
      <c r="H17345" t="s">
        <v>52863</v>
      </c>
      <c r="I17345" t="s">
        <v>21759</v>
      </c>
      <c r="J17345" s="3">
        <v>1629.27</v>
      </c>
      <c r="K17345">
        <v>3</v>
      </c>
      <c r="L17345">
        <v>0</v>
      </c>
      <c r="M17345" s="3">
        <v>619.11</v>
      </c>
      <c r="N17345">
        <v>27.22</v>
      </c>
      <c r="O17345" t="s">
        <v>52203</v>
      </c>
    </row>
    <row r="17346" spans="1:15" ht="15" customHeight="1" x14ac:dyDescent="0.45">
      <c r="A17346">
        <v>17345</v>
      </c>
      <c r="B17346" t="s">
        <v>44903</v>
      </c>
      <c r="C17346" s="1">
        <v>41265</v>
      </c>
      <c r="D17346" s="1">
        <v>41267</v>
      </c>
      <c r="E17346" t="s">
        <v>69</v>
      </c>
      <c r="F17346" t="s">
        <v>17602</v>
      </c>
      <c r="G17346" s="2"/>
      <c r="H17346" t="s">
        <v>53453</v>
      </c>
      <c r="I17346" t="s">
        <v>21934</v>
      </c>
      <c r="J17346" s="3">
        <v>66.69</v>
      </c>
      <c r="K17346">
        <v>3</v>
      </c>
      <c r="L17346">
        <v>0</v>
      </c>
      <c r="M17346" s="3">
        <v>28.620000000000005</v>
      </c>
      <c r="N17346">
        <v>6.72</v>
      </c>
      <c r="O17346" t="s">
        <v>52212</v>
      </c>
    </row>
    <row r="17347" spans="1:15" ht="15" customHeight="1" x14ac:dyDescent="0.45">
      <c r="A17347">
        <v>17346</v>
      </c>
      <c r="B17347" t="s">
        <v>44903</v>
      </c>
      <c r="C17347" s="1">
        <v>41265</v>
      </c>
      <c r="D17347" s="1">
        <v>41267</v>
      </c>
      <c r="E17347" t="s">
        <v>69</v>
      </c>
      <c r="F17347" t="s">
        <v>17602</v>
      </c>
      <c r="G17347" s="2"/>
      <c r="H17347" t="s">
        <v>53453</v>
      </c>
      <c r="I17347" t="s">
        <v>20323</v>
      </c>
      <c r="J17347" s="3">
        <v>868.07700000000023</v>
      </c>
      <c r="K17347">
        <v>7</v>
      </c>
      <c r="L17347">
        <v>0.1</v>
      </c>
      <c r="M17347" s="3">
        <v>28.916999999999973</v>
      </c>
      <c r="N17347">
        <v>143.41</v>
      </c>
      <c r="O17347" t="s">
        <v>52212</v>
      </c>
    </row>
    <row r="17348" spans="1:15" ht="15" customHeight="1" x14ac:dyDescent="0.45">
      <c r="A17348">
        <v>17347</v>
      </c>
      <c r="B17348" t="s">
        <v>44903</v>
      </c>
      <c r="C17348" s="1">
        <v>41265</v>
      </c>
      <c r="D17348" s="1">
        <v>41267</v>
      </c>
      <c r="E17348" t="s">
        <v>69</v>
      </c>
      <c r="F17348" t="s">
        <v>17602</v>
      </c>
      <c r="G17348" s="2"/>
      <c r="H17348" t="s">
        <v>53453</v>
      </c>
      <c r="I17348" t="s">
        <v>21609</v>
      </c>
      <c r="J17348" s="3">
        <v>95.549999999999983</v>
      </c>
      <c r="K17348">
        <v>7</v>
      </c>
      <c r="L17348">
        <v>0</v>
      </c>
      <c r="M17348" s="3">
        <v>19.949999999999996</v>
      </c>
      <c r="N17348">
        <v>16.940000000000001</v>
      </c>
      <c r="O17348" t="s">
        <v>52212</v>
      </c>
    </row>
    <row r="17349" spans="1:15" ht="15" customHeight="1" x14ac:dyDescent="0.45">
      <c r="A17349">
        <v>17348</v>
      </c>
      <c r="B17349" t="s">
        <v>44903</v>
      </c>
      <c r="C17349" s="1">
        <v>41265</v>
      </c>
      <c r="D17349" s="1">
        <v>41267</v>
      </c>
      <c r="E17349" t="s">
        <v>69</v>
      </c>
      <c r="F17349" t="s">
        <v>17602</v>
      </c>
      <c r="G17349" s="2"/>
      <c r="H17349" t="s">
        <v>53453</v>
      </c>
      <c r="I17349" t="s">
        <v>20938</v>
      </c>
      <c r="J17349" s="3">
        <v>68.25</v>
      </c>
      <c r="K17349">
        <v>7</v>
      </c>
      <c r="L17349">
        <v>0</v>
      </c>
      <c r="M17349" s="3">
        <v>22.47</v>
      </c>
      <c r="N17349">
        <v>5.12</v>
      </c>
      <c r="O17349" t="s">
        <v>52212</v>
      </c>
    </row>
    <row r="17350" spans="1:15" ht="15" customHeight="1" x14ac:dyDescent="0.45">
      <c r="A17350">
        <v>17349</v>
      </c>
      <c r="B17350" t="s">
        <v>37544</v>
      </c>
      <c r="C17350" s="1">
        <v>41511</v>
      </c>
      <c r="D17350" s="1">
        <v>41515</v>
      </c>
      <c r="E17350" t="s">
        <v>23</v>
      </c>
      <c r="F17350" t="s">
        <v>13577</v>
      </c>
      <c r="G17350" s="2"/>
      <c r="H17350" t="s">
        <v>52913</v>
      </c>
      <c r="I17350" t="s">
        <v>21333</v>
      </c>
      <c r="J17350" s="3">
        <v>11.310000000000002</v>
      </c>
      <c r="K17350">
        <v>1</v>
      </c>
      <c r="L17350">
        <v>0</v>
      </c>
      <c r="M17350" s="3">
        <v>0.99</v>
      </c>
      <c r="N17350">
        <v>1.1399999999999999</v>
      </c>
      <c r="O17350" t="s">
        <v>52203</v>
      </c>
    </row>
    <row r="17351" spans="1:15" ht="15" customHeight="1" x14ac:dyDescent="0.45">
      <c r="A17351">
        <v>17350</v>
      </c>
      <c r="B17351" t="s">
        <v>47464</v>
      </c>
      <c r="C17351" s="1">
        <v>41829</v>
      </c>
      <c r="D17351" s="1">
        <v>41833</v>
      </c>
      <c r="E17351" t="s">
        <v>69</v>
      </c>
      <c r="F17351" t="s">
        <v>18962</v>
      </c>
      <c r="G17351" s="2"/>
      <c r="H17351" t="s">
        <v>52888</v>
      </c>
      <c r="I17351" t="s">
        <v>20537</v>
      </c>
      <c r="J17351" s="3">
        <v>360.28799999999995</v>
      </c>
      <c r="K17351">
        <v>4</v>
      </c>
      <c r="L17351">
        <v>0.1</v>
      </c>
      <c r="M17351" s="3">
        <v>31.968000000000004</v>
      </c>
      <c r="N17351">
        <v>33.130000000000003</v>
      </c>
      <c r="O17351" t="s">
        <v>52203</v>
      </c>
    </row>
    <row r="17352" spans="1:15" ht="15" customHeight="1" x14ac:dyDescent="0.45">
      <c r="A17352">
        <v>17351</v>
      </c>
      <c r="B17352" t="s">
        <v>47464</v>
      </c>
      <c r="C17352" s="1">
        <v>41829</v>
      </c>
      <c r="D17352" s="1">
        <v>41833</v>
      </c>
      <c r="E17352" t="s">
        <v>69</v>
      </c>
      <c r="F17352" t="s">
        <v>18962</v>
      </c>
      <c r="G17352" s="2"/>
      <c r="H17352" t="s">
        <v>52888</v>
      </c>
      <c r="I17352" t="s">
        <v>21455</v>
      </c>
      <c r="J17352" s="3">
        <v>152.44200000000001</v>
      </c>
      <c r="K17352">
        <v>3</v>
      </c>
      <c r="L17352">
        <v>0.1</v>
      </c>
      <c r="M17352" s="3">
        <v>25.362000000000002</v>
      </c>
      <c r="N17352">
        <v>10.45</v>
      </c>
      <c r="O17352" t="s">
        <v>52203</v>
      </c>
    </row>
    <row r="17353" spans="1:15" ht="15" customHeight="1" x14ac:dyDescent="0.45">
      <c r="A17353">
        <v>17352</v>
      </c>
      <c r="B17353" t="s">
        <v>48810</v>
      </c>
      <c r="C17353" s="1">
        <v>41035</v>
      </c>
      <c r="D17353" s="1">
        <v>41037</v>
      </c>
      <c r="E17353" t="s">
        <v>69</v>
      </c>
      <c r="F17353" t="s">
        <v>19707</v>
      </c>
      <c r="G17353" s="2"/>
      <c r="H17353" t="s">
        <v>53157</v>
      </c>
      <c r="I17353" t="s">
        <v>21590</v>
      </c>
      <c r="J17353" s="3">
        <v>82.38</v>
      </c>
      <c r="K17353">
        <v>2</v>
      </c>
      <c r="L17353">
        <v>0</v>
      </c>
      <c r="M17353" s="3">
        <v>19.740000000000002</v>
      </c>
      <c r="N17353">
        <v>20.02</v>
      </c>
      <c r="O17353" t="s">
        <v>52219</v>
      </c>
    </row>
    <row r="17354" spans="1:15" ht="15" customHeight="1" x14ac:dyDescent="0.45">
      <c r="A17354">
        <v>17353</v>
      </c>
      <c r="B17354" t="s">
        <v>48810</v>
      </c>
      <c r="C17354" s="1">
        <v>41035</v>
      </c>
      <c r="D17354" s="1">
        <v>41037</v>
      </c>
      <c r="E17354" t="s">
        <v>69</v>
      </c>
      <c r="F17354" t="s">
        <v>19707</v>
      </c>
      <c r="G17354" s="2"/>
      <c r="H17354" t="s">
        <v>53157</v>
      </c>
      <c r="I17354" t="s">
        <v>21522</v>
      </c>
      <c r="J17354" s="3">
        <v>224.154</v>
      </c>
      <c r="K17354">
        <v>2</v>
      </c>
      <c r="L17354">
        <v>0.1</v>
      </c>
      <c r="M17354" s="3">
        <v>34.853999999999999</v>
      </c>
      <c r="N17354">
        <v>28.37</v>
      </c>
      <c r="O17354" t="s">
        <v>52219</v>
      </c>
    </row>
    <row r="17355" spans="1:15" ht="15" customHeight="1" x14ac:dyDescent="0.45">
      <c r="A17355">
        <v>17354</v>
      </c>
      <c r="B17355" t="s">
        <v>31254</v>
      </c>
      <c r="C17355" s="1">
        <v>42182</v>
      </c>
      <c r="D17355" s="1">
        <v>42185</v>
      </c>
      <c r="E17355" t="s">
        <v>69</v>
      </c>
      <c r="F17355" t="s">
        <v>10144</v>
      </c>
      <c r="G17355" s="2"/>
      <c r="H17355" t="s">
        <v>53022</v>
      </c>
      <c r="I17355" t="s">
        <v>23191</v>
      </c>
      <c r="J17355" s="3">
        <v>619.42049999999995</v>
      </c>
      <c r="K17355">
        <v>9</v>
      </c>
      <c r="L17355">
        <v>0.15</v>
      </c>
      <c r="M17355" s="3">
        <v>218.47050000000002</v>
      </c>
      <c r="N17355">
        <v>66.66</v>
      </c>
      <c r="O17355" t="s">
        <v>52212</v>
      </c>
    </row>
    <row r="17356" spans="1:15" ht="15" customHeight="1" x14ac:dyDescent="0.45">
      <c r="A17356">
        <v>17355</v>
      </c>
      <c r="B17356" t="s">
        <v>37811</v>
      </c>
      <c r="C17356" s="1">
        <v>42032</v>
      </c>
      <c r="D17356" s="1">
        <v>42034</v>
      </c>
      <c r="E17356" t="s">
        <v>75</v>
      </c>
      <c r="F17356" t="s">
        <v>13717</v>
      </c>
      <c r="G17356" s="2"/>
      <c r="H17356" t="s">
        <v>53514</v>
      </c>
      <c r="I17356" t="s">
        <v>21366</v>
      </c>
      <c r="J17356" s="3">
        <v>217.89</v>
      </c>
      <c r="K17356">
        <v>2</v>
      </c>
      <c r="L17356">
        <v>0.1</v>
      </c>
      <c r="M17356" s="3">
        <v>77.430000000000021</v>
      </c>
      <c r="N17356">
        <v>33.57</v>
      </c>
      <c r="O17356" t="s">
        <v>52203</v>
      </c>
    </row>
    <row r="17357" spans="1:15" ht="15" customHeight="1" x14ac:dyDescent="0.45">
      <c r="A17357">
        <v>17356</v>
      </c>
      <c r="B17357" t="s">
        <v>23986</v>
      </c>
      <c r="C17357" s="1">
        <v>42042</v>
      </c>
      <c r="D17357" s="1">
        <v>42047</v>
      </c>
      <c r="E17357" t="s">
        <v>69</v>
      </c>
      <c r="F17357" t="s">
        <v>6221</v>
      </c>
      <c r="G17357" s="2"/>
      <c r="H17357" t="s">
        <v>53396</v>
      </c>
      <c r="I17357" t="s">
        <v>20213</v>
      </c>
      <c r="J17357" s="3">
        <v>174.95999999999998</v>
      </c>
      <c r="K17357">
        <v>3</v>
      </c>
      <c r="L17357">
        <v>0</v>
      </c>
      <c r="M17357" s="3">
        <v>76.95</v>
      </c>
      <c r="N17357">
        <v>35.97</v>
      </c>
      <c r="O17357" t="s">
        <v>52212</v>
      </c>
    </row>
    <row r="17358" spans="1:15" ht="15" customHeight="1" x14ac:dyDescent="0.45">
      <c r="A17358">
        <v>17357</v>
      </c>
      <c r="B17358" t="s">
        <v>32319</v>
      </c>
      <c r="C17358" s="1">
        <v>41667</v>
      </c>
      <c r="D17358" s="1">
        <v>41672</v>
      </c>
      <c r="E17358" t="s">
        <v>23</v>
      </c>
      <c r="F17358" t="s">
        <v>10734</v>
      </c>
      <c r="G17358" s="2"/>
      <c r="H17358" t="s">
        <v>53025</v>
      </c>
      <c r="I17358" t="s">
        <v>20507</v>
      </c>
      <c r="J17358" s="3">
        <v>88.47</v>
      </c>
      <c r="K17358">
        <v>3</v>
      </c>
      <c r="L17358">
        <v>0</v>
      </c>
      <c r="M17358" s="3">
        <v>18.54</v>
      </c>
      <c r="N17358">
        <v>3.2</v>
      </c>
      <c r="O17358" t="s">
        <v>52203</v>
      </c>
    </row>
    <row r="17359" spans="1:15" ht="15" customHeight="1" x14ac:dyDescent="0.45">
      <c r="A17359">
        <v>17358</v>
      </c>
      <c r="B17359" t="s">
        <v>32319</v>
      </c>
      <c r="C17359" s="1">
        <v>41667</v>
      </c>
      <c r="D17359" s="1">
        <v>41672</v>
      </c>
      <c r="E17359" t="s">
        <v>23</v>
      </c>
      <c r="F17359" t="s">
        <v>10734</v>
      </c>
      <c r="G17359" s="2"/>
      <c r="H17359" t="s">
        <v>53025</v>
      </c>
      <c r="I17359" t="s">
        <v>22925</v>
      </c>
      <c r="J17359" s="3">
        <v>36.119999999999997</v>
      </c>
      <c r="K17359">
        <v>1</v>
      </c>
      <c r="L17359">
        <v>0</v>
      </c>
      <c r="M17359" s="3">
        <v>7.1999999999999993</v>
      </c>
      <c r="N17359">
        <v>3.71</v>
      </c>
      <c r="O17359" t="s">
        <v>52203</v>
      </c>
    </row>
    <row r="17360" spans="1:15" ht="15" customHeight="1" x14ac:dyDescent="0.45">
      <c r="A17360">
        <v>17359</v>
      </c>
      <c r="B17360" t="s">
        <v>32319</v>
      </c>
      <c r="C17360" s="1">
        <v>41667</v>
      </c>
      <c r="D17360" s="1">
        <v>41672</v>
      </c>
      <c r="E17360" t="s">
        <v>23</v>
      </c>
      <c r="F17360" t="s">
        <v>10734</v>
      </c>
      <c r="G17360" s="2"/>
      <c r="H17360" t="s">
        <v>53025</v>
      </c>
      <c r="I17360" t="s">
        <v>20276</v>
      </c>
      <c r="J17360" s="3">
        <v>90.960000000000008</v>
      </c>
      <c r="K17360">
        <v>2</v>
      </c>
      <c r="L17360">
        <v>0</v>
      </c>
      <c r="M17360" s="3">
        <v>2.7</v>
      </c>
      <c r="N17360">
        <v>6.08</v>
      </c>
      <c r="O17360" t="s">
        <v>52203</v>
      </c>
    </row>
    <row r="17361" spans="1:15" ht="15" customHeight="1" x14ac:dyDescent="0.45">
      <c r="A17361">
        <v>17360</v>
      </c>
      <c r="B17361" t="s">
        <v>32319</v>
      </c>
      <c r="C17361" s="1">
        <v>41667</v>
      </c>
      <c r="D17361" s="1">
        <v>41672</v>
      </c>
      <c r="E17361" t="s">
        <v>23</v>
      </c>
      <c r="F17361" t="s">
        <v>10734</v>
      </c>
      <c r="G17361" s="2"/>
      <c r="H17361" t="s">
        <v>53025</v>
      </c>
      <c r="I17361" t="s">
        <v>21308</v>
      </c>
      <c r="J17361" s="3">
        <v>98.460000000000022</v>
      </c>
      <c r="K17361">
        <v>2</v>
      </c>
      <c r="L17361">
        <v>0</v>
      </c>
      <c r="M17361" s="3">
        <v>39.36</v>
      </c>
      <c r="N17361">
        <v>5.03</v>
      </c>
      <c r="O17361" t="s">
        <v>52203</v>
      </c>
    </row>
    <row r="17362" spans="1:15" ht="15" customHeight="1" x14ac:dyDescent="0.45">
      <c r="A17362">
        <v>17361</v>
      </c>
      <c r="B17362" t="s">
        <v>26212</v>
      </c>
      <c r="C17362" s="1">
        <v>41468</v>
      </c>
      <c r="D17362" s="1">
        <v>41471</v>
      </c>
      <c r="E17362" t="s">
        <v>69</v>
      </c>
      <c r="F17362" t="s">
        <v>7417</v>
      </c>
      <c r="G17362" s="2"/>
      <c r="H17362" t="s">
        <v>53064</v>
      </c>
      <c r="I17362" t="s">
        <v>22355</v>
      </c>
      <c r="J17362" s="3">
        <v>1245.0000000000002</v>
      </c>
      <c r="K17362">
        <v>4</v>
      </c>
      <c r="L17362">
        <v>0</v>
      </c>
      <c r="M17362" s="3">
        <v>161.76</v>
      </c>
      <c r="N17362">
        <v>332.96</v>
      </c>
      <c r="O17362" t="s">
        <v>52219</v>
      </c>
    </row>
    <row r="17363" spans="1:15" ht="15" customHeight="1" x14ac:dyDescent="0.45">
      <c r="A17363">
        <v>17362</v>
      </c>
      <c r="B17363" t="s">
        <v>28757</v>
      </c>
      <c r="C17363" s="1">
        <v>42221</v>
      </c>
      <c r="D17363" s="1">
        <v>42225</v>
      </c>
      <c r="E17363" t="s">
        <v>23</v>
      </c>
      <c r="F17363" t="s">
        <v>8803</v>
      </c>
      <c r="G17363" s="2"/>
      <c r="H17363" t="s">
        <v>53371</v>
      </c>
      <c r="I17363" t="s">
        <v>21395</v>
      </c>
      <c r="J17363" s="3">
        <v>56.970000000000006</v>
      </c>
      <c r="K17363">
        <v>3</v>
      </c>
      <c r="L17363">
        <v>0</v>
      </c>
      <c r="M17363" s="3">
        <v>4.5</v>
      </c>
      <c r="N17363">
        <v>8.7200000000000006</v>
      </c>
      <c r="O17363" t="s">
        <v>52212</v>
      </c>
    </row>
    <row r="17364" spans="1:15" ht="15" customHeight="1" x14ac:dyDescent="0.45">
      <c r="A17364">
        <v>17363</v>
      </c>
      <c r="B17364" t="s">
        <v>28757</v>
      </c>
      <c r="C17364" s="1">
        <v>42221</v>
      </c>
      <c r="D17364" s="1">
        <v>42225</v>
      </c>
      <c r="E17364" t="s">
        <v>23</v>
      </c>
      <c r="F17364" t="s">
        <v>8803</v>
      </c>
      <c r="G17364" s="2"/>
      <c r="H17364" t="s">
        <v>53371</v>
      </c>
      <c r="I17364" t="s">
        <v>21764</v>
      </c>
      <c r="J17364" s="3">
        <v>58.05</v>
      </c>
      <c r="K17364">
        <v>5</v>
      </c>
      <c r="L17364">
        <v>0</v>
      </c>
      <c r="M17364" s="3">
        <v>4.0500000000000007</v>
      </c>
      <c r="N17364">
        <v>4.97</v>
      </c>
      <c r="O17364" t="s">
        <v>52212</v>
      </c>
    </row>
    <row r="17365" spans="1:15" ht="15" customHeight="1" x14ac:dyDescent="0.45">
      <c r="A17365">
        <v>17364</v>
      </c>
      <c r="B17365" t="s">
        <v>28757</v>
      </c>
      <c r="C17365" s="1">
        <v>42221</v>
      </c>
      <c r="D17365" s="1">
        <v>42225</v>
      </c>
      <c r="E17365" t="s">
        <v>23</v>
      </c>
      <c r="F17365" t="s">
        <v>8803</v>
      </c>
      <c r="G17365" s="2"/>
      <c r="H17365" t="s">
        <v>53371</v>
      </c>
      <c r="I17365" t="s">
        <v>21686</v>
      </c>
      <c r="J17365" s="3">
        <v>1237.44</v>
      </c>
      <c r="K17365">
        <v>8</v>
      </c>
      <c r="L17365">
        <v>0</v>
      </c>
      <c r="M17365" s="3">
        <v>74.16</v>
      </c>
      <c r="N17365">
        <v>255.92</v>
      </c>
      <c r="O17365" t="s">
        <v>52212</v>
      </c>
    </row>
    <row r="17366" spans="1:15" ht="15" customHeight="1" x14ac:dyDescent="0.45">
      <c r="A17366">
        <v>17365</v>
      </c>
      <c r="B17366" t="s">
        <v>47609</v>
      </c>
      <c r="C17366" s="1">
        <v>42280</v>
      </c>
      <c r="D17366" s="1">
        <v>42283</v>
      </c>
      <c r="E17366" t="s">
        <v>69</v>
      </c>
      <c r="F17366" t="s">
        <v>19039</v>
      </c>
      <c r="G17366" s="2"/>
      <c r="H17366" t="s">
        <v>53166</v>
      </c>
      <c r="I17366" t="s">
        <v>20649</v>
      </c>
      <c r="J17366" s="3">
        <v>15.714</v>
      </c>
      <c r="K17366">
        <v>1</v>
      </c>
      <c r="L17366">
        <v>0.1</v>
      </c>
      <c r="M17366" s="3">
        <v>-1.2360000000000002</v>
      </c>
      <c r="N17366">
        <v>2.0300000000000002</v>
      </c>
      <c r="O17366" t="s">
        <v>52203</v>
      </c>
    </row>
    <row r="17367" spans="1:15" ht="15" customHeight="1" x14ac:dyDescent="0.45">
      <c r="A17367">
        <v>17366</v>
      </c>
      <c r="B17367" t="s">
        <v>44993</v>
      </c>
      <c r="C17367" s="1">
        <v>41962</v>
      </c>
      <c r="D17367" s="1">
        <v>41969</v>
      </c>
      <c r="E17367" t="s">
        <v>23</v>
      </c>
      <c r="F17367" t="s">
        <v>17659</v>
      </c>
      <c r="G17367" s="2"/>
      <c r="H17367" t="s">
        <v>52957</v>
      </c>
      <c r="I17367" t="s">
        <v>22429</v>
      </c>
      <c r="J17367" s="3">
        <v>197.82</v>
      </c>
      <c r="K17367">
        <v>7</v>
      </c>
      <c r="L17367">
        <v>0</v>
      </c>
      <c r="M17367" s="3">
        <v>41.370000000000005</v>
      </c>
      <c r="N17367">
        <v>22.65</v>
      </c>
      <c r="O17367" t="s">
        <v>52207</v>
      </c>
    </row>
    <row r="17368" spans="1:15" ht="15" customHeight="1" x14ac:dyDescent="0.45">
      <c r="A17368">
        <v>17367</v>
      </c>
      <c r="B17368" t="s">
        <v>44993</v>
      </c>
      <c r="C17368" s="1">
        <v>41962</v>
      </c>
      <c r="D17368" s="1">
        <v>41969</v>
      </c>
      <c r="E17368" t="s">
        <v>23</v>
      </c>
      <c r="F17368" t="s">
        <v>17659</v>
      </c>
      <c r="G17368" s="2"/>
      <c r="H17368" t="s">
        <v>52957</v>
      </c>
      <c r="I17368" t="s">
        <v>22037</v>
      </c>
      <c r="J17368" s="3">
        <v>468.79199999999997</v>
      </c>
      <c r="K17368">
        <v>4</v>
      </c>
      <c r="L17368">
        <v>0.15</v>
      </c>
      <c r="M17368" s="3">
        <v>181.99199999999996</v>
      </c>
      <c r="N17368">
        <v>63.28</v>
      </c>
      <c r="O17368" t="s">
        <v>52207</v>
      </c>
    </row>
    <row r="17369" spans="1:15" ht="15" customHeight="1" x14ac:dyDescent="0.45">
      <c r="A17369">
        <v>17368</v>
      </c>
      <c r="B17369" t="s">
        <v>34748</v>
      </c>
      <c r="C17369" s="1">
        <v>40992</v>
      </c>
      <c r="D17369" s="1">
        <v>40994</v>
      </c>
      <c r="E17369" t="s">
        <v>69</v>
      </c>
      <c r="F17369" t="s">
        <v>12037</v>
      </c>
      <c r="G17369" s="2"/>
      <c r="H17369" t="s">
        <v>52947</v>
      </c>
      <c r="I17369" t="s">
        <v>23343</v>
      </c>
      <c r="J17369" s="3">
        <v>99.45</v>
      </c>
      <c r="K17369">
        <v>5</v>
      </c>
      <c r="L17369">
        <v>0</v>
      </c>
      <c r="M17369" s="3">
        <v>44.699999999999996</v>
      </c>
      <c r="N17369">
        <v>12.26</v>
      </c>
      <c r="O17369" t="s">
        <v>52212</v>
      </c>
    </row>
    <row r="17370" spans="1:15" ht="15" customHeight="1" x14ac:dyDescent="0.45">
      <c r="A17370">
        <v>17369</v>
      </c>
      <c r="B17370" t="s">
        <v>32113</v>
      </c>
      <c r="C17370" s="1">
        <v>42291</v>
      </c>
      <c r="D17370" s="1">
        <v>42297</v>
      </c>
      <c r="E17370" t="s">
        <v>23</v>
      </c>
      <c r="F17370" t="s">
        <v>10621</v>
      </c>
      <c r="G17370" s="2"/>
      <c r="H17370" t="s">
        <v>53020</v>
      </c>
      <c r="I17370" t="s">
        <v>23090</v>
      </c>
      <c r="J17370" s="3">
        <v>1072.8600000000001</v>
      </c>
      <c r="K17370">
        <v>2</v>
      </c>
      <c r="L17370">
        <v>0</v>
      </c>
      <c r="M17370" s="3">
        <v>182.34</v>
      </c>
      <c r="N17370">
        <v>59.68</v>
      </c>
      <c r="O17370" t="s">
        <v>52203</v>
      </c>
    </row>
    <row r="17371" spans="1:15" ht="15" customHeight="1" x14ac:dyDescent="0.45">
      <c r="A17371">
        <v>17370</v>
      </c>
      <c r="B17371" t="s">
        <v>32113</v>
      </c>
      <c r="C17371" s="1">
        <v>42291</v>
      </c>
      <c r="D17371" s="1">
        <v>42297</v>
      </c>
      <c r="E17371" t="s">
        <v>23</v>
      </c>
      <c r="F17371" t="s">
        <v>10621</v>
      </c>
      <c r="G17371" s="2"/>
      <c r="H17371" t="s">
        <v>53020</v>
      </c>
      <c r="I17371" t="s">
        <v>22008</v>
      </c>
      <c r="J17371" s="3">
        <v>145.58400000000003</v>
      </c>
      <c r="K17371">
        <v>2</v>
      </c>
      <c r="L17371">
        <v>0.4</v>
      </c>
      <c r="M17371" s="3">
        <v>-82.53600000000003</v>
      </c>
      <c r="N17371">
        <v>17.87</v>
      </c>
      <c r="O17371" t="s">
        <v>52203</v>
      </c>
    </row>
    <row r="17372" spans="1:15" ht="15" customHeight="1" x14ac:dyDescent="0.45">
      <c r="A17372">
        <v>17371</v>
      </c>
      <c r="B17372" t="s">
        <v>38909</v>
      </c>
      <c r="C17372" s="1">
        <v>41004</v>
      </c>
      <c r="D17372" s="1">
        <v>41008</v>
      </c>
      <c r="E17372" t="s">
        <v>23</v>
      </c>
      <c r="F17372" t="s">
        <v>14305</v>
      </c>
      <c r="G17372" s="2"/>
      <c r="H17372" t="s">
        <v>53063</v>
      </c>
      <c r="I17372" t="s">
        <v>20200</v>
      </c>
      <c r="J17372" s="3">
        <v>24</v>
      </c>
      <c r="K17372">
        <v>2</v>
      </c>
      <c r="L17372">
        <v>0</v>
      </c>
      <c r="M17372" s="3">
        <v>0.96</v>
      </c>
      <c r="N17372">
        <v>2.99</v>
      </c>
      <c r="O17372" t="s">
        <v>52212</v>
      </c>
    </row>
    <row r="17373" spans="1:15" ht="15" customHeight="1" x14ac:dyDescent="0.45">
      <c r="A17373">
        <v>17372</v>
      </c>
      <c r="B17373" t="s">
        <v>36149</v>
      </c>
      <c r="C17373" s="1">
        <v>41318</v>
      </c>
      <c r="D17373" s="1">
        <v>41322</v>
      </c>
      <c r="E17373" t="s">
        <v>23</v>
      </c>
      <c r="F17373" t="s">
        <v>12813</v>
      </c>
      <c r="G17373" s="2"/>
      <c r="H17373" t="s">
        <v>53269</v>
      </c>
      <c r="I17373" t="s">
        <v>21774</v>
      </c>
      <c r="J17373" s="3">
        <v>97.859999999999985</v>
      </c>
      <c r="K17373">
        <v>2</v>
      </c>
      <c r="L17373">
        <v>0</v>
      </c>
      <c r="M17373" s="3">
        <v>48.900000000000006</v>
      </c>
      <c r="N17373">
        <v>6.04</v>
      </c>
      <c r="O17373" t="s">
        <v>52212</v>
      </c>
    </row>
    <row r="17374" spans="1:15" ht="15" customHeight="1" x14ac:dyDescent="0.45">
      <c r="A17374">
        <v>17373</v>
      </c>
      <c r="B17374" t="s">
        <v>32424</v>
      </c>
      <c r="C17374" s="1">
        <v>40919</v>
      </c>
      <c r="D17374" s="1">
        <v>40924</v>
      </c>
      <c r="E17374" t="s">
        <v>23</v>
      </c>
      <c r="F17374" t="s">
        <v>10780</v>
      </c>
      <c r="G17374" s="2"/>
      <c r="H17374" t="s">
        <v>53136</v>
      </c>
      <c r="I17374" t="s">
        <v>21623</v>
      </c>
      <c r="J17374" s="3">
        <v>22.05</v>
      </c>
      <c r="K17374">
        <v>3</v>
      </c>
      <c r="L17374">
        <v>0</v>
      </c>
      <c r="M17374" s="3">
        <v>6.75</v>
      </c>
      <c r="N17374">
        <v>1.0900000000000001</v>
      </c>
      <c r="O17374" t="s">
        <v>52203</v>
      </c>
    </row>
    <row r="17375" spans="1:15" ht="15" customHeight="1" x14ac:dyDescent="0.45">
      <c r="A17375">
        <v>17374</v>
      </c>
      <c r="B17375" t="s">
        <v>43305</v>
      </c>
      <c r="C17375" s="1">
        <v>41611</v>
      </c>
      <c r="D17375" s="1">
        <v>41617</v>
      </c>
      <c r="E17375" t="s">
        <v>23</v>
      </c>
      <c r="F17375" t="s">
        <v>16712</v>
      </c>
      <c r="G17375" s="2"/>
      <c r="H17375" t="s">
        <v>53782</v>
      </c>
      <c r="I17375" t="s">
        <v>20567</v>
      </c>
      <c r="J17375" s="3">
        <v>198.50400000000002</v>
      </c>
      <c r="K17375">
        <v>4</v>
      </c>
      <c r="L17375">
        <v>0.1</v>
      </c>
      <c r="M17375" s="3">
        <v>19.824000000000002</v>
      </c>
      <c r="N17375">
        <v>17.89</v>
      </c>
      <c r="O17375" t="s">
        <v>52203</v>
      </c>
    </row>
    <row r="17376" spans="1:15" ht="15" customHeight="1" x14ac:dyDescent="0.45">
      <c r="A17376">
        <v>17375</v>
      </c>
      <c r="B17376" t="s">
        <v>28355</v>
      </c>
      <c r="C17376" s="1">
        <v>41986</v>
      </c>
      <c r="D17376" s="1">
        <v>41992</v>
      </c>
      <c r="E17376" t="s">
        <v>23</v>
      </c>
      <c r="F17376" t="s">
        <v>8603</v>
      </c>
      <c r="G17376" s="2"/>
      <c r="H17376" t="s">
        <v>53473</v>
      </c>
      <c r="I17376" t="s">
        <v>21755</v>
      </c>
      <c r="J17376" s="3">
        <v>74.25</v>
      </c>
      <c r="K17376">
        <v>5</v>
      </c>
      <c r="L17376">
        <v>0.1</v>
      </c>
      <c r="M17376" s="3">
        <v>12.3</v>
      </c>
      <c r="N17376">
        <v>7.71</v>
      </c>
      <c r="O17376" t="s">
        <v>52203</v>
      </c>
    </row>
    <row r="17377" spans="1:15" ht="15" customHeight="1" x14ac:dyDescent="0.45">
      <c r="A17377">
        <v>17376</v>
      </c>
      <c r="B17377" t="s">
        <v>33356</v>
      </c>
      <c r="C17377" s="1">
        <v>41664</v>
      </c>
      <c r="D17377" s="1">
        <v>41666</v>
      </c>
      <c r="E17377" t="s">
        <v>69</v>
      </c>
      <c r="F17377" t="s">
        <v>11287</v>
      </c>
      <c r="G17377" s="2"/>
      <c r="H17377" t="s">
        <v>52863</v>
      </c>
      <c r="I17377" t="s">
        <v>20716</v>
      </c>
      <c r="J17377" s="3">
        <v>17.37</v>
      </c>
      <c r="K17377">
        <v>3</v>
      </c>
      <c r="L17377">
        <v>0</v>
      </c>
      <c r="M17377" s="3">
        <v>4.68</v>
      </c>
      <c r="N17377">
        <v>1.23</v>
      </c>
      <c r="O17377" t="s">
        <v>52212</v>
      </c>
    </row>
    <row r="17378" spans="1:15" ht="15" customHeight="1" x14ac:dyDescent="0.45">
      <c r="A17378">
        <v>17377</v>
      </c>
      <c r="B17378" t="s">
        <v>33356</v>
      </c>
      <c r="C17378" s="1">
        <v>41664</v>
      </c>
      <c r="D17378" s="1">
        <v>41666</v>
      </c>
      <c r="E17378" t="s">
        <v>69</v>
      </c>
      <c r="F17378" t="s">
        <v>11287</v>
      </c>
      <c r="G17378" s="2"/>
      <c r="H17378" t="s">
        <v>52863</v>
      </c>
      <c r="I17378" t="s">
        <v>20489</v>
      </c>
      <c r="J17378" s="3">
        <v>22.86</v>
      </c>
      <c r="K17378">
        <v>3</v>
      </c>
      <c r="L17378">
        <v>0</v>
      </c>
      <c r="M17378" s="3">
        <v>10.26</v>
      </c>
      <c r="N17378">
        <v>2.86</v>
      </c>
      <c r="O17378" t="s">
        <v>52212</v>
      </c>
    </row>
    <row r="17379" spans="1:15" ht="15" customHeight="1" x14ac:dyDescent="0.45">
      <c r="A17379">
        <v>17378</v>
      </c>
      <c r="B17379" t="s">
        <v>44732</v>
      </c>
      <c r="C17379" s="1">
        <v>42118</v>
      </c>
      <c r="D17379" s="1">
        <v>42122</v>
      </c>
      <c r="E17379" t="s">
        <v>23</v>
      </c>
      <c r="F17379" t="s">
        <v>17498</v>
      </c>
      <c r="G17379" s="2"/>
      <c r="H17379" t="s">
        <v>53507</v>
      </c>
      <c r="I17379" t="s">
        <v>20791</v>
      </c>
      <c r="J17379" s="3">
        <v>28.53</v>
      </c>
      <c r="K17379">
        <v>3</v>
      </c>
      <c r="L17379">
        <v>0</v>
      </c>
      <c r="M17379" s="3">
        <v>1.08</v>
      </c>
      <c r="N17379">
        <v>2.5099999999999998</v>
      </c>
      <c r="O17379" t="s">
        <v>52203</v>
      </c>
    </row>
    <row r="17380" spans="1:15" ht="15" customHeight="1" x14ac:dyDescent="0.45">
      <c r="A17380">
        <v>17379</v>
      </c>
      <c r="B17380" t="s">
        <v>44732</v>
      </c>
      <c r="C17380" s="1">
        <v>42118</v>
      </c>
      <c r="D17380" s="1">
        <v>42122</v>
      </c>
      <c r="E17380" t="s">
        <v>23</v>
      </c>
      <c r="F17380" t="s">
        <v>17498</v>
      </c>
      <c r="G17380" s="2"/>
      <c r="H17380" t="s">
        <v>53507</v>
      </c>
      <c r="I17380" t="s">
        <v>20582</v>
      </c>
      <c r="J17380" s="3">
        <v>230.256</v>
      </c>
      <c r="K17380">
        <v>2</v>
      </c>
      <c r="L17380">
        <v>0.1</v>
      </c>
      <c r="M17380" s="3">
        <v>20.435999999999993</v>
      </c>
      <c r="N17380">
        <v>15.48</v>
      </c>
      <c r="O17380" t="s">
        <v>52203</v>
      </c>
    </row>
    <row r="17381" spans="1:15" ht="15" customHeight="1" x14ac:dyDescent="0.45">
      <c r="A17381">
        <v>17380</v>
      </c>
      <c r="B17381" t="s">
        <v>47388</v>
      </c>
      <c r="C17381" s="1">
        <v>41070</v>
      </c>
      <c r="D17381" s="1">
        <v>41073</v>
      </c>
      <c r="E17381" t="s">
        <v>75</v>
      </c>
      <c r="F17381" t="s">
        <v>18924</v>
      </c>
      <c r="G17381" s="2"/>
      <c r="H17381" t="s">
        <v>52869</v>
      </c>
      <c r="I17381" t="s">
        <v>20317</v>
      </c>
      <c r="J17381" s="3">
        <v>2056.0499999999997</v>
      </c>
      <c r="K17381">
        <v>5</v>
      </c>
      <c r="L17381">
        <v>0</v>
      </c>
      <c r="M17381" s="3">
        <v>390.6</v>
      </c>
      <c r="N17381">
        <v>372.5</v>
      </c>
      <c r="O17381" t="s">
        <v>52212</v>
      </c>
    </row>
    <row r="17382" spans="1:15" ht="15" customHeight="1" x14ac:dyDescent="0.45">
      <c r="A17382">
        <v>17381</v>
      </c>
      <c r="B17382" t="s">
        <v>32935</v>
      </c>
      <c r="C17382" s="1">
        <v>41720</v>
      </c>
      <c r="D17382" s="1">
        <v>41725</v>
      </c>
      <c r="E17382" t="s">
        <v>23</v>
      </c>
      <c r="F17382" t="s">
        <v>11069</v>
      </c>
      <c r="G17382" s="2"/>
      <c r="H17382" t="s">
        <v>52873</v>
      </c>
      <c r="I17382" t="s">
        <v>22604</v>
      </c>
      <c r="J17382" s="3">
        <v>245.75999999999996</v>
      </c>
      <c r="K17382">
        <v>8</v>
      </c>
      <c r="L17382">
        <v>0</v>
      </c>
      <c r="M17382" s="3">
        <v>73.679999999999993</v>
      </c>
      <c r="N17382">
        <v>30.65</v>
      </c>
      <c r="O17382" t="s">
        <v>52212</v>
      </c>
    </row>
    <row r="17383" spans="1:15" ht="15" customHeight="1" x14ac:dyDescent="0.45">
      <c r="A17383">
        <v>17382</v>
      </c>
      <c r="B17383" t="s">
        <v>48141</v>
      </c>
      <c r="C17383" s="1">
        <v>42332</v>
      </c>
      <c r="D17383" s="1">
        <v>42337</v>
      </c>
      <c r="E17383" t="s">
        <v>23</v>
      </c>
      <c r="F17383" t="s">
        <v>19337</v>
      </c>
      <c r="G17383" s="2"/>
      <c r="H17383" t="s">
        <v>53478</v>
      </c>
      <c r="I17383" t="s">
        <v>21153</v>
      </c>
      <c r="J17383" s="3">
        <v>275.61600000000004</v>
      </c>
      <c r="K17383">
        <v>2</v>
      </c>
      <c r="L17383">
        <v>0.1</v>
      </c>
      <c r="M17383" s="3">
        <v>-21.444000000000003</v>
      </c>
      <c r="N17383">
        <v>22.99</v>
      </c>
      <c r="O17383" t="s">
        <v>52203</v>
      </c>
    </row>
    <row r="17384" spans="1:15" ht="15" customHeight="1" x14ac:dyDescent="0.45">
      <c r="A17384">
        <v>17383</v>
      </c>
      <c r="B17384" t="s">
        <v>48141</v>
      </c>
      <c r="C17384" s="1">
        <v>42332</v>
      </c>
      <c r="D17384" s="1">
        <v>42337</v>
      </c>
      <c r="E17384" t="s">
        <v>23</v>
      </c>
      <c r="F17384" t="s">
        <v>19337</v>
      </c>
      <c r="G17384" s="2"/>
      <c r="H17384" t="s">
        <v>53478</v>
      </c>
      <c r="I17384" t="s">
        <v>20245</v>
      </c>
      <c r="J17384" s="3">
        <v>1401.8400000000004</v>
      </c>
      <c r="K17384">
        <v>11</v>
      </c>
      <c r="L17384">
        <v>0.1</v>
      </c>
      <c r="M17384" s="3">
        <v>108.89999999999992</v>
      </c>
      <c r="N17384">
        <v>14.67</v>
      </c>
      <c r="O17384" t="s">
        <v>52203</v>
      </c>
    </row>
    <row r="17385" spans="1:15" ht="15" customHeight="1" x14ac:dyDescent="0.45">
      <c r="A17385">
        <v>17384</v>
      </c>
      <c r="B17385" t="s">
        <v>48141</v>
      </c>
      <c r="C17385" s="1">
        <v>42332</v>
      </c>
      <c r="D17385" s="1">
        <v>42337</v>
      </c>
      <c r="E17385" t="s">
        <v>23</v>
      </c>
      <c r="F17385" t="s">
        <v>19337</v>
      </c>
      <c r="G17385" s="2"/>
      <c r="H17385" t="s">
        <v>53478</v>
      </c>
      <c r="I17385" t="s">
        <v>21548</v>
      </c>
      <c r="J17385" s="3">
        <v>18.36</v>
      </c>
      <c r="K17385">
        <v>3</v>
      </c>
      <c r="L17385">
        <v>0</v>
      </c>
      <c r="M17385" s="3">
        <v>0.72</v>
      </c>
      <c r="N17385">
        <v>1.36</v>
      </c>
      <c r="O17385" t="s">
        <v>52203</v>
      </c>
    </row>
    <row r="17386" spans="1:15" ht="15" customHeight="1" x14ac:dyDescent="0.45">
      <c r="A17386">
        <v>17385</v>
      </c>
      <c r="B17386" t="s">
        <v>48141</v>
      </c>
      <c r="C17386" s="1">
        <v>42332</v>
      </c>
      <c r="D17386" s="1">
        <v>42337</v>
      </c>
      <c r="E17386" t="s">
        <v>23</v>
      </c>
      <c r="F17386" t="s">
        <v>19337</v>
      </c>
      <c r="G17386" s="2"/>
      <c r="H17386" t="s">
        <v>53478</v>
      </c>
      <c r="I17386" t="s">
        <v>20597</v>
      </c>
      <c r="J17386" s="3">
        <v>176.4</v>
      </c>
      <c r="K17386">
        <v>6</v>
      </c>
      <c r="L17386">
        <v>0</v>
      </c>
      <c r="M17386" s="3">
        <v>36.9</v>
      </c>
      <c r="N17386">
        <v>14.1</v>
      </c>
      <c r="O17386" t="s">
        <v>52203</v>
      </c>
    </row>
    <row r="17387" spans="1:15" ht="15" customHeight="1" x14ac:dyDescent="0.45">
      <c r="A17387">
        <v>17386</v>
      </c>
      <c r="B17387" t="s">
        <v>41675</v>
      </c>
      <c r="C17387" s="1">
        <v>41776</v>
      </c>
      <c r="D17387" s="1">
        <v>41781</v>
      </c>
      <c r="E17387" t="s">
        <v>69</v>
      </c>
      <c r="F17387" t="s">
        <v>15835</v>
      </c>
      <c r="G17387" s="2"/>
      <c r="H17387" t="s">
        <v>52863</v>
      </c>
      <c r="I17387" t="s">
        <v>21060</v>
      </c>
      <c r="J17387" s="3">
        <v>120.744</v>
      </c>
      <c r="K17387">
        <v>1</v>
      </c>
      <c r="L17387">
        <v>0.1</v>
      </c>
      <c r="M17387" s="3">
        <v>-1.3560000000000016</v>
      </c>
      <c r="N17387">
        <v>3.52</v>
      </c>
      <c r="O17387" t="s">
        <v>52203</v>
      </c>
    </row>
    <row r="17388" spans="1:15" ht="15" customHeight="1" x14ac:dyDescent="0.45">
      <c r="A17388">
        <v>17387</v>
      </c>
      <c r="B17388" t="s">
        <v>26244</v>
      </c>
      <c r="C17388" s="1">
        <v>42364</v>
      </c>
      <c r="D17388" s="1">
        <v>42370</v>
      </c>
      <c r="E17388" t="s">
        <v>23</v>
      </c>
      <c r="F17388" t="s">
        <v>7432</v>
      </c>
      <c r="G17388" s="2"/>
      <c r="H17388" t="s">
        <v>53422</v>
      </c>
      <c r="I17388" t="s">
        <v>21967</v>
      </c>
      <c r="J17388" s="3">
        <v>23.676000000000002</v>
      </c>
      <c r="K17388">
        <v>1</v>
      </c>
      <c r="L17388">
        <v>0.6</v>
      </c>
      <c r="M17388" s="3">
        <v>-30.203999999999994</v>
      </c>
      <c r="N17388">
        <v>2.5099999999999998</v>
      </c>
      <c r="O17388" t="s">
        <v>52207</v>
      </c>
    </row>
    <row r="17389" spans="1:15" ht="15" customHeight="1" x14ac:dyDescent="0.45">
      <c r="A17389">
        <v>17388</v>
      </c>
      <c r="B17389" t="s">
        <v>35480</v>
      </c>
      <c r="C17389" s="1">
        <v>41496</v>
      </c>
      <c r="D17389" s="1">
        <v>41503</v>
      </c>
      <c r="E17389" t="s">
        <v>23</v>
      </c>
      <c r="F17389" t="s">
        <v>12435</v>
      </c>
      <c r="G17389" s="2"/>
      <c r="H17389" t="s">
        <v>53092</v>
      </c>
      <c r="I17389" t="s">
        <v>20851</v>
      </c>
      <c r="J17389" s="3">
        <v>244.35</v>
      </c>
      <c r="K17389">
        <v>5</v>
      </c>
      <c r="L17389">
        <v>0</v>
      </c>
      <c r="M17389" s="3">
        <v>70.8</v>
      </c>
      <c r="N17389">
        <v>18.36</v>
      </c>
      <c r="O17389" t="s">
        <v>52203</v>
      </c>
    </row>
    <row r="17390" spans="1:15" ht="15" customHeight="1" x14ac:dyDescent="0.45">
      <c r="A17390">
        <v>17389</v>
      </c>
      <c r="B17390" t="s">
        <v>39070</v>
      </c>
      <c r="C17390" s="1">
        <v>41653</v>
      </c>
      <c r="D17390" s="1">
        <v>41655</v>
      </c>
      <c r="E17390" t="s">
        <v>75</v>
      </c>
      <c r="F17390" t="s">
        <v>14396</v>
      </c>
      <c r="G17390" s="2"/>
      <c r="H17390" t="s">
        <v>53346</v>
      </c>
      <c r="I17390" t="s">
        <v>21561</v>
      </c>
      <c r="J17390" s="3">
        <v>28.799999999999997</v>
      </c>
      <c r="K17390">
        <v>2</v>
      </c>
      <c r="L17390">
        <v>0.5</v>
      </c>
      <c r="M17390" s="3">
        <v>-2.8799999999999955</v>
      </c>
      <c r="N17390">
        <v>4.5199999999999996</v>
      </c>
      <c r="O17390" t="s">
        <v>52212</v>
      </c>
    </row>
    <row r="17391" spans="1:15" ht="15" customHeight="1" x14ac:dyDescent="0.45">
      <c r="A17391">
        <v>17390</v>
      </c>
      <c r="B17391" t="s">
        <v>37239</v>
      </c>
      <c r="C17391" s="1">
        <v>41716</v>
      </c>
      <c r="D17391" s="1">
        <v>41722</v>
      </c>
      <c r="E17391" t="s">
        <v>23</v>
      </c>
      <c r="F17391" t="s">
        <v>13407</v>
      </c>
      <c r="G17391" s="2"/>
      <c r="H17391" t="s">
        <v>53783</v>
      </c>
      <c r="I17391" t="s">
        <v>21464</v>
      </c>
      <c r="J17391" s="3">
        <v>208.44</v>
      </c>
      <c r="K17391">
        <v>9</v>
      </c>
      <c r="L17391">
        <v>0.5</v>
      </c>
      <c r="M17391" s="3">
        <v>-100.17</v>
      </c>
      <c r="N17391">
        <v>16.93</v>
      </c>
      <c r="O17391" t="s">
        <v>52203</v>
      </c>
    </row>
    <row r="17392" spans="1:15" ht="15" customHeight="1" x14ac:dyDescent="0.45">
      <c r="A17392">
        <v>17391</v>
      </c>
      <c r="B17392" t="s">
        <v>30516</v>
      </c>
      <c r="C17392" s="1">
        <v>41405</v>
      </c>
      <c r="D17392" s="1">
        <v>41410</v>
      </c>
      <c r="E17392" t="s">
        <v>69</v>
      </c>
      <c r="F17392" t="s">
        <v>9744</v>
      </c>
      <c r="G17392" s="2"/>
      <c r="H17392" t="s">
        <v>53107</v>
      </c>
      <c r="I17392" t="s">
        <v>21494</v>
      </c>
      <c r="J17392" s="3">
        <v>110.16</v>
      </c>
      <c r="K17392">
        <v>9</v>
      </c>
      <c r="L17392">
        <v>0</v>
      </c>
      <c r="M17392" s="3">
        <v>41.85</v>
      </c>
      <c r="N17392">
        <v>8.11</v>
      </c>
      <c r="O17392" t="s">
        <v>52203</v>
      </c>
    </row>
    <row r="17393" spans="1:15" ht="15" customHeight="1" x14ac:dyDescent="0.45">
      <c r="A17393">
        <v>17392</v>
      </c>
      <c r="B17393" t="s">
        <v>30516</v>
      </c>
      <c r="C17393" s="1">
        <v>41405</v>
      </c>
      <c r="D17393" s="1">
        <v>41410</v>
      </c>
      <c r="E17393" t="s">
        <v>69</v>
      </c>
      <c r="F17393" t="s">
        <v>9744</v>
      </c>
      <c r="G17393" s="2"/>
      <c r="H17393" t="s">
        <v>53107</v>
      </c>
      <c r="I17393" t="s">
        <v>21192</v>
      </c>
      <c r="J17393" s="3">
        <v>341.46</v>
      </c>
      <c r="K17393">
        <v>2</v>
      </c>
      <c r="L17393">
        <v>0</v>
      </c>
      <c r="M17393" s="3">
        <v>30.72</v>
      </c>
      <c r="N17393">
        <v>7.85</v>
      </c>
      <c r="O17393" t="s">
        <v>52203</v>
      </c>
    </row>
    <row r="17394" spans="1:15" ht="15" customHeight="1" x14ac:dyDescent="0.45">
      <c r="A17394">
        <v>17393</v>
      </c>
      <c r="B17394" t="s">
        <v>24320</v>
      </c>
      <c r="C17394" s="1">
        <v>41180</v>
      </c>
      <c r="D17394" s="1">
        <v>41186</v>
      </c>
      <c r="E17394" t="s">
        <v>23</v>
      </c>
      <c r="F17394" t="s">
        <v>6389</v>
      </c>
      <c r="G17394" s="2"/>
      <c r="H17394" t="s">
        <v>53328</v>
      </c>
      <c r="I17394" t="s">
        <v>20267</v>
      </c>
      <c r="J17394" s="3">
        <v>89.580000000000013</v>
      </c>
      <c r="K17394">
        <v>2</v>
      </c>
      <c r="L17394">
        <v>0</v>
      </c>
      <c r="M17394" s="3">
        <v>30.42</v>
      </c>
      <c r="N17394">
        <v>9.6</v>
      </c>
      <c r="O17394" t="s">
        <v>52203</v>
      </c>
    </row>
    <row r="17395" spans="1:15" ht="15" customHeight="1" x14ac:dyDescent="0.45">
      <c r="A17395">
        <v>17394</v>
      </c>
      <c r="B17395" t="s">
        <v>24320</v>
      </c>
      <c r="C17395" s="1">
        <v>41180</v>
      </c>
      <c r="D17395" s="1">
        <v>41186</v>
      </c>
      <c r="E17395" t="s">
        <v>23</v>
      </c>
      <c r="F17395" t="s">
        <v>6389</v>
      </c>
      <c r="G17395" s="2"/>
      <c r="H17395" t="s">
        <v>53328</v>
      </c>
      <c r="I17395" t="s">
        <v>20211</v>
      </c>
      <c r="J17395" s="3">
        <v>36</v>
      </c>
      <c r="K17395">
        <v>4</v>
      </c>
      <c r="L17395">
        <v>0</v>
      </c>
      <c r="M17395" s="3">
        <v>5.04</v>
      </c>
      <c r="N17395">
        <v>1.42</v>
      </c>
      <c r="O17395" t="s">
        <v>52203</v>
      </c>
    </row>
    <row r="17396" spans="1:15" ht="15" customHeight="1" x14ac:dyDescent="0.45">
      <c r="A17396">
        <v>17395</v>
      </c>
      <c r="B17396" t="s">
        <v>24320</v>
      </c>
      <c r="C17396" s="1">
        <v>41180</v>
      </c>
      <c r="D17396" s="1">
        <v>41186</v>
      </c>
      <c r="E17396" t="s">
        <v>23</v>
      </c>
      <c r="F17396" t="s">
        <v>6389</v>
      </c>
      <c r="G17396" s="2"/>
      <c r="H17396" t="s">
        <v>53328</v>
      </c>
      <c r="I17396" t="s">
        <v>20399</v>
      </c>
      <c r="J17396" s="3">
        <v>115.92</v>
      </c>
      <c r="K17396">
        <v>8</v>
      </c>
      <c r="L17396">
        <v>0</v>
      </c>
      <c r="M17396" s="3">
        <v>38.160000000000004</v>
      </c>
      <c r="N17396">
        <v>5.23</v>
      </c>
      <c r="O17396" t="s">
        <v>52203</v>
      </c>
    </row>
    <row r="17397" spans="1:15" ht="15" customHeight="1" x14ac:dyDescent="0.45">
      <c r="A17397">
        <v>17396</v>
      </c>
      <c r="B17397" t="s">
        <v>35481</v>
      </c>
      <c r="C17397" s="1">
        <v>41585</v>
      </c>
      <c r="D17397" s="1">
        <v>41589</v>
      </c>
      <c r="E17397" t="s">
        <v>23</v>
      </c>
      <c r="F17397" t="s">
        <v>12438</v>
      </c>
      <c r="G17397" s="2"/>
      <c r="H17397" t="s">
        <v>53260</v>
      </c>
      <c r="I17397" t="s">
        <v>22106</v>
      </c>
      <c r="J17397" s="3">
        <v>125.69999999999999</v>
      </c>
      <c r="K17397">
        <v>10</v>
      </c>
      <c r="L17397">
        <v>0</v>
      </c>
      <c r="M17397" s="3">
        <v>16.200000000000003</v>
      </c>
      <c r="N17397">
        <v>13.54</v>
      </c>
      <c r="O17397" t="s">
        <v>52212</v>
      </c>
    </row>
    <row r="17398" spans="1:15" ht="15" customHeight="1" x14ac:dyDescent="0.45">
      <c r="A17398">
        <v>17397</v>
      </c>
      <c r="B17398" t="s">
        <v>35896</v>
      </c>
      <c r="C17398" s="1">
        <v>41600</v>
      </c>
      <c r="D17398" s="1">
        <v>41605</v>
      </c>
      <c r="E17398" t="s">
        <v>23</v>
      </c>
      <c r="F17398" t="s">
        <v>12673</v>
      </c>
      <c r="G17398" s="2"/>
      <c r="H17398" t="s">
        <v>2752</v>
      </c>
      <c r="I17398" t="s">
        <v>21516</v>
      </c>
      <c r="J17398" s="3">
        <v>46.349999999999994</v>
      </c>
      <c r="K17398">
        <v>5</v>
      </c>
      <c r="L17398">
        <v>0</v>
      </c>
      <c r="M17398" s="3">
        <v>20.250000000000004</v>
      </c>
      <c r="N17398">
        <v>3.43</v>
      </c>
      <c r="O17398" t="s">
        <v>52203</v>
      </c>
    </row>
    <row r="17399" spans="1:15" ht="15" customHeight="1" x14ac:dyDescent="0.45">
      <c r="A17399">
        <v>17398</v>
      </c>
      <c r="B17399" t="s">
        <v>35896</v>
      </c>
      <c r="C17399" s="1">
        <v>41600</v>
      </c>
      <c r="D17399" s="1">
        <v>41605</v>
      </c>
      <c r="E17399" t="s">
        <v>23</v>
      </c>
      <c r="F17399" t="s">
        <v>12673</v>
      </c>
      <c r="G17399" s="2"/>
      <c r="H17399" t="s">
        <v>2752</v>
      </c>
      <c r="I17399" t="s">
        <v>21590</v>
      </c>
      <c r="J17399" s="3">
        <v>370.71</v>
      </c>
      <c r="K17399">
        <v>9</v>
      </c>
      <c r="L17399">
        <v>0</v>
      </c>
      <c r="M17399" s="3">
        <v>88.830000000000013</v>
      </c>
      <c r="N17399">
        <v>33.53</v>
      </c>
      <c r="O17399" t="s">
        <v>52203</v>
      </c>
    </row>
    <row r="17400" spans="1:15" ht="15" customHeight="1" x14ac:dyDescent="0.45">
      <c r="A17400">
        <v>17399</v>
      </c>
      <c r="B17400" t="s">
        <v>28578</v>
      </c>
      <c r="C17400" s="1">
        <v>42010</v>
      </c>
      <c r="D17400" s="1">
        <v>42014</v>
      </c>
      <c r="E17400" t="s">
        <v>23</v>
      </c>
      <c r="F17400" t="s">
        <v>8722</v>
      </c>
      <c r="G17400" s="2"/>
      <c r="H17400" t="s">
        <v>53784</v>
      </c>
      <c r="I17400" t="s">
        <v>21429</v>
      </c>
      <c r="J17400" s="3">
        <v>32.849999999999994</v>
      </c>
      <c r="K17400">
        <v>3</v>
      </c>
      <c r="L17400">
        <v>0</v>
      </c>
      <c r="M17400" s="3">
        <v>7.2000000000000011</v>
      </c>
      <c r="N17400">
        <v>2.39</v>
      </c>
      <c r="O17400" t="s">
        <v>52203</v>
      </c>
    </row>
    <row r="17401" spans="1:15" ht="15" customHeight="1" x14ac:dyDescent="0.45">
      <c r="A17401">
        <v>17400</v>
      </c>
      <c r="B17401" t="s">
        <v>28578</v>
      </c>
      <c r="C17401" s="1">
        <v>42010</v>
      </c>
      <c r="D17401" s="1">
        <v>42014</v>
      </c>
      <c r="E17401" t="s">
        <v>23</v>
      </c>
      <c r="F17401" t="s">
        <v>8722</v>
      </c>
      <c r="G17401" s="2"/>
      <c r="H17401" t="s">
        <v>53784</v>
      </c>
      <c r="I17401" t="s">
        <v>20504</v>
      </c>
      <c r="J17401" s="3">
        <v>97.199999999999989</v>
      </c>
      <c r="K17401">
        <v>2</v>
      </c>
      <c r="L17401">
        <v>0</v>
      </c>
      <c r="M17401" s="3">
        <v>41.76</v>
      </c>
      <c r="N17401">
        <v>5.49</v>
      </c>
      <c r="O17401" t="s">
        <v>52203</v>
      </c>
    </row>
    <row r="17402" spans="1:15" ht="15" customHeight="1" x14ac:dyDescent="0.45">
      <c r="A17402">
        <v>17401</v>
      </c>
      <c r="B17402" t="s">
        <v>28578</v>
      </c>
      <c r="C17402" s="1">
        <v>42010</v>
      </c>
      <c r="D17402" s="1">
        <v>42014</v>
      </c>
      <c r="E17402" t="s">
        <v>23</v>
      </c>
      <c r="F17402" t="s">
        <v>8722</v>
      </c>
      <c r="G17402" s="2"/>
      <c r="H17402" t="s">
        <v>53784</v>
      </c>
      <c r="I17402" t="s">
        <v>22481</v>
      </c>
      <c r="J17402" s="3">
        <v>45</v>
      </c>
      <c r="K17402">
        <v>4</v>
      </c>
      <c r="L17402">
        <v>0</v>
      </c>
      <c r="M17402" s="3">
        <v>8.0400000000000009</v>
      </c>
      <c r="N17402">
        <v>2.0699999999999998</v>
      </c>
      <c r="O17402" t="s">
        <v>52203</v>
      </c>
    </row>
    <row r="17403" spans="1:15" ht="15" customHeight="1" x14ac:dyDescent="0.45">
      <c r="A17403">
        <v>17402</v>
      </c>
      <c r="B17403" t="s">
        <v>49478</v>
      </c>
      <c r="C17403" s="1">
        <v>41817</v>
      </c>
      <c r="D17403" s="1">
        <v>41822</v>
      </c>
      <c r="E17403" t="s">
        <v>23</v>
      </c>
      <c r="F17403" t="s">
        <v>20078</v>
      </c>
      <c r="G17403" s="2"/>
      <c r="H17403" t="s">
        <v>53275</v>
      </c>
      <c r="I17403" t="s">
        <v>22847</v>
      </c>
      <c r="J17403" s="3">
        <v>321.3</v>
      </c>
      <c r="K17403">
        <v>2</v>
      </c>
      <c r="L17403">
        <v>0</v>
      </c>
      <c r="M17403" s="3">
        <v>35.339999999999996</v>
      </c>
      <c r="N17403">
        <v>27.27</v>
      </c>
      <c r="O17403" t="s">
        <v>52203</v>
      </c>
    </row>
    <row r="17404" spans="1:15" ht="15" customHeight="1" x14ac:dyDescent="0.45">
      <c r="A17404">
        <v>17403</v>
      </c>
      <c r="B17404" t="s">
        <v>43159</v>
      </c>
      <c r="C17404" s="1">
        <v>42367</v>
      </c>
      <c r="D17404" s="1">
        <v>42372</v>
      </c>
      <c r="E17404" t="s">
        <v>23</v>
      </c>
      <c r="F17404" t="s">
        <v>16635</v>
      </c>
      <c r="G17404" s="2"/>
      <c r="H17404" t="s">
        <v>53005</v>
      </c>
      <c r="I17404" t="s">
        <v>22114</v>
      </c>
      <c r="J17404" s="3">
        <v>189.35999999999999</v>
      </c>
      <c r="K17404">
        <v>4</v>
      </c>
      <c r="L17404">
        <v>0</v>
      </c>
      <c r="M17404" s="3">
        <v>60.480000000000004</v>
      </c>
      <c r="N17404">
        <v>21</v>
      </c>
      <c r="O17404" t="s">
        <v>52203</v>
      </c>
    </row>
    <row r="17405" spans="1:15" ht="15" customHeight="1" x14ac:dyDescent="0.45">
      <c r="A17405">
        <v>17404</v>
      </c>
      <c r="B17405" t="s">
        <v>43159</v>
      </c>
      <c r="C17405" s="1">
        <v>42367</v>
      </c>
      <c r="D17405" s="1">
        <v>42372</v>
      </c>
      <c r="E17405" t="s">
        <v>23</v>
      </c>
      <c r="F17405" t="s">
        <v>16635</v>
      </c>
      <c r="G17405" s="2"/>
      <c r="H17405" t="s">
        <v>53005</v>
      </c>
      <c r="I17405" t="s">
        <v>22948</v>
      </c>
      <c r="J17405" s="3">
        <v>147.84899999999999</v>
      </c>
      <c r="K17405">
        <v>1</v>
      </c>
      <c r="L17405">
        <v>0.15</v>
      </c>
      <c r="M17405" s="3">
        <v>8.6789999999999985</v>
      </c>
      <c r="N17405">
        <v>6.49</v>
      </c>
      <c r="O17405" t="s">
        <v>52203</v>
      </c>
    </row>
    <row r="17406" spans="1:15" ht="15" customHeight="1" x14ac:dyDescent="0.45">
      <c r="A17406">
        <v>17405</v>
      </c>
      <c r="B17406" t="s">
        <v>43159</v>
      </c>
      <c r="C17406" s="1">
        <v>42367</v>
      </c>
      <c r="D17406" s="1">
        <v>42372</v>
      </c>
      <c r="E17406" t="s">
        <v>23</v>
      </c>
      <c r="F17406" t="s">
        <v>16635</v>
      </c>
      <c r="G17406" s="2"/>
      <c r="H17406" t="s">
        <v>53005</v>
      </c>
      <c r="I17406" t="s">
        <v>20287</v>
      </c>
      <c r="J17406" s="3">
        <v>524.178</v>
      </c>
      <c r="K17406">
        <v>2</v>
      </c>
      <c r="L17406">
        <v>0.15</v>
      </c>
      <c r="M17406" s="3">
        <v>-24.701999999999998</v>
      </c>
      <c r="N17406">
        <v>45.6</v>
      </c>
      <c r="O17406" t="s">
        <v>52203</v>
      </c>
    </row>
    <row r="17407" spans="1:15" ht="15" customHeight="1" x14ac:dyDescent="0.45">
      <c r="A17407">
        <v>17406</v>
      </c>
      <c r="B17407" t="s">
        <v>30318</v>
      </c>
      <c r="C17407" s="1">
        <v>41747</v>
      </c>
      <c r="D17407" s="1">
        <v>41750</v>
      </c>
      <c r="E17407" t="s">
        <v>69</v>
      </c>
      <c r="F17407" t="s">
        <v>9641</v>
      </c>
      <c r="G17407" s="2"/>
      <c r="H17407" t="s">
        <v>52901</v>
      </c>
      <c r="I17407" t="s">
        <v>20633</v>
      </c>
      <c r="J17407" s="3">
        <v>123.55200000000001</v>
      </c>
      <c r="K17407">
        <v>4</v>
      </c>
      <c r="L17407">
        <v>0.2</v>
      </c>
      <c r="M17407" s="3">
        <v>37.031999999999996</v>
      </c>
      <c r="N17407">
        <v>16.690000000000001</v>
      </c>
      <c r="O17407" t="s">
        <v>52212</v>
      </c>
    </row>
    <row r="17408" spans="1:15" ht="15" customHeight="1" x14ac:dyDescent="0.45">
      <c r="A17408">
        <v>17407</v>
      </c>
      <c r="B17408" t="s">
        <v>30318</v>
      </c>
      <c r="C17408" s="1">
        <v>41747</v>
      </c>
      <c r="D17408" s="1">
        <v>41750</v>
      </c>
      <c r="E17408" t="s">
        <v>69</v>
      </c>
      <c r="F17408" t="s">
        <v>9641</v>
      </c>
      <c r="G17408" s="2"/>
      <c r="H17408" t="s">
        <v>52901</v>
      </c>
      <c r="I17408" t="s">
        <v>20293</v>
      </c>
      <c r="J17408" s="3">
        <v>720.48</v>
      </c>
      <c r="K17408">
        <v>5</v>
      </c>
      <c r="L17408">
        <v>0.2</v>
      </c>
      <c r="M17408" s="3">
        <v>135.02999999999997</v>
      </c>
      <c r="N17408">
        <v>114.97</v>
      </c>
      <c r="O17408" t="s">
        <v>52212</v>
      </c>
    </row>
    <row r="17409" spans="1:15" ht="15" customHeight="1" x14ac:dyDescent="0.45">
      <c r="A17409">
        <v>17408</v>
      </c>
      <c r="B17409" t="s">
        <v>30318</v>
      </c>
      <c r="C17409" s="1">
        <v>41747</v>
      </c>
      <c r="D17409" s="1">
        <v>41750</v>
      </c>
      <c r="E17409" t="s">
        <v>69</v>
      </c>
      <c r="F17409" t="s">
        <v>9641</v>
      </c>
      <c r="G17409" s="2"/>
      <c r="H17409" t="s">
        <v>52901</v>
      </c>
      <c r="I17409" t="s">
        <v>22389</v>
      </c>
      <c r="J17409" s="3">
        <v>78.272999999999996</v>
      </c>
      <c r="K17409">
        <v>1</v>
      </c>
      <c r="L17409">
        <v>0.1</v>
      </c>
      <c r="M17409" s="3">
        <v>10.412999999999998</v>
      </c>
      <c r="N17409">
        <v>7.09</v>
      </c>
      <c r="O17409" t="s">
        <v>52212</v>
      </c>
    </row>
    <row r="17410" spans="1:15" ht="15" customHeight="1" x14ac:dyDescent="0.45">
      <c r="A17410">
        <v>17409</v>
      </c>
      <c r="B17410" t="s">
        <v>49511</v>
      </c>
      <c r="C17410" s="1">
        <v>41083</v>
      </c>
      <c r="D17410" s="1">
        <v>41087</v>
      </c>
      <c r="E17410" t="s">
        <v>23</v>
      </c>
      <c r="F17410" t="s">
        <v>20092</v>
      </c>
      <c r="G17410" s="2"/>
      <c r="H17410" t="s">
        <v>53306</v>
      </c>
      <c r="I17410" t="s">
        <v>21898</v>
      </c>
      <c r="J17410" s="3">
        <v>125.10000000000001</v>
      </c>
      <c r="K17410">
        <v>3</v>
      </c>
      <c r="L17410">
        <v>0</v>
      </c>
      <c r="M17410" s="3">
        <v>4.95</v>
      </c>
      <c r="N17410">
        <v>9.42</v>
      </c>
      <c r="O17410" t="s">
        <v>52212</v>
      </c>
    </row>
    <row r="17411" spans="1:15" ht="15" customHeight="1" x14ac:dyDescent="0.45">
      <c r="A17411">
        <v>17410</v>
      </c>
      <c r="B17411" t="s">
        <v>33813</v>
      </c>
      <c r="C17411" s="1">
        <v>41725</v>
      </c>
      <c r="D17411" s="1">
        <v>41729</v>
      </c>
      <c r="E17411" t="s">
        <v>69</v>
      </c>
      <c r="F17411" t="s">
        <v>11533</v>
      </c>
      <c r="G17411" s="2"/>
      <c r="H17411" t="s">
        <v>53785</v>
      </c>
      <c r="I17411" t="s">
        <v>21825</v>
      </c>
      <c r="J17411" s="3">
        <v>453.48000000000008</v>
      </c>
      <c r="K17411">
        <v>2</v>
      </c>
      <c r="L17411">
        <v>0.5</v>
      </c>
      <c r="M17411" s="3">
        <v>0</v>
      </c>
      <c r="N17411">
        <v>35.909999999999997</v>
      </c>
      <c r="O17411" t="s">
        <v>52203</v>
      </c>
    </row>
    <row r="17412" spans="1:15" ht="15" customHeight="1" x14ac:dyDescent="0.45">
      <c r="A17412">
        <v>17411</v>
      </c>
      <c r="B17412" t="s">
        <v>47704</v>
      </c>
      <c r="C17412" s="1">
        <v>42000</v>
      </c>
      <c r="D17412" s="1">
        <v>42004</v>
      </c>
      <c r="E17412" t="s">
        <v>23</v>
      </c>
      <c r="F17412" t="s">
        <v>19092</v>
      </c>
      <c r="G17412" s="2"/>
      <c r="H17412" t="s">
        <v>52863</v>
      </c>
      <c r="I17412" t="s">
        <v>20620</v>
      </c>
      <c r="J17412" s="3">
        <v>145.97999999999999</v>
      </c>
      <c r="K17412">
        <v>3</v>
      </c>
      <c r="L17412">
        <v>0</v>
      </c>
      <c r="M17412" s="3">
        <v>26.19</v>
      </c>
      <c r="N17412">
        <v>4.59</v>
      </c>
      <c r="O17412" t="s">
        <v>52203</v>
      </c>
    </row>
    <row r="17413" spans="1:15" ht="15" customHeight="1" x14ac:dyDescent="0.45">
      <c r="A17413">
        <v>17412</v>
      </c>
      <c r="B17413" t="s">
        <v>47704</v>
      </c>
      <c r="C17413" s="1">
        <v>42000</v>
      </c>
      <c r="D17413" s="1">
        <v>42004</v>
      </c>
      <c r="E17413" t="s">
        <v>23</v>
      </c>
      <c r="F17413" t="s">
        <v>19092</v>
      </c>
      <c r="G17413" s="2"/>
      <c r="H17413" t="s">
        <v>52863</v>
      </c>
      <c r="I17413" t="s">
        <v>20205</v>
      </c>
      <c r="J17413" s="3">
        <v>80.099999999999994</v>
      </c>
      <c r="K17413">
        <v>3</v>
      </c>
      <c r="L17413">
        <v>0</v>
      </c>
      <c r="M17413" s="3">
        <v>33.57</v>
      </c>
      <c r="N17413">
        <v>10.199999999999999</v>
      </c>
      <c r="O17413" t="s">
        <v>52203</v>
      </c>
    </row>
    <row r="17414" spans="1:15" ht="15" customHeight="1" x14ac:dyDescent="0.45">
      <c r="A17414">
        <v>17413</v>
      </c>
      <c r="B17414" t="s">
        <v>28822</v>
      </c>
      <c r="C17414" s="1">
        <v>41506</v>
      </c>
      <c r="D17414" s="1">
        <v>41510</v>
      </c>
      <c r="E17414" t="s">
        <v>23</v>
      </c>
      <c r="F17414" t="s">
        <v>8833</v>
      </c>
      <c r="G17414" s="2"/>
      <c r="H17414" t="s">
        <v>53102</v>
      </c>
      <c r="I17414" t="s">
        <v>22566</v>
      </c>
      <c r="J17414" s="3">
        <v>123.12</v>
      </c>
      <c r="K17414">
        <v>3</v>
      </c>
      <c r="L17414">
        <v>0</v>
      </c>
      <c r="M17414" s="3">
        <v>50.399999999999991</v>
      </c>
      <c r="N17414">
        <v>19.29</v>
      </c>
      <c r="O17414" t="s">
        <v>52212</v>
      </c>
    </row>
    <row r="17415" spans="1:15" ht="15" customHeight="1" x14ac:dyDescent="0.45">
      <c r="A17415">
        <v>17414</v>
      </c>
      <c r="B17415" t="s">
        <v>28822</v>
      </c>
      <c r="C17415" s="1">
        <v>41506</v>
      </c>
      <c r="D17415" s="1">
        <v>41510</v>
      </c>
      <c r="E17415" t="s">
        <v>23</v>
      </c>
      <c r="F17415" t="s">
        <v>8833</v>
      </c>
      <c r="G17415" s="2"/>
      <c r="H17415" t="s">
        <v>53102</v>
      </c>
      <c r="I17415" t="s">
        <v>20318</v>
      </c>
      <c r="J17415" s="3">
        <v>3315.2699999999995</v>
      </c>
      <c r="K17415">
        <v>7</v>
      </c>
      <c r="L17415">
        <v>0</v>
      </c>
      <c r="M17415" s="3">
        <v>961.38</v>
      </c>
      <c r="N17415">
        <v>254.92</v>
      </c>
      <c r="O17415" t="s">
        <v>52212</v>
      </c>
    </row>
    <row r="17416" spans="1:15" ht="15" customHeight="1" x14ac:dyDescent="0.45">
      <c r="A17416">
        <v>17415</v>
      </c>
      <c r="B17416" t="s">
        <v>28822</v>
      </c>
      <c r="C17416" s="1">
        <v>41506</v>
      </c>
      <c r="D17416" s="1">
        <v>41510</v>
      </c>
      <c r="E17416" t="s">
        <v>23</v>
      </c>
      <c r="F17416" t="s">
        <v>8833</v>
      </c>
      <c r="G17416" s="2"/>
      <c r="H17416" t="s">
        <v>53102</v>
      </c>
      <c r="I17416" t="s">
        <v>21183</v>
      </c>
      <c r="J17416" s="3">
        <v>632.34</v>
      </c>
      <c r="K17416">
        <v>9</v>
      </c>
      <c r="L17416">
        <v>0</v>
      </c>
      <c r="M17416" s="3">
        <v>56.7</v>
      </c>
      <c r="N17416">
        <v>72.25</v>
      </c>
      <c r="O17416" t="s">
        <v>52212</v>
      </c>
    </row>
    <row r="17417" spans="1:15" ht="15" customHeight="1" x14ac:dyDescent="0.45">
      <c r="A17417">
        <v>17416</v>
      </c>
      <c r="B17417" t="s">
        <v>34832</v>
      </c>
      <c r="C17417" s="1">
        <v>41657</v>
      </c>
      <c r="D17417" s="1">
        <v>41662</v>
      </c>
      <c r="E17417" t="s">
        <v>23</v>
      </c>
      <c r="F17417" t="s">
        <v>12091</v>
      </c>
      <c r="G17417" s="2"/>
      <c r="H17417" t="s">
        <v>53786</v>
      </c>
      <c r="I17417" t="s">
        <v>21868</v>
      </c>
      <c r="J17417" s="3">
        <v>50.88</v>
      </c>
      <c r="K17417">
        <v>1</v>
      </c>
      <c r="L17417">
        <v>0</v>
      </c>
      <c r="M17417" s="3">
        <v>23.4</v>
      </c>
      <c r="N17417">
        <v>2.76</v>
      </c>
      <c r="O17417" t="s">
        <v>52203</v>
      </c>
    </row>
    <row r="17418" spans="1:15" ht="15" customHeight="1" x14ac:dyDescent="0.45">
      <c r="A17418">
        <v>17417</v>
      </c>
      <c r="B17418" t="s">
        <v>34832</v>
      </c>
      <c r="C17418" s="1">
        <v>41657</v>
      </c>
      <c r="D17418" s="1">
        <v>41662</v>
      </c>
      <c r="E17418" t="s">
        <v>23</v>
      </c>
      <c r="F17418" t="s">
        <v>12091</v>
      </c>
      <c r="G17418" s="2"/>
      <c r="H17418" t="s">
        <v>53786</v>
      </c>
      <c r="I17418" t="s">
        <v>20509</v>
      </c>
      <c r="J17418" s="3">
        <v>740.69999999999993</v>
      </c>
      <c r="K17418">
        <v>6</v>
      </c>
      <c r="L17418">
        <v>0</v>
      </c>
      <c r="M17418" s="3">
        <v>103.68</v>
      </c>
      <c r="N17418">
        <v>46.19</v>
      </c>
      <c r="O17418" t="s">
        <v>52203</v>
      </c>
    </row>
    <row r="17419" spans="1:15" ht="15" customHeight="1" x14ac:dyDescent="0.45">
      <c r="A17419">
        <v>17418</v>
      </c>
      <c r="B17419" t="s">
        <v>37836</v>
      </c>
      <c r="C17419" s="1">
        <v>42243</v>
      </c>
      <c r="D17419" s="1">
        <v>42246</v>
      </c>
      <c r="E17419" t="s">
        <v>75</v>
      </c>
      <c r="F17419" t="s">
        <v>13735</v>
      </c>
      <c r="G17419" s="2"/>
      <c r="H17419" t="s">
        <v>53126</v>
      </c>
      <c r="I17419" t="s">
        <v>21711</v>
      </c>
      <c r="J17419" s="3">
        <v>357.15600000000006</v>
      </c>
      <c r="K17419">
        <v>2</v>
      </c>
      <c r="L17419">
        <v>0.1</v>
      </c>
      <c r="M17419" s="3">
        <v>27.755999999999993</v>
      </c>
      <c r="N17419">
        <v>35.299999999999997</v>
      </c>
      <c r="O17419" t="s">
        <v>52203</v>
      </c>
    </row>
    <row r="17420" spans="1:15" ht="15" customHeight="1" x14ac:dyDescent="0.45">
      <c r="A17420">
        <v>17419</v>
      </c>
      <c r="B17420" t="s">
        <v>25210</v>
      </c>
      <c r="C17420" s="1">
        <v>41310</v>
      </c>
      <c r="D17420" s="1">
        <v>41314</v>
      </c>
      <c r="E17420" t="s">
        <v>23</v>
      </c>
      <c r="F17420" t="s">
        <v>6872</v>
      </c>
      <c r="G17420" s="2"/>
      <c r="H17420" t="s">
        <v>53422</v>
      </c>
      <c r="I17420" t="s">
        <v>21433</v>
      </c>
      <c r="J17420" s="3">
        <v>246.3</v>
      </c>
      <c r="K17420">
        <v>5</v>
      </c>
      <c r="L17420">
        <v>0</v>
      </c>
      <c r="M17420" s="3">
        <v>24.6</v>
      </c>
      <c r="N17420">
        <v>15.58</v>
      </c>
      <c r="O17420" t="s">
        <v>52212</v>
      </c>
    </row>
    <row r="17421" spans="1:15" ht="15" customHeight="1" x14ac:dyDescent="0.45">
      <c r="A17421">
        <v>17420</v>
      </c>
      <c r="B17421" t="s">
        <v>43678</v>
      </c>
      <c r="C17421" s="1">
        <v>41696</v>
      </c>
      <c r="D17421" s="1">
        <v>41700</v>
      </c>
      <c r="E17421" t="s">
        <v>23</v>
      </c>
      <c r="F17421" t="s">
        <v>16925</v>
      </c>
      <c r="G17421" s="2"/>
      <c r="H17421" t="s">
        <v>53343</v>
      </c>
      <c r="I17421" t="s">
        <v>21714</v>
      </c>
      <c r="J17421" s="3">
        <v>456.19200000000006</v>
      </c>
      <c r="K17421">
        <v>6</v>
      </c>
      <c r="L17421">
        <v>0.1</v>
      </c>
      <c r="M17421" s="3">
        <v>-25.488000000000007</v>
      </c>
      <c r="N17421">
        <v>63.46</v>
      </c>
      <c r="O17421" t="s">
        <v>52212</v>
      </c>
    </row>
    <row r="17422" spans="1:15" ht="15" customHeight="1" x14ac:dyDescent="0.45">
      <c r="A17422">
        <v>17421</v>
      </c>
      <c r="B17422" t="s">
        <v>45686</v>
      </c>
      <c r="C17422" s="1">
        <v>42301</v>
      </c>
      <c r="D17422" s="1">
        <v>42306</v>
      </c>
      <c r="E17422" t="s">
        <v>23</v>
      </c>
      <c r="F17422" t="s">
        <v>18013</v>
      </c>
      <c r="G17422" s="2"/>
      <c r="H17422" t="s">
        <v>53595</v>
      </c>
      <c r="I17422" t="s">
        <v>20571</v>
      </c>
      <c r="J17422" s="3">
        <v>56.850000000000009</v>
      </c>
      <c r="K17422">
        <v>5</v>
      </c>
      <c r="L17422">
        <v>0</v>
      </c>
      <c r="M17422" s="3">
        <v>13.049999999999999</v>
      </c>
      <c r="N17422">
        <v>1.77</v>
      </c>
      <c r="O17422" t="s">
        <v>52203</v>
      </c>
    </row>
    <row r="17423" spans="1:15" ht="15" customHeight="1" x14ac:dyDescent="0.45">
      <c r="A17423">
        <v>17422</v>
      </c>
      <c r="B17423" t="s">
        <v>45686</v>
      </c>
      <c r="C17423" s="1">
        <v>42301</v>
      </c>
      <c r="D17423" s="1">
        <v>42306</v>
      </c>
      <c r="E17423" t="s">
        <v>23</v>
      </c>
      <c r="F17423" t="s">
        <v>18013</v>
      </c>
      <c r="G17423" s="2"/>
      <c r="H17423" t="s">
        <v>53595</v>
      </c>
      <c r="I17423" t="s">
        <v>20968</v>
      </c>
      <c r="J17423" s="3">
        <v>55.260000000000005</v>
      </c>
      <c r="K17423">
        <v>2</v>
      </c>
      <c r="L17423">
        <v>0</v>
      </c>
      <c r="M17423" s="3">
        <v>8.2799999999999994</v>
      </c>
      <c r="N17423">
        <v>4.38</v>
      </c>
      <c r="O17423" t="s">
        <v>52203</v>
      </c>
    </row>
    <row r="17424" spans="1:15" ht="15" customHeight="1" x14ac:dyDescent="0.45">
      <c r="A17424">
        <v>17423</v>
      </c>
      <c r="B17424" t="s">
        <v>45686</v>
      </c>
      <c r="C17424" s="1">
        <v>42301</v>
      </c>
      <c r="D17424" s="1">
        <v>42306</v>
      </c>
      <c r="E17424" t="s">
        <v>23</v>
      </c>
      <c r="F17424" t="s">
        <v>18013</v>
      </c>
      <c r="G17424" s="2"/>
      <c r="H17424" t="s">
        <v>53595</v>
      </c>
      <c r="I17424" t="s">
        <v>22041</v>
      </c>
      <c r="J17424" s="3">
        <v>35.400000000000006</v>
      </c>
      <c r="K17424">
        <v>4</v>
      </c>
      <c r="L17424">
        <v>0</v>
      </c>
      <c r="M17424" s="3">
        <v>16.200000000000003</v>
      </c>
      <c r="N17424">
        <v>2.73</v>
      </c>
      <c r="O17424" t="s">
        <v>52203</v>
      </c>
    </row>
    <row r="17425" spans="1:15" ht="15" customHeight="1" x14ac:dyDescent="0.45">
      <c r="A17425">
        <v>17424</v>
      </c>
      <c r="B17425" t="s">
        <v>45686</v>
      </c>
      <c r="C17425" s="1">
        <v>42301</v>
      </c>
      <c r="D17425" s="1">
        <v>42306</v>
      </c>
      <c r="E17425" t="s">
        <v>23</v>
      </c>
      <c r="F17425" t="s">
        <v>18013</v>
      </c>
      <c r="G17425" s="2"/>
      <c r="H17425" t="s">
        <v>53595</v>
      </c>
      <c r="I17425" t="s">
        <v>22588</v>
      </c>
      <c r="J17425" s="3">
        <v>148.5</v>
      </c>
      <c r="K17425">
        <v>3</v>
      </c>
      <c r="L17425">
        <v>0</v>
      </c>
      <c r="M17425" s="3">
        <v>48.96</v>
      </c>
      <c r="N17425">
        <v>5.99</v>
      </c>
      <c r="O17425" t="s">
        <v>52203</v>
      </c>
    </row>
    <row r="17426" spans="1:15" ht="15" customHeight="1" x14ac:dyDescent="0.45">
      <c r="A17426">
        <v>17425</v>
      </c>
      <c r="B17426" t="s">
        <v>45686</v>
      </c>
      <c r="C17426" s="1">
        <v>42301</v>
      </c>
      <c r="D17426" s="1">
        <v>42306</v>
      </c>
      <c r="E17426" t="s">
        <v>23</v>
      </c>
      <c r="F17426" t="s">
        <v>18013</v>
      </c>
      <c r="G17426" s="2"/>
      <c r="H17426" t="s">
        <v>53595</v>
      </c>
      <c r="I17426" t="s">
        <v>21753</v>
      </c>
      <c r="J17426" s="3">
        <v>639.96</v>
      </c>
      <c r="K17426">
        <v>2</v>
      </c>
      <c r="L17426">
        <v>0</v>
      </c>
      <c r="M17426" s="3">
        <v>287.94</v>
      </c>
      <c r="N17426">
        <v>6.19</v>
      </c>
      <c r="O17426" t="s">
        <v>52203</v>
      </c>
    </row>
    <row r="17427" spans="1:15" ht="15" customHeight="1" x14ac:dyDescent="0.45">
      <c r="A17427">
        <v>17426</v>
      </c>
      <c r="B17427" t="s">
        <v>43048</v>
      </c>
      <c r="C17427" s="1">
        <v>40934</v>
      </c>
      <c r="D17427" s="1">
        <v>40938</v>
      </c>
      <c r="E17427" t="s">
        <v>23</v>
      </c>
      <c r="F17427" t="s">
        <v>16584</v>
      </c>
      <c r="G17427" s="2"/>
      <c r="H17427" t="s">
        <v>52863</v>
      </c>
      <c r="I17427" t="s">
        <v>21070</v>
      </c>
      <c r="J17427" s="3">
        <v>31.5</v>
      </c>
      <c r="K17427">
        <v>3</v>
      </c>
      <c r="L17427">
        <v>0</v>
      </c>
      <c r="M17427" s="3">
        <v>10.080000000000002</v>
      </c>
      <c r="N17427">
        <v>4.82</v>
      </c>
      <c r="O17427" t="s">
        <v>52212</v>
      </c>
    </row>
    <row r="17428" spans="1:15" ht="15" customHeight="1" x14ac:dyDescent="0.45">
      <c r="A17428">
        <v>17427</v>
      </c>
      <c r="B17428" t="s">
        <v>26739</v>
      </c>
      <c r="C17428" s="1">
        <v>42363</v>
      </c>
      <c r="D17428" s="1">
        <v>42367</v>
      </c>
      <c r="E17428" t="s">
        <v>23</v>
      </c>
      <c r="F17428" t="s">
        <v>7691</v>
      </c>
      <c r="G17428" s="2"/>
      <c r="H17428" t="s">
        <v>53273</v>
      </c>
      <c r="I17428" t="s">
        <v>20882</v>
      </c>
      <c r="J17428" s="3">
        <v>108.96000000000001</v>
      </c>
      <c r="K17428">
        <v>8</v>
      </c>
      <c r="L17428">
        <v>0</v>
      </c>
      <c r="M17428" s="3">
        <v>52.08</v>
      </c>
      <c r="N17428">
        <v>4.63</v>
      </c>
      <c r="O17428" t="s">
        <v>52203</v>
      </c>
    </row>
    <row r="17429" spans="1:15" ht="15" customHeight="1" x14ac:dyDescent="0.45">
      <c r="A17429">
        <v>17428</v>
      </c>
      <c r="B17429" t="s">
        <v>26739</v>
      </c>
      <c r="C17429" s="1">
        <v>42363</v>
      </c>
      <c r="D17429" s="1">
        <v>42367</v>
      </c>
      <c r="E17429" t="s">
        <v>23</v>
      </c>
      <c r="F17429" t="s">
        <v>7691</v>
      </c>
      <c r="G17429" s="2"/>
      <c r="H17429" t="s">
        <v>53273</v>
      </c>
      <c r="I17429" t="s">
        <v>21553</v>
      </c>
      <c r="J17429" s="3">
        <v>408.72</v>
      </c>
      <c r="K17429">
        <v>8</v>
      </c>
      <c r="L17429">
        <v>0</v>
      </c>
      <c r="M17429" s="3">
        <v>118.32</v>
      </c>
      <c r="N17429">
        <v>25.6</v>
      </c>
      <c r="O17429" t="s">
        <v>52203</v>
      </c>
    </row>
    <row r="17430" spans="1:15" ht="15" customHeight="1" x14ac:dyDescent="0.45">
      <c r="A17430">
        <v>17429</v>
      </c>
      <c r="B17430" t="s">
        <v>26739</v>
      </c>
      <c r="C17430" s="1">
        <v>42363</v>
      </c>
      <c r="D17430" s="1">
        <v>42367</v>
      </c>
      <c r="E17430" t="s">
        <v>23</v>
      </c>
      <c r="F17430" t="s">
        <v>7691</v>
      </c>
      <c r="G17430" s="2"/>
      <c r="H17430" t="s">
        <v>53273</v>
      </c>
      <c r="I17430" t="s">
        <v>20530</v>
      </c>
      <c r="J17430" s="3">
        <v>113.76</v>
      </c>
      <c r="K17430">
        <v>2</v>
      </c>
      <c r="L17430">
        <v>0</v>
      </c>
      <c r="M17430" s="3">
        <v>1.08</v>
      </c>
      <c r="N17430">
        <v>7.78</v>
      </c>
      <c r="O17430" t="s">
        <v>52203</v>
      </c>
    </row>
    <row r="17431" spans="1:15" ht="15" customHeight="1" x14ac:dyDescent="0.45">
      <c r="A17431">
        <v>17430</v>
      </c>
      <c r="B17431" t="s">
        <v>43719</v>
      </c>
      <c r="C17431" s="1">
        <v>41545</v>
      </c>
      <c r="D17431" s="1">
        <v>41549</v>
      </c>
      <c r="E17431" t="s">
        <v>23</v>
      </c>
      <c r="F17431" t="s">
        <v>16943</v>
      </c>
      <c r="G17431" s="2"/>
      <c r="H17431" t="s">
        <v>52866</v>
      </c>
      <c r="I17431" t="s">
        <v>21740</v>
      </c>
      <c r="J17431" s="3">
        <v>1971.6750000000002</v>
      </c>
      <c r="K17431">
        <v>5</v>
      </c>
      <c r="L17431">
        <v>0.1</v>
      </c>
      <c r="M17431" s="3">
        <v>350.47499999999991</v>
      </c>
      <c r="N17431">
        <v>195.87</v>
      </c>
      <c r="O17431" t="s">
        <v>52212</v>
      </c>
    </row>
    <row r="17432" spans="1:15" ht="15" customHeight="1" x14ac:dyDescent="0.45">
      <c r="A17432">
        <v>17431</v>
      </c>
      <c r="B17432" t="s">
        <v>44841</v>
      </c>
      <c r="C17432" s="1">
        <v>41556</v>
      </c>
      <c r="D17432" s="1">
        <v>41558</v>
      </c>
      <c r="E17432" t="s">
        <v>69</v>
      </c>
      <c r="F17432" t="s">
        <v>17561</v>
      </c>
      <c r="G17432" s="2"/>
      <c r="H17432" t="s">
        <v>53576</v>
      </c>
      <c r="I17432" t="s">
        <v>22392</v>
      </c>
      <c r="J17432" s="3">
        <v>22.049999999999997</v>
      </c>
      <c r="K17432">
        <v>1</v>
      </c>
      <c r="L17432">
        <v>0</v>
      </c>
      <c r="M17432" s="3">
        <v>3.96</v>
      </c>
      <c r="N17432">
        <v>7.95</v>
      </c>
      <c r="O17432" t="s">
        <v>52219</v>
      </c>
    </row>
    <row r="17433" spans="1:15" ht="15" customHeight="1" x14ac:dyDescent="0.45">
      <c r="A17433">
        <v>17432</v>
      </c>
      <c r="B17433" t="s">
        <v>44841</v>
      </c>
      <c r="C17433" s="1">
        <v>41556</v>
      </c>
      <c r="D17433" s="1">
        <v>41558</v>
      </c>
      <c r="E17433" t="s">
        <v>69</v>
      </c>
      <c r="F17433" t="s">
        <v>17561</v>
      </c>
      <c r="G17433" s="2"/>
      <c r="H17433" t="s">
        <v>53576</v>
      </c>
      <c r="I17433" t="s">
        <v>21871</v>
      </c>
      <c r="J17433" s="3">
        <v>29.4</v>
      </c>
      <c r="K17433">
        <v>2</v>
      </c>
      <c r="L17433">
        <v>0</v>
      </c>
      <c r="M17433" s="3">
        <v>5.88</v>
      </c>
      <c r="N17433">
        <v>8.8000000000000007</v>
      </c>
      <c r="O17433" t="s">
        <v>52219</v>
      </c>
    </row>
    <row r="17434" spans="1:15" ht="15" customHeight="1" x14ac:dyDescent="0.45">
      <c r="A17434">
        <v>17433</v>
      </c>
      <c r="B17434" t="s">
        <v>34222</v>
      </c>
      <c r="C17434" s="1">
        <v>41986</v>
      </c>
      <c r="D17434" s="1">
        <v>41992</v>
      </c>
      <c r="E17434" t="s">
        <v>23</v>
      </c>
      <c r="F17434" t="s">
        <v>11761</v>
      </c>
      <c r="G17434" s="2"/>
      <c r="H17434" t="s">
        <v>52881</v>
      </c>
      <c r="I17434" t="s">
        <v>21739</v>
      </c>
      <c r="J17434" s="3">
        <v>75.179999999999993</v>
      </c>
      <c r="K17434">
        <v>2</v>
      </c>
      <c r="L17434">
        <v>0</v>
      </c>
      <c r="M17434" s="3">
        <v>4.5</v>
      </c>
      <c r="N17434">
        <v>6.93</v>
      </c>
      <c r="O17434" t="s">
        <v>52203</v>
      </c>
    </row>
    <row r="17435" spans="1:15" ht="15" customHeight="1" x14ac:dyDescent="0.45">
      <c r="A17435">
        <v>17434</v>
      </c>
      <c r="B17435" t="s">
        <v>42717</v>
      </c>
      <c r="C17435" s="1">
        <v>42341</v>
      </c>
      <c r="D17435" s="1">
        <v>42343</v>
      </c>
      <c r="E17435" t="s">
        <v>75</v>
      </c>
      <c r="F17435" t="s">
        <v>16408</v>
      </c>
      <c r="G17435" s="2"/>
      <c r="H17435" t="s">
        <v>52913</v>
      </c>
      <c r="I17435" t="s">
        <v>20435</v>
      </c>
      <c r="J17435" s="3">
        <v>94.35</v>
      </c>
      <c r="K17435">
        <v>5</v>
      </c>
      <c r="L17435">
        <v>0</v>
      </c>
      <c r="M17435" s="3">
        <v>23.55</v>
      </c>
      <c r="N17435">
        <v>19.48</v>
      </c>
      <c r="O17435" t="s">
        <v>52212</v>
      </c>
    </row>
    <row r="17436" spans="1:15" ht="15" customHeight="1" x14ac:dyDescent="0.45">
      <c r="A17436">
        <v>17435</v>
      </c>
      <c r="B17436" t="s">
        <v>30444</v>
      </c>
      <c r="C17436" s="1">
        <v>41492</v>
      </c>
      <c r="D17436" s="1">
        <v>41497</v>
      </c>
      <c r="E17436" t="s">
        <v>69</v>
      </c>
      <c r="F17436" t="s">
        <v>9707</v>
      </c>
      <c r="G17436" s="2"/>
      <c r="H17436" t="s">
        <v>53449</v>
      </c>
      <c r="I17436" t="s">
        <v>20337</v>
      </c>
      <c r="J17436" s="3">
        <v>71.100000000000009</v>
      </c>
      <c r="K17436">
        <v>5</v>
      </c>
      <c r="L17436">
        <v>0</v>
      </c>
      <c r="M17436" s="3">
        <v>1.35</v>
      </c>
      <c r="N17436">
        <v>5.86</v>
      </c>
      <c r="O17436" t="s">
        <v>52203</v>
      </c>
    </row>
    <row r="17437" spans="1:15" ht="15" customHeight="1" x14ac:dyDescent="0.45">
      <c r="A17437">
        <v>17436</v>
      </c>
      <c r="B17437" t="s">
        <v>30444</v>
      </c>
      <c r="C17437" s="1">
        <v>41492</v>
      </c>
      <c r="D17437" s="1">
        <v>41497</v>
      </c>
      <c r="E17437" t="s">
        <v>69</v>
      </c>
      <c r="F17437" t="s">
        <v>9707</v>
      </c>
      <c r="G17437" s="2"/>
      <c r="H17437" t="s">
        <v>53449</v>
      </c>
      <c r="I17437" t="s">
        <v>20976</v>
      </c>
      <c r="J17437" s="3">
        <v>195.15599999999998</v>
      </c>
      <c r="K17437">
        <v>6</v>
      </c>
      <c r="L17437">
        <v>0.4</v>
      </c>
      <c r="M17437" s="3">
        <v>-61.883999999999986</v>
      </c>
      <c r="N17437">
        <v>12.85</v>
      </c>
      <c r="O17437" t="s">
        <v>52203</v>
      </c>
    </row>
    <row r="17438" spans="1:15" ht="15" customHeight="1" x14ac:dyDescent="0.45">
      <c r="A17438">
        <v>17437</v>
      </c>
      <c r="B17438" t="s">
        <v>31689</v>
      </c>
      <c r="C17438" s="1">
        <v>41894</v>
      </c>
      <c r="D17438" s="1">
        <v>41898</v>
      </c>
      <c r="E17438" t="s">
        <v>23</v>
      </c>
      <c r="F17438" t="s">
        <v>10390</v>
      </c>
      <c r="G17438" s="2"/>
      <c r="H17438" t="s">
        <v>53187</v>
      </c>
      <c r="I17438" t="s">
        <v>20263</v>
      </c>
      <c r="J17438" s="3">
        <v>95.94</v>
      </c>
      <c r="K17438">
        <v>2</v>
      </c>
      <c r="L17438">
        <v>0</v>
      </c>
      <c r="M17438" s="3">
        <v>17.22</v>
      </c>
      <c r="N17438">
        <v>7.44</v>
      </c>
      <c r="O17438" t="s">
        <v>52203</v>
      </c>
    </row>
    <row r="17439" spans="1:15" ht="15" customHeight="1" x14ac:dyDescent="0.45">
      <c r="A17439">
        <v>17438</v>
      </c>
      <c r="B17439" t="s">
        <v>31689</v>
      </c>
      <c r="C17439" s="1">
        <v>41894</v>
      </c>
      <c r="D17439" s="1">
        <v>41898</v>
      </c>
      <c r="E17439" t="s">
        <v>23</v>
      </c>
      <c r="F17439" t="s">
        <v>10390</v>
      </c>
      <c r="G17439" s="2"/>
      <c r="H17439" t="s">
        <v>53187</v>
      </c>
      <c r="I17439" t="s">
        <v>21227</v>
      </c>
      <c r="J17439" s="3">
        <v>269.18999999999994</v>
      </c>
      <c r="K17439">
        <v>3</v>
      </c>
      <c r="L17439">
        <v>0</v>
      </c>
      <c r="M17439" s="3">
        <v>91.44</v>
      </c>
      <c r="N17439">
        <v>13.3</v>
      </c>
      <c r="O17439" t="s">
        <v>52203</v>
      </c>
    </row>
    <row r="17440" spans="1:15" ht="15" customHeight="1" x14ac:dyDescent="0.45">
      <c r="A17440">
        <v>17439</v>
      </c>
      <c r="B17440" t="s">
        <v>31689</v>
      </c>
      <c r="C17440" s="1">
        <v>41894</v>
      </c>
      <c r="D17440" s="1">
        <v>41898</v>
      </c>
      <c r="E17440" t="s">
        <v>23</v>
      </c>
      <c r="F17440" t="s">
        <v>10390</v>
      </c>
      <c r="G17440" s="2"/>
      <c r="H17440" t="s">
        <v>53187</v>
      </c>
      <c r="I17440" t="s">
        <v>20345</v>
      </c>
      <c r="J17440" s="3">
        <v>46.08</v>
      </c>
      <c r="K17440">
        <v>2</v>
      </c>
      <c r="L17440">
        <v>0</v>
      </c>
      <c r="M17440" s="3">
        <v>5.5200000000000005</v>
      </c>
      <c r="N17440">
        <v>3.87</v>
      </c>
      <c r="O17440" t="s">
        <v>52203</v>
      </c>
    </row>
    <row r="17441" spans="1:15" ht="15" customHeight="1" x14ac:dyDescent="0.45">
      <c r="A17441">
        <v>17440</v>
      </c>
      <c r="B17441" t="s">
        <v>32425</v>
      </c>
      <c r="C17441" s="1">
        <v>41907</v>
      </c>
      <c r="D17441" s="1">
        <v>41912</v>
      </c>
      <c r="E17441" t="s">
        <v>23</v>
      </c>
      <c r="F17441" t="s">
        <v>10781</v>
      </c>
      <c r="G17441" s="2"/>
      <c r="H17441" t="s">
        <v>52900</v>
      </c>
      <c r="I17441" t="s">
        <v>20271</v>
      </c>
      <c r="J17441" s="3">
        <v>139.125</v>
      </c>
      <c r="K17441">
        <v>5</v>
      </c>
      <c r="L17441">
        <v>0.5</v>
      </c>
      <c r="M17441" s="3">
        <v>-19.575000000000003</v>
      </c>
      <c r="N17441">
        <v>8.7200000000000006</v>
      </c>
      <c r="O17441" t="s">
        <v>52203</v>
      </c>
    </row>
    <row r="17442" spans="1:15" ht="15" customHeight="1" x14ac:dyDescent="0.45">
      <c r="A17442">
        <v>17441</v>
      </c>
      <c r="B17442" t="s">
        <v>32425</v>
      </c>
      <c r="C17442" s="1">
        <v>41907</v>
      </c>
      <c r="D17442" s="1">
        <v>41912</v>
      </c>
      <c r="E17442" t="s">
        <v>23</v>
      </c>
      <c r="F17442" t="s">
        <v>10781</v>
      </c>
      <c r="G17442" s="2"/>
      <c r="H17442" t="s">
        <v>52900</v>
      </c>
      <c r="I17442" t="s">
        <v>20920</v>
      </c>
      <c r="J17442" s="3">
        <v>52.62</v>
      </c>
      <c r="K17442">
        <v>2</v>
      </c>
      <c r="L17442">
        <v>0.5</v>
      </c>
      <c r="M17442" s="3">
        <v>-32.64</v>
      </c>
      <c r="N17442">
        <v>2.59</v>
      </c>
      <c r="O17442" t="s">
        <v>52203</v>
      </c>
    </row>
    <row r="17443" spans="1:15" ht="15" customHeight="1" x14ac:dyDescent="0.45">
      <c r="A17443">
        <v>17442</v>
      </c>
      <c r="B17443" t="s">
        <v>32425</v>
      </c>
      <c r="C17443" s="1">
        <v>41907</v>
      </c>
      <c r="D17443" s="1">
        <v>41912</v>
      </c>
      <c r="E17443" t="s">
        <v>23</v>
      </c>
      <c r="F17443" t="s">
        <v>10781</v>
      </c>
      <c r="G17443" s="2"/>
      <c r="H17443" t="s">
        <v>52900</v>
      </c>
      <c r="I17443" t="s">
        <v>20316</v>
      </c>
      <c r="J17443" s="3">
        <v>28.560000000000002</v>
      </c>
      <c r="K17443">
        <v>7</v>
      </c>
      <c r="L17443">
        <v>0.5</v>
      </c>
      <c r="M17443" s="3">
        <v>-1.8900000000000006</v>
      </c>
      <c r="N17443">
        <v>1.96</v>
      </c>
      <c r="O17443" t="s">
        <v>52203</v>
      </c>
    </row>
    <row r="17444" spans="1:15" ht="15" customHeight="1" x14ac:dyDescent="0.45">
      <c r="A17444">
        <v>17443</v>
      </c>
      <c r="B17444" t="s">
        <v>32425</v>
      </c>
      <c r="C17444" s="1">
        <v>41907</v>
      </c>
      <c r="D17444" s="1">
        <v>41912</v>
      </c>
      <c r="E17444" t="s">
        <v>23</v>
      </c>
      <c r="F17444" t="s">
        <v>10781</v>
      </c>
      <c r="G17444" s="2"/>
      <c r="H17444" t="s">
        <v>52900</v>
      </c>
      <c r="I17444" t="s">
        <v>21118</v>
      </c>
      <c r="J17444" s="3">
        <v>190.815</v>
      </c>
      <c r="K17444">
        <v>1</v>
      </c>
      <c r="L17444">
        <v>0.5</v>
      </c>
      <c r="M17444" s="3">
        <v>-114.49499999999999</v>
      </c>
      <c r="N17444">
        <v>12.34</v>
      </c>
      <c r="O17444" t="s">
        <v>52203</v>
      </c>
    </row>
    <row r="17445" spans="1:15" ht="15" customHeight="1" x14ac:dyDescent="0.45">
      <c r="A17445">
        <v>17444</v>
      </c>
      <c r="B17445" t="s">
        <v>32425</v>
      </c>
      <c r="C17445" s="1">
        <v>41907</v>
      </c>
      <c r="D17445" s="1">
        <v>41912</v>
      </c>
      <c r="E17445" t="s">
        <v>23</v>
      </c>
      <c r="F17445" t="s">
        <v>10781</v>
      </c>
      <c r="G17445" s="2"/>
      <c r="H17445" t="s">
        <v>52900</v>
      </c>
      <c r="I17445" t="s">
        <v>21036</v>
      </c>
      <c r="J17445" s="3">
        <v>73.950000000000017</v>
      </c>
      <c r="K17445">
        <v>5</v>
      </c>
      <c r="L17445">
        <v>0.5</v>
      </c>
      <c r="M17445" s="3">
        <v>-48.90000000000002</v>
      </c>
      <c r="N17445">
        <v>5.57</v>
      </c>
      <c r="O17445" t="s">
        <v>52203</v>
      </c>
    </row>
    <row r="17446" spans="1:15" ht="15" customHeight="1" x14ac:dyDescent="0.45">
      <c r="A17446">
        <v>17445</v>
      </c>
      <c r="B17446" t="s">
        <v>32425</v>
      </c>
      <c r="C17446" s="1">
        <v>41907</v>
      </c>
      <c r="D17446" s="1">
        <v>41912</v>
      </c>
      <c r="E17446" t="s">
        <v>23</v>
      </c>
      <c r="F17446" t="s">
        <v>10781</v>
      </c>
      <c r="G17446" s="2"/>
      <c r="H17446" t="s">
        <v>52900</v>
      </c>
      <c r="I17446" t="s">
        <v>21270</v>
      </c>
      <c r="J17446" s="3">
        <v>50.400000000000006</v>
      </c>
      <c r="K17446">
        <v>5</v>
      </c>
      <c r="L17446">
        <v>0.5</v>
      </c>
      <c r="M17446" s="3">
        <v>-45.45</v>
      </c>
      <c r="N17446">
        <v>3.62</v>
      </c>
      <c r="O17446" t="s">
        <v>52203</v>
      </c>
    </row>
    <row r="17447" spans="1:15" ht="15" customHeight="1" x14ac:dyDescent="0.45">
      <c r="A17447">
        <v>17446</v>
      </c>
      <c r="B17447" t="s">
        <v>43948</v>
      </c>
      <c r="C17447" s="1">
        <v>42104</v>
      </c>
      <c r="D17447" s="1">
        <v>42110</v>
      </c>
      <c r="E17447" t="s">
        <v>23</v>
      </c>
      <c r="F17447" t="s">
        <v>17076</v>
      </c>
      <c r="G17447" s="2"/>
      <c r="H17447" t="s">
        <v>53224</v>
      </c>
      <c r="I17447" t="s">
        <v>22631</v>
      </c>
      <c r="J17447" s="3">
        <v>1167.48</v>
      </c>
      <c r="K17447">
        <v>6</v>
      </c>
      <c r="L17447">
        <v>0</v>
      </c>
      <c r="M17447" s="3">
        <v>431.82</v>
      </c>
      <c r="N17447">
        <v>78.94</v>
      </c>
      <c r="O17447" t="s">
        <v>52203</v>
      </c>
    </row>
    <row r="17448" spans="1:15" ht="15" customHeight="1" x14ac:dyDescent="0.45">
      <c r="A17448">
        <v>17447</v>
      </c>
      <c r="B17448" t="s">
        <v>43948</v>
      </c>
      <c r="C17448" s="1">
        <v>42104</v>
      </c>
      <c r="D17448" s="1">
        <v>42110</v>
      </c>
      <c r="E17448" t="s">
        <v>23</v>
      </c>
      <c r="F17448" t="s">
        <v>17076</v>
      </c>
      <c r="G17448" s="2"/>
      <c r="H17448" t="s">
        <v>53224</v>
      </c>
      <c r="I17448" t="s">
        <v>21252</v>
      </c>
      <c r="J17448" s="3">
        <v>57.839999999999989</v>
      </c>
      <c r="K17448">
        <v>1</v>
      </c>
      <c r="L17448">
        <v>0</v>
      </c>
      <c r="M17448" s="3">
        <v>21.39</v>
      </c>
      <c r="N17448">
        <v>3.63</v>
      </c>
      <c r="O17448" t="s">
        <v>52203</v>
      </c>
    </row>
    <row r="17449" spans="1:15" ht="15" customHeight="1" x14ac:dyDescent="0.45">
      <c r="A17449">
        <v>17448</v>
      </c>
      <c r="B17449" t="s">
        <v>43948</v>
      </c>
      <c r="C17449" s="1">
        <v>42104</v>
      </c>
      <c r="D17449" s="1">
        <v>42110</v>
      </c>
      <c r="E17449" t="s">
        <v>23</v>
      </c>
      <c r="F17449" t="s">
        <v>17076</v>
      </c>
      <c r="G17449" s="2"/>
      <c r="H17449" t="s">
        <v>53224</v>
      </c>
      <c r="I17449" t="s">
        <v>20297</v>
      </c>
      <c r="J17449" s="3">
        <v>79.2</v>
      </c>
      <c r="K17449">
        <v>6</v>
      </c>
      <c r="L17449">
        <v>0</v>
      </c>
      <c r="M17449" s="3">
        <v>21.240000000000002</v>
      </c>
      <c r="N17449">
        <v>7.11</v>
      </c>
      <c r="O17449" t="s">
        <v>52203</v>
      </c>
    </row>
    <row r="17450" spans="1:15" ht="15" customHeight="1" x14ac:dyDescent="0.45">
      <c r="A17450">
        <v>17449</v>
      </c>
      <c r="B17450" t="s">
        <v>49121</v>
      </c>
      <c r="C17450" s="1">
        <v>41145</v>
      </c>
      <c r="D17450" s="1">
        <v>41151</v>
      </c>
      <c r="E17450" t="s">
        <v>23</v>
      </c>
      <c r="F17450" t="s">
        <v>19882</v>
      </c>
      <c r="G17450" s="2"/>
      <c r="H17450" t="s">
        <v>52910</v>
      </c>
      <c r="I17450" t="s">
        <v>22517</v>
      </c>
      <c r="J17450" s="3">
        <v>10.004999999999999</v>
      </c>
      <c r="K17450">
        <v>1</v>
      </c>
      <c r="L17450">
        <v>0.5</v>
      </c>
      <c r="M17450" s="3">
        <v>-5.0249999999999995</v>
      </c>
      <c r="N17450">
        <v>1.81</v>
      </c>
      <c r="O17450" t="s">
        <v>52203</v>
      </c>
    </row>
    <row r="17451" spans="1:15" ht="15" customHeight="1" x14ac:dyDescent="0.45">
      <c r="A17451">
        <v>17450</v>
      </c>
      <c r="B17451" t="s">
        <v>29018</v>
      </c>
      <c r="C17451" s="1">
        <v>41977</v>
      </c>
      <c r="D17451" s="1">
        <v>41983</v>
      </c>
      <c r="E17451" t="s">
        <v>23</v>
      </c>
      <c r="F17451" t="s">
        <v>8946</v>
      </c>
      <c r="G17451" s="2"/>
      <c r="H17451" t="s">
        <v>53378</v>
      </c>
      <c r="I17451" t="s">
        <v>20887</v>
      </c>
      <c r="J17451" s="3">
        <v>232.95</v>
      </c>
      <c r="K17451">
        <v>5</v>
      </c>
      <c r="L17451">
        <v>0</v>
      </c>
      <c r="M17451" s="3">
        <v>34.799999999999997</v>
      </c>
      <c r="N17451">
        <v>12.71</v>
      </c>
      <c r="O17451" t="s">
        <v>52203</v>
      </c>
    </row>
    <row r="17452" spans="1:15" ht="15" customHeight="1" x14ac:dyDescent="0.45">
      <c r="A17452">
        <v>17451</v>
      </c>
      <c r="B17452" t="s">
        <v>29018</v>
      </c>
      <c r="C17452" s="1">
        <v>41977</v>
      </c>
      <c r="D17452" s="1">
        <v>41983</v>
      </c>
      <c r="E17452" t="s">
        <v>23</v>
      </c>
      <c r="F17452" t="s">
        <v>8946</v>
      </c>
      <c r="G17452" s="2"/>
      <c r="H17452" t="s">
        <v>53378</v>
      </c>
      <c r="I17452" t="s">
        <v>21033</v>
      </c>
      <c r="J17452" s="3">
        <v>45.449999999999996</v>
      </c>
      <c r="K17452">
        <v>3</v>
      </c>
      <c r="L17452">
        <v>0</v>
      </c>
      <c r="M17452" s="3">
        <v>6.2999999999999989</v>
      </c>
      <c r="N17452">
        <v>3.72</v>
      </c>
      <c r="O17452" t="s">
        <v>52203</v>
      </c>
    </row>
    <row r="17453" spans="1:15" ht="15" customHeight="1" x14ac:dyDescent="0.45">
      <c r="A17453">
        <v>17452</v>
      </c>
      <c r="B17453" t="s">
        <v>28675</v>
      </c>
      <c r="C17453" s="1">
        <v>41901</v>
      </c>
      <c r="D17453" s="1">
        <v>41903</v>
      </c>
      <c r="E17453" t="s">
        <v>69</v>
      </c>
      <c r="F17453" t="s">
        <v>8769</v>
      </c>
      <c r="G17453" s="2"/>
      <c r="H17453" t="s">
        <v>52953</v>
      </c>
      <c r="I17453" t="s">
        <v>21126</v>
      </c>
      <c r="J17453" s="3">
        <v>73.350000000000009</v>
      </c>
      <c r="K17453">
        <v>5</v>
      </c>
      <c r="L17453">
        <v>0.4</v>
      </c>
      <c r="M17453" s="3">
        <v>-48.900000000000006</v>
      </c>
      <c r="N17453">
        <v>5.49</v>
      </c>
      <c r="O17453" t="s">
        <v>52203</v>
      </c>
    </row>
    <row r="17454" spans="1:15" ht="15" customHeight="1" x14ac:dyDescent="0.45">
      <c r="A17454">
        <v>17453</v>
      </c>
      <c r="B17454" t="s">
        <v>41015</v>
      </c>
      <c r="C17454" s="1">
        <v>41492</v>
      </c>
      <c r="D17454" s="1">
        <v>41494</v>
      </c>
      <c r="E17454" t="s">
        <v>69</v>
      </c>
      <c r="F17454" t="s">
        <v>15458</v>
      </c>
      <c r="G17454" s="2"/>
      <c r="H17454" t="s">
        <v>53080</v>
      </c>
      <c r="I17454" t="s">
        <v>20337</v>
      </c>
      <c r="J17454" s="3">
        <v>28.44</v>
      </c>
      <c r="K17454">
        <v>2</v>
      </c>
      <c r="L17454">
        <v>0</v>
      </c>
      <c r="M17454" s="3">
        <v>0.54</v>
      </c>
      <c r="N17454">
        <v>3.67</v>
      </c>
      <c r="O17454" t="s">
        <v>52212</v>
      </c>
    </row>
    <row r="17455" spans="1:15" ht="15" customHeight="1" x14ac:dyDescent="0.45">
      <c r="A17455">
        <v>17454</v>
      </c>
      <c r="B17455" t="s">
        <v>41015</v>
      </c>
      <c r="C17455" s="1">
        <v>41492</v>
      </c>
      <c r="D17455" s="1">
        <v>41494</v>
      </c>
      <c r="E17455" t="s">
        <v>69</v>
      </c>
      <c r="F17455" t="s">
        <v>15458</v>
      </c>
      <c r="G17455" s="2"/>
      <c r="H17455" t="s">
        <v>53080</v>
      </c>
      <c r="I17455" t="s">
        <v>20508</v>
      </c>
      <c r="J17455" s="3">
        <v>205.4025</v>
      </c>
      <c r="K17455">
        <v>3</v>
      </c>
      <c r="L17455">
        <v>0.15</v>
      </c>
      <c r="M17455" s="3">
        <v>62.752499999999998</v>
      </c>
      <c r="N17455">
        <v>28.5</v>
      </c>
      <c r="O17455" t="s">
        <v>52212</v>
      </c>
    </row>
    <row r="17456" spans="1:15" ht="15" customHeight="1" x14ac:dyDescent="0.45">
      <c r="A17456">
        <v>17455</v>
      </c>
      <c r="B17456" t="s">
        <v>40708</v>
      </c>
      <c r="C17456" s="1">
        <v>42084</v>
      </c>
      <c r="D17456" s="1">
        <v>42088</v>
      </c>
      <c r="E17456" t="s">
        <v>23</v>
      </c>
      <c r="F17456" t="s">
        <v>15285</v>
      </c>
      <c r="G17456" s="2"/>
      <c r="H17456" t="s">
        <v>53192</v>
      </c>
      <c r="I17456" t="s">
        <v>21771</v>
      </c>
      <c r="J17456" s="3">
        <v>35.22</v>
      </c>
      <c r="K17456">
        <v>2</v>
      </c>
      <c r="L17456">
        <v>0</v>
      </c>
      <c r="M17456" s="3">
        <v>17.580000000000002</v>
      </c>
      <c r="N17456">
        <v>2.73</v>
      </c>
      <c r="O17456" t="s">
        <v>52203</v>
      </c>
    </row>
    <row r="17457" spans="1:15" ht="15" customHeight="1" x14ac:dyDescent="0.45">
      <c r="A17457">
        <v>17456</v>
      </c>
      <c r="B17457" t="s">
        <v>45168</v>
      </c>
      <c r="C17457" s="1">
        <v>42179</v>
      </c>
      <c r="D17457" s="1">
        <v>42185</v>
      </c>
      <c r="E17457" t="s">
        <v>23</v>
      </c>
      <c r="F17457" t="s">
        <v>17744</v>
      </c>
      <c r="G17457" s="2"/>
      <c r="H17457" t="s">
        <v>53094</v>
      </c>
      <c r="I17457" t="s">
        <v>20925</v>
      </c>
      <c r="J17457" s="3">
        <v>24.75</v>
      </c>
      <c r="K17457">
        <v>3</v>
      </c>
      <c r="L17457">
        <v>0</v>
      </c>
      <c r="M17457" s="3">
        <v>10.620000000000001</v>
      </c>
      <c r="N17457">
        <v>1.8399999999999999</v>
      </c>
      <c r="O17457" t="s">
        <v>52203</v>
      </c>
    </row>
    <row r="17458" spans="1:15" ht="15" customHeight="1" x14ac:dyDescent="0.45">
      <c r="A17458">
        <v>17457</v>
      </c>
      <c r="B17458" t="s">
        <v>26544</v>
      </c>
      <c r="C17458" s="1">
        <v>42175</v>
      </c>
      <c r="D17458" s="1">
        <v>42179</v>
      </c>
      <c r="E17458" t="s">
        <v>69</v>
      </c>
      <c r="F17458" t="s">
        <v>7587</v>
      </c>
      <c r="G17458" s="2"/>
      <c r="H17458" t="s">
        <v>52839</v>
      </c>
      <c r="I17458" t="s">
        <v>20875</v>
      </c>
      <c r="J17458" s="3">
        <v>339.36</v>
      </c>
      <c r="K17458">
        <v>2</v>
      </c>
      <c r="L17458">
        <v>0</v>
      </c>
      <c r="M17458" s="3">
        <v>61.08</v>
      </c>
      <c r="N17458">
        <v>32.46</v>
      </c>
      <c r="O17458" t="s">
        <v>52203</v>
      </c>
    </row>
    <row r="17459" spans="1:15" ht="15" customHeight="1" x14ac:dyDescent="0.45">
      <c r="A17459">
        <v>17458</v>
      </c>
      <c r="B17459" t="s">
        <v>45259</v>
      </c>
      <c r="C17459" s="1">
        <v>41298</v>
      </c>
      <c r="D17459" s="1">
        <v>41303</v>
      </c>
      <c r="E17459" t="s">
        <v>23</v>
      </c>
      <c r="F17459" t="s">
        <v>17798</v>
      </c>
      <c r="G17459" s="2"/>
      <c r="H17459" t="s">
        <v>52869</v>
      </c>
      <c r="I17459" t="s">
        <v>21187</v>
      </c>
      <c r="J17459" s="3">
        <v>362.46</v>
      </c>
      <c r="K17459">
        <v>7</v>
      </c>
      <c r="L17459">
        <v>0</v>
      </c>
      <c r="M17459" s="3">
        <v>65.100000000000009</v>
      </c>
      <c r="N17459">
        <v>13.28</v>
      </c>
      <c r="O17459" t="s">
        <v>52203</v>
      </c>
    </row>
    <row r="17460" spans="1:15" ht="15" customHeight="1" x14ac:dyDescent="0.45">
      <c r="A17460">
        <v>17459</v>
      </c>
      <c r="B17460" t="s">
        <v>45259</v>
      </c>
      <c r="C17460" s="1">
        <v>41298</v>
      </c>
      <c r="D17460" s="1">
        <v>41303</v>
      </c>
      <c r="E17460" t="s">
        <v>23</v>
      </c>
      <c r="F17460" t="s">
        <v>17798</v>
      </c>
      <c r="G17460" s="2"/>
      <c r="H17460" t="s">
        <v>52869</v>
      </c>
      <c r="I17460" t="s">
        <v>21890</v>
      </c>
      <c r="J17460" s="3">
        <v>296.64</v>
      </c>
      <c r="K17460">
        <v>2</v>
      </c>
      <c r="L17460">
        <v>0</v>
      </c>
      <c r="M17460" s="3">
        <v>133.44</v>
      </c>
      <c r="N17460">
        <v>17.850000000000001</v>
      </c>
      <c r="O17460" t="s">
        <v>52203</v>
      </c>
    </row>
    <row r="17461" spans="1:15" ht="15" customHeight="1" x14ac:dyDescent="0.45">
      <c r="A17461">
        <v>17460</v>
      </c>
      <c r="B17461" t="s">
        <v>45259</v>
      </c>
      <c r="C17461" s="1">
        <v>41298</v>
      </c>
      <c r="D17461" s="1">
        <v>41303</v>
      </c>
      <c r="E17461" t="s">
        <v>23</v>
      </c>
      <c r="F17461" t="s">
        <v>17798</v>
      </c>
      <c r="G17461" s="2"/>
      <c r="H17461" t="s">
        <v>52869</v>
      </c>
      <c r="I17461" t="s">
        <v>20768</v>
      </c>
      <c r="J17461" s="3">
        <v>231.15000000000003</v>
      </c>
      <c r="K17461">
        <v>5</v>
      </c>
      <c r="L17461">
        <v>0</v>
      </c>
      <c r="M17461" s="3">
        <v>97.05</v>
      </c>
      <c r="N17461">
        <v>12.16</v>
      </c>
      <c r="O17461" t="s">
        <v>52203</v>
      </c>
    </row>
    <row r="17462" spans="1:15" ht="15" customHeight="1" x14ac:dyDescent="0.45">
      <c r="A17462">
        <v>17461</v>
      </c>
      <c r="B17462" t="s">
        <v>45259</v>
      </c>
      <c r="C17462" s="1">
        <v>41298</v>
      </c>
      <c r="D17462" s="1">
        <v>41303</v>
      </c>
      <c r="E17462" t="s">
        <v>23</v>
      </c>
      <c r="F17462" t="s">
        <v>17798</v>
      </c>
      <c r="G17462" s="2"/>
      <c r="H17462" t="s">
        <v>52869</v>
      </c>
      <c r="I17462" t="s">
        <v>20997</v>
      </c>
      <c r="J17462" s="3">
        <v>68.070000000000007</v>
      </c>
      <c r="K17462">
        <v>1</v>
      </c>
      <c r="L17462">
        <v>0</v>
      </c>
      <c r="M17462" s="3">
        <v>29.94</v>
      </c>
      <c r="N17462">
        <v>2.7</v>
      </c>
      <c r="O17462" t="s">
        <v>52203</v>
      </c>
    </row>
    <row r="17463" spans="1:15" ht="15" customHeight="1" x14ac:dyDescent="0.45">
      <c r="A17463">
        <v>17462</v>
      </c>
      <c r="B17463" t="s">
        <v>37211</v>
      </c>
      <c r="C17463" s="1">
        <v>41885</v>
      </c>
      <c r="D17463" s="1">
        <v>41889</v>
      </c>
      <c r="E17463" t="s">
        <v>23</v>
      </c>
      <c r="F17463" t="s">
        <v>13391</v>
      </c>
      <c r="G17463" s="2"/>
      <c r="H17463" t="s">
        <v>53568</v>
      </c>
      <c r="I17463" t="s">
        <v>21196</v>
      </c>
      <c r="J17463" s="3">
        <v>18.93</v>
      </c>
      <c r="K17463">
        <v>2</v>
      </c>
      <c r="L17463">
        <v>0.5</v>
      </c>
      <c r="M17463" s="3">
        <v>-3.8099999999999987</v>
      </c>
      <c r="N17463">
        <v>2.48</v>
      </c>
      <c r="O17463" t="s">
        <v>52212</v>
      </c>
    </row>
    <row r="17464" spans="1:15" ht="15" customHeight="1" x14ac:dyDescent="0.45">
      <c r="A17464">
        <v>17463</v>
      </c>
      <c r="B17464" t="s">
        <v>28245</v>
      </c>
      <c r="C17464" s="1">
        <v>41907</v>
      </c>
      <c r="D17464" s="1">
        <v>41907</v>
      </c>
      <c r="E17464" t="s">
        <v>111</v>
      </c>
      <c r="F17464" t="s">
        <v>8545</v>
      </c>
      <c r="G17464" s="2"/>
      <c r="H17464" t="s">
        <v>53023</v>
      </c>
      <c r="I17464" t="s">
        <v>21408</v>
      </c>
      <c r="J17464" s="3">
        <v>61.8</v>
      </c>
      <c r="K17464">
        <v>5</v>
      </c>
      <c r="L17464">
        <v>0</v>
      </c>
      <c r="M17464" s="3">
        <v>6.15</v>
      </c>
      <c r="N17464">
        <v>9.73</v>
      </c>
      <c r="O17464" t="s">
        <v>52212</v>
      </c>
    </row>
    <row r="17465" spans="1:15" ht="15" customHeight="1" x14ac:dyDescent="0.45">
      <c r="A17465">
        <v>17464</v>
      </c>
      <c r="B17465" t="s">
        <v>33840</v>
      </c>
      <c r="C17465" s="1">
        <v>41710</v>
      </c>
      <c r="D17465" s="1">
        <v>41717</v>
      </c>
      <c r="E17465" t="s">
        <v>23</v>
      </c>
      <c r="F17465" t="s">
        <v>11549</v>
      </c>
      <c r="G17465" s="2"/>
      <c r="H17465" t="s">
        <v>52981</v>
      </c>
      <c r="I17465" t="s">
        <v>22019</v>
      </c>
      <c r="J17465" s="3">
        <v>13.26</v>
      </c>
      <c r="K17465">
        <v>1</v>
      </c>
      <c r="L17465">
        <v>0</v>
      </c>
      <c r="M17465" s="3">
        <v>4.5</v>
      </c>
      <c r="N17465">
        <v>1.38</v>
      </c>
      <c r="O17465" t="s">
        <v>52203</v>
      </c>
    </row>
    <row r="17466" spans="1:15" ht="15" customHeight="1" x14ac:dyDescent="0.45">
      <c r="A17466">
        <v>17465</v>
      </c>
      <c r="B17466" t="s">
        <v>32874</v>
      </c>
      <c r="C17466" s="1">
        <v>42321</v>
      </c>
      <c r="D17466" s="1">
        <v>42323</v>
      </c>
      <c r="E17466" t="s">
        <v>75</v>
      </c>
      <c r="F17466" t="s">
        <v>11037</v>
      </c>
      <c r="G17466" s="2"/>
      <c r="H17466" t="s">
        <v>53263</v>
      </c>
      <c r="I17466" t="s">
        <v>20931</v>
      </c>
      <c r="J17466" s="3">
        <v>336.39300000000003</v>
      </c>
      <c r="K17466">
        <v>3</v>
      </c>
      <c r="L17466">
        <v>0.1</v>
      </c>
      <c r="M17466" s="3">
        <v>70.982999999999976</v>
      </c>
      <c r="N17466">
        <v>58.02</v>
      </c>
      <c r="O17466" t="s">
        <v>52212</v>
      </c>
    </row>
    <row r="17467" spans="1:15" ht="15" customHeight="1" x14ac:dyDescent="0.45">
      <c r="A17467">
        <v>17466</v>
      </c>
      <c r="B17467" t="s">
        <v>32874</v>
      </c>
      <c r="C17467" s="1">
        <v>42321</v>
      </c>
      <c r="D17467" s="1">
        <v>42323</v>
      </c>
      <c r="E17467" t="s">
        <v>75</v>
      </c>
      <c r="F17467" t="s">
        <v>11037</v>
      </c>
      <c r="G17467" s="2"/>
      <c r="H17467" t="s">
        <v>53263</v>
      </c>
      <c r="I17467" t="s">
        <v>20937</v>
      </c>
      <c r="J17467" s="3">
        <v>52.56</v>
      </c>
      <c r="K17467">
        <v>6</v>
      </c>
      <c r="L17467">
        <v>0</v>
      </c>
      <c r="M17467" s="3">
        <v>24.120000000000005</v>
      </c>
      <c r="N17467">
        <v>2.16</v>
      </c>
      <c r="O17467" t="s">
        <v>52212</v>
      </c>
    </row>
    <row r="17468" spans="1:15" ht="15" customHeight="1" x14ac:dyDescent="0.45">
      <c r="A17468">
        <v>17467</v>
      </c>
      <c r="B17468" t="s">
        <v>25748</v>
      </c>
      <c r="C17468" s="1">
        <v>42257</v>
      </c>
      <c r="D17468" s="1">
        <v>42263</v>
      </c>
      <c r="E17468" t="s">
        <v>23</v>
      </c>
      <c r="F17468" t="s">
        <v>7166</v>
      </c>
      <c r="G17468" s="2"/>
      <c r="H17468" t="s">
        <v>52923</v>
      </c>
      <c r="I17468" t="s">
        <v>21851</v>
      </c>
      <c r="J17468" s="3">
        <v>16.86</v>
      </c>
      <c r="K17468">
        <v>2</v>
      </c>
      <c r="L17468">
        <v>0.5</v>
      </c>
      <c r="M17468" s="3">
        <v>-4.7399999999999984</v>
      </c>
      <c r="N17468">
        <v>1.73</v>
      </c>
      <c r="O17468" t="s">
        <v>52203</v>
      </c>
    </row>
    <row r="17469" spans="1:15" ht="15" customHeight="1" x14ac:dyDescent="0.45">
      <c r="A17469">
        <v>17468</v>
      </c>
      <c r="B17469" t="s">
        <v>40093</v>
      </c>
      <c r="C17469" s="1">
        <v>41436</v>
      </c>
      <c r="D17469" s="1">
        <v>41441</v>
      </c>
      <c r="E17469" t="s">
        <v>23</v>
      </c>
      <c r="F17469" t="s">
        <v>14948</v>
      </c>
      <c r="G17469" s="2"/>
      <c r="H17469" t="s">
        <v>52894</v>
      </c>
      <c r="I17469" t="s">
        <v>21489</v>
      </c>
      <c r="J17469" s="3">
        <v>46.83</v>
      </c>
      <c r="K17469">
        <v>7</v>
      </c>
      <c r="L17469">
        <v>0.5</v>
      </c>
      <c r="M17469" s="3">
        <v>-11.339999999999996</v>
      </c>
      <c r="N17469">
        <v>2.48</v>
      </c>
      <c r="O17469" t="s">
        <v>52203</v>
      </c>
    </row>
    <row r="17470" spans="1:15" ht="15" customHeight="1" x14ac:dyDescent="0.45">
      <c r="A17470">
        <v>17469</v>
      </c>
      <c r="B17470" t="s">
        <v>40093</v>
      </c>
      <c r="C17470" s="1">
        <v>41436</v>
      </c>
      <c r="D17470" s="1">
        <v>41441</v>
      </c>
      <c r="E17470" t="s">
        <v>23</v>
      </c>
      <c r="F17470" t="s">
        <v>14948</v>
      </c>
      <c r="G17470" s="2"/>
      <c r="H17470" t="s">
        <v>52894</v>
      </c>
      <c r="I17470" t="s">
        <v>21487</v>
      </c>
      <c r="J17470" s="3">
        <v>183.42000000000002</v>
      </c>
      <c r="K17470">
        <v>4</v>
      </c>
      <c r="L17470">
        <v>0.5</v>
      </c>
      <c r="M17470" s="3">
        <v>-139.5</v>
      </c>
      <c r="N17470">
        <v>12.97</v>
      </c>
      <c r="O17470" t="s">
        <v>52203</v>
      </c>
    </row>
    <row r="17471" spans="1:15" ht="15" customHeight="1" x14ac:dyDescent="0.45">
      <c r="A17471">
        <v>17470</v>
      </c>
      <c r="B17471" t="s">
        <v>40325</v>
      </c>
      <c r="C17471" s="1">
        <v>41025</v>
      </c>
      <c r="D17471" s="1">
        <v>41030</v>
      </c>
      <c r="E17471" t="s">
        <v>23</v>
      </c>
      <c r="F17471" t="s">
        <v>15077</v>
      </c>
      <c r="G17471" s="2"/>
      <c r="H17471" t="s">
        <v>53787</v>
      </c>
      <c r="I17471" t="s">
        <v>20748</v>
      </c>
      <c r="J17471" s="3">
        <v>333.84000000000003</v>
      </c>
      <c r="K17471">
        <v>4</v>
      </c>
      <c r="L17471">
        <v>0</v>
      </c>
      <c r="M17471" s="3">
        <v>133.44</v>
      </c>
      <c r="N17471">
        <v>16.940000000000001</v>
      </c>
      <c r="O17471" t="s">
        <v>52203</v>
      </c>
    </row>
    <row r="17472" spans="1:15" ht="15" customHeight="1" x14ac:dyDescent="0.45">
      <c r="A17472">
        <v>17471</v>
      </c>
      <c r="B17472" t="s">
        <v>40325</v>
      </c>
      <c r="C17472" s="1">
        <v>41025</v>
      </c>
      <c r="D17472" s="1">
        <v>41030</v>
      </c>
      <c r="E17472" t="s">
        <v>23</v>
      </c>
      <c r="F17472" t="s">
        <v>15077</v>
      </c>
      <c r="G17472" s="2"/>
      <c r="H17472" t="s">
        <v>53787</v>
      </c>
      <c r="I17472" t="s">
        <v>23179</v>
      </c>
      <c r="J17472" s="3">
        <v>718.95</v>
      </c>
      <c r="K17472">
        <v>5</v>
      </c>
      <c r="L17472">
        <v>0</v>
      </c>
      <c r="M17472" s="3">
        <v>21.45</v>
      </c>
      <c r="N17472">
        <v>38.67</v>
      </c>
      <c r="O17472" t="s">
        <v>52203</v>
      </c>
    </row>
    <row r="17473" spans="1:15" ht="15" customHeight="1" x14ac:dyDescent="0.45">
      <c r="A17473">
        <v>17472</v>
      </c>
      <c r="B17473" t="s">
        <v>47003</v>
      </c>
      <c r="C17473" s="1">
        <v>42300</v>
      </c>
      <c r="D17473" s="1">
        <v>42305</v>
      </c>
      <c r="E17473" t="s">
        <v>23</v>
      </c>
      <c r="F17473" t="s">
        <v>18719</v>
      </c>
      <c r="G17473" s="2"/>
      <c r="H17473" t="s">
        <v>53279</v>
      </c>
      <c r="I17473" t="s">
        <v>21294</v>
      </c>
      <c r="J17473" s="3">
        <v>33.299999999999997</v>
      </c>
      <c r="K17473">
        <v>2</v>
      </c>
      <c r="L17473">
        <v>0</v>
      </c>
      <c r="M17473" s="3">
        <v>9.3000000000000007</v>
      </c>
      <c r="N17473">
        <v>1.96</v>
      </c>
      <c r="O17473" t="s">
        <v>52203</v>
      </c>
    </row>
    <row r="17474" spans="1:15" ht="15" customHeight="1" x14ac:dyDescent="0.45">
      <c r="A17474">
        <v>17473</v>
      </c>
      <c r="B17474" t="s">
        <v>30551</v>
      </c>
      <c r="C17474" s="1">
        <v>41906</v>
      </c>
      <c r="D17474" s="1">
        <v>41912</v>
      </c>
      <c r="E17474" t="s">
        <v>23</v>
      </c>
      <c r="F17474" t="s">
        <v>9765</v>
      </c>
      <c r="G17474" s="2"/>
      <c r="H17474" t="s">
        <v>53444</v>
      </c>
      <c r="I17474" t="s">
        <v>22258</v>
      </c>
      <c r="J17474" s="3">
        <v>226.20000000000002</v>
      </c>
      <c r="K17474">
        <v>5</v>
      </c>
      <c r="L17474">
        <v>0</v>
      </c>
      <c r="M17474" s="3">
        <v>61.050000000000004</v>
      </c>
      <c r="N17474">
        <v>1.87</v>
      </c>
      <c r="O17474" t="s">
        <v>52203</v>
      </c>
    </row>
    <row r="17475" spans="1:15" ht="15" customHeight="1" x14ac:dyDescent="0.45">
      <c r="A17475">
        <v>17474</v>
      </c>
      <c r="B17475" t="s">
        <v>48109</v>
      </c>
      <c r="C17475" s="1">
        <v>41163</v>
      </c>
      <c r="D17475" s="1">
        <v>41166</v>
      </c>
      <c r="E17475" t="s">
        <v>75</v>
      </c>
      <c r="F17475" t="s">
        <v>19324</v>
      </c>
      <c r="G17475" s="2"/>
      <c r="H17475" t="s">
        <v>53002</v>
      </c>
      <c r="I17475" t="s">
        <v>20963</v>
      </c>
      <c r="J17475" s="3">
        <v>13.319999999999999</v>
      </c>
      <c r="K17475">
        <v>2</v>
      </c>
      <c r="L17475">
        <v>0.5</v>
      </c>
      <c r="M17475" s="3">
        <v>-2.3999999999999986</v>
      </c>
      <c r="N17475">
        <v>1.66</v>
      </c>
      <c r="O17475" t="s">
        <v>52212</v>
      </c>
    </row>
    <row r="17476" spans="1:15" ht="15" customHeight="1" x14ac:dyDescent="0.45">
      <c r="A17476">
        <v>17475</v>
      </c>
      <c r="B17476" t="s">
        <v>38564</v>
      </c>
      <c r="C17476" s="1">
        <v>41263</v>
      </c>
      <c r="D17476" s="1">
        <v>41270</v>
      </c>
      <c r="E17476" t="s">
        <v>23</v>
      </c>
      <c r="F17476" t="s">
        <v>14117</v>
      </c>
      <c r="G17476" s="2"/>
      <c r="H17476" t="s">
        <v>53221</v>
      </c>
      <c r="I17476" t="s">
        <v>21448</v>
      </c>
      <c r="J17476" s="3">
        <v>450.7650000000001</v>
      </c>
      <c r="K17476">
        <v>3</v>
      </c>
      <c r="L17476">
        <v>0.1</v>
      </c>
      <c r="M17476" s="3">
        <v>-10.035000000000004</v>
      </c>
      <c r="N17476">
        <v>31.7</v>
      </c>
      <c r="O17476" t="s">
        <v>52203</v>
      </c>
    </row>
    <row r="17477" spans="1:15" ht="15" customHeight="1" x14ac:dyDescent="0.45">
      <c r="A17477">
        <v>17476</v>
      </c>
      <c r="B17477" t="s">
        <v>38564</v>
      </c>
      <c r="C17477" s="1">
        <v>41263</v>
      </c>
      <c r="D17477" s="1">
        <v>41270</v>
      </c>
      <c r="E17477" t="s">
        <v>23</v>
      </c>
      <c r="F17477" t="s">
        <v>14117</v>
      </c>
      <c r="G17477" s="2"/>
      <c r="H17477" t="s">
        <v>53221</v>
      </c>
      <c r="I17477" t="s">
        <v>21711</v>
      </c>
      <c r="J17477" s="3">
        <v>2321.5140000000006</v>
      </c>
      <c r="K17477">
        <v>13</v>
      </c>
      <c r="L17477">
        <v>0.1</v>
      </c>
      <c r="M17477" s="3">
        <v>180.41399999999999</v>
      </c>
      <c r="N17477">
        <v>139.19999999999999</v>
      </c>
      <c r="O17477" t="s">
        <v>52203</v>
      </c>
    </row>
    <row r="17478" spans="1:15" ht="15" customHeight="1" x14ac:dyDescent="0.45">
      <c r="A17478">
        <v>17477</v>
      </c>
      <c r="B17478" t="s">
        <v>33928</v>
      </c>
      <c r="C17478" s="1">
        <v>41615</v>
      </c>
      <c r="D17478" s="1">
        <v>41615</v>
      </c>
      <c r="E17478" t="s">
        <v>111</v>
      </c>
      <c r="F17478" t="s">
        <v>11601</v>
      </c>
      <c r="G17478" s="2"/>
      <c r="H17478" t="s">
        <v>53127</v>
      </c>
      <c r="I17478" t="s">
        <v>20920</v>
      </c>
      <c r="J17478" s="3">
        <v>157.85999999999999</v>
      </c>
      <c r="K17478">
        <v>3</v>
      </c>
      <c r="L17478">
        <v>0</v>
      </c>
      <c r="M17478" s="3">
        <v>29.97</v>
      </c>
      <c r="N17478">
        <v>35.11</v>
      </c>
      <c r="O17478" t="s">
        <v>52212</v>
      </c>
    </row>
    <row r="17479" spans="1:15" ht="15" customHeight="1" x14ac:dyDescent="0.45">
      <c r="A17479">
        <v>17478</v>
      </c>
      <c r="B17479" t="s">
        <v>33928</v>
      </c>
      <c r="C17479" s="1">
        <v>41615</v>
      </c>
      <c r="D17479" s="1">
        <v>41615</v>
      </c>
      <c r="E17479" t="s">
        <v>111</v>
      </c>
      <c r="F17479" t="s">
        <v>11601</v>
      </c>
      <c r="G17479" s="2"/>
      <c r="H17479" t="s">
        <v>53127</v>
      </c>
      <c r="I17479" t="s">
        <v>21469</v>
      </c>
      <c r="J17479" s="3">
        <v>1224.7140000000002</v>
      </c>
      <c r="K17479">
        <v>4</v>
      </c>
      <c r="L17479">
        <v>0.15</v>
      </c>
      <c r="M17479" s="3">
        <v>-129.726</v>
      </c>
      <c r="N17479">
        <v>326.27</v>
      </c>
      <c r="O17479" t="s">
        <v>52212</v>
      </c>
    </row>
    <row r="17480" spans="1:15" ht="15" customHeight="1" x14ac:dyDescent="0.45">
      <c r="A17480">
        <v>17479</v>
      </c>
      <c r="B17480" t="s">
        <v>33928</v>
      </c>
      <c r="C17480" s="1">
        <v>41615</v>
      </c>
      <c r="D17480" s="1">
        <v>41615</v>
      </c>
      <c r="E17480" t="s">
        <v>111</v>
      </c>
      <c r="F17480" t="s">
        <v>11601</v>
      </c>
      <c r="G17480" s="2"/>
      <c r="H17480" t="s">
        <v>53127</v>
      </c>
      <c r="I17480" t="s">
        <v>21250</v>
      </c>
      <c r="J17480" s="3">
        <v>375.9</v>
      </c>
      <c r="K17480">
        <v>7</v>
      </c>
      <c r="L17480">
        <v>0</v>
      </c>
      <c r="M17480" s="3">
        <v>30.03</v>
      </c>
      <c r="N17480">
        <v>8.14</v>
      </c>
      <c r="O17480" t="s">
        <v>52212</v>
      </c>
    </row>
    <row r="17481" spans="1:15" ht="15" customHeight="1" x14ac:dyDescent="0.45">
      <c r="A17481">
        <v>17480</v>
      </c>
      <c r="B17481" t="s">
        <v>49611</v>
      </c>
      <c r="C17481" s="1">
        <v>41612</v>
      </c>
      <c r="D17481" s="1">
        <v>41617</v>
      </c>
      <c r="E17481" t="s">
        <v>69</v>
      </c>
      <c r="F17481" t="s">
        <v>20138</v>
      </c>
      <c r="G17481" s="2"/>
      <c r="H17481" t="s">
        <v>53207</v>
      </c>
      <c r="I17481" t="s">
        <v>20565</v>
      </c>
      <c r="J17481" s="3">
        <v>243.81</v>
      </c>
      <c r="K17481">
        <v>3</v>
      </c>
      <c r="L17481">
        <v>0</v>
      </c>
      <c r="M17481" s="3">
        <v>121.85999999999999</v>
      </c>
      <c r="N17481">
        <v>25.23</v>
      </c>
      <c r="O17481" t="s">
        <v>52203</v>
      </c>
    </row>
    <row r="17482" spans="1:15" ht="15" customHeight="1" x14ac:dyDescent="0.45">
      <c r="A17482">
        <v>17481</v>
      </c>
      <c r="B17482" t="s">
        <v>49611</v>
      </c>
      <c r="C17482" s="1">
        <v>41612</v>
      </c>
      <c r="D17482" s="1">
        <v>41617</v>
      </c>
      <c r="E17482" t="s">
        <v>69</v>
      </c>
      <c r="F17482" t="s">
        <v>20138</v>
      </c>
      <c r="G17482" s="2"/>
      <c r="H17482" t="s">
        <v>53207</v>
      </c>
      <c r="I17482" t="s">
        <v>21222</v>
      </c>
      <c r="J17482" s="3">
        <v>57.419999999999987</v>
      </c>
      <c r="K17482">
        <v>3</v>
      </c>
      <c r="L17482">
        <v>0</v>
      </c>
      <c r="M17482" s="3">
        <v>12.599999999999998</v>
      </c>
      <c r="N17482">
        <v>3.57</v>
      </c>
      <c r="O17482" t="s">
        <v>52203</v>
      </c>
    </row>
    <row r="17483" spans="1:15" ht="15" customHeight="1" x14ac:dyDescent="0.45">
      <c r="A17483">
        <v>17482</v>
      </c>
      <c r="B17483" t="s">
        <v>36423</v>
      </c>
      <c r="C17483" s="1">
        <v>41816</v>
      </c>
      <c r="D17483" s="1">
        <v>41818</v>
      </c>
      <c r="E17483" t="s">
        <v>69</v>
      </c>
      <c r="F17483" t="s">
        <v>12961</v>
      </c>
      <c r="G17483" s="2"/>
      <c r="H17483" t="s">
        <v>53248</v>
      </c>
      <c r="I17483" t="s">
        <v>21587</v>
      </c>
      <c r="J17483" s="3">
        <v>105.29999999999998</v>
      </c>
      <c r="K17483">
        <v>6</v>
      </c>
      <c r="L17483">
        <v>0</v>
      </c>
      <c r="M17483" s="3">
        <v>5.2199999999999989</v>
      </c>
      <c r="N17483">
        <v>22.12</v>
      </c>
      <c r="O17483" t="s">
        <v>52212</v>
      </c>
    </row>
    <row r="17484" spans="1:15" ht="15" customHeight="1" x14ac:dyDescent="0.45">
      <c r="A17484">
        <v>17483</v>
      </c>
      <c r="B17484" t="s">
        <v>36423</v>
      </c>
      <c r="C17484" s="1">
        <v>41816</v>
      </c>
      <c r="D17484" s="1">
        <v>41818</v>
      </c>
      <c r="E17484" t="s">
        <v>69</v>
      </c>
      <c r="F17484" t="s">
        <v>12961</v>
      </c>
      <c r="G17484" s="2"/>
      <c r="H17484" t="s">
        <v>53248</v>
      </c>
      <c r="I17484" t="s">
        <v>22400</v>
      </c>
      <c r="J17484" s="3">
        <v>208.5</v>
      </c>
      <c r="K17484">
        <v>5</v>
      </c>
      <c r="L17484">
        <v>0</v>
      </c>
      <c r="M17484" s="3">
        <v>24.9</v>
      </c>
      <c r="N17484">
        <v>38.270000000000003</v>
      </c>
      <c r="O17484" t="s">
        <v>52212</v>
      </c>
    </row>
    <row r="17485" spans="1:15" ht="15" customHeight="1" x14ac:dyDescent="0.45">
      <c r="A17485">
        <v>17484</v>
      </c>
      <c r="B17485" t="s">
        <v>29735</v>
      </c>
      <c r="C17485" s="1">
        <v>42268</v>
      </c>
      <c r="D17485" s="1">
        <v>42272</v>
      </c>
      <c r="E17485" t="s">
        <v>23</v>
      </c>
      <c r="F17485" t="s">
        <v>9331</v>
      </c>
      <c r="G17485" s="2"/>
      <c r="H17485" t="s">
        <v>52985</v>
      </c>
      <c r="I17485" t="s">
        <v>20215</v>
      </c>
      <c r="J17485" s="3">
        <v>743.58</v>
      </c>
      <c r="K17485">
        <v>6</v>
      </c>
      <c r="L17485">
        <v>0</v>
      </c>
      <c r="M17485" s="3">
        <v>118.79999999999998</v>
      </c>
      <c r="N17485">
        <v>31.04</v>
      </c>
      <c r="O17485" t="s">
        <v>52203</v>
      </c>
    </row>
    <row r="17486" spans="1:15" ht="15" customHeight="1" x14ac:dyDescent="0.45">
      <c r="A17486">
        <v>17485</v>
      </c>
      <c r="B17486" t="s">
        <v>29735</v>
      </c>
      <c r="C17486" s="1">
        <v>42268</v>
      </c>
      <c r="D17486" s="1">
        <v>42272</v>
      </c>
      <c r="E17486" t="s">
        <v>23</v>
      </c>
      <c r="F17486" t="s">
        <v>9331</v>
      </c>
      <c r="G17486" s="2"/>
      <c r="H17486" t="s">
        <v>52985</v>
      </c>
      <c r="I17486" t="s">
        <v>21689</v>
      </c>
      <c r="J17486" s="3">
        <v>67.199999999999989</v>
      </c>
      <c r="K17486">
        <v>4</v>
      </c>
      <c r="L17486">
        <v>0</v>
      </c>
      <c r="M17486" s="3">
        <v>20.16</v>
      </c>
      <c r="N17486">
        <v>4.09</v>
      </c>
      <c r="O17486" t="s">
        <v>52203</v>
      </c>
    </row>
    <row r="17487" spans="1:15" ht="15" customHeight="1" x14ac:dyDescent="0.45">
      <c r="A17487">
        <v>17486</v>
      </c>
      <c r="B17487" t="s">
        <v>31053</v>
      </c>
      <c r="C17487" s="1">
        <v>41541</v>
      </c>
      <c r="D17487" s="1">
        <v>41545</v>
      </c>
      <c r="E17487" t="s">
        <v>69</v>
      </c>
      <c r="F17487" t="s">
        <v>10038</v>
      </c>
      <c r="G17487" s="2"/>
      <c r="H17487" t="s">
        <v>52846</v>
      </c>
      <c r="I17487" t="s">
        <v>21250</v>
      </c>
      <c r="J17487" s="3">
        <v>268.5</v>
      </c>
      <c r="K17487">
        <v>5</v>
      </c>
      <c r="L17487">
        <v>0</v>
      </c>
      <c r="M17487" s="3">
        <v>21.45</v>
      </c>
      <c r="N17487">
        <v>6.06</v>
      </c>
      <c r="O17487" t="s">
        <v>52203</v>
      </c>
    </row>
    <row r="17488" spans="1:15" ht="15" customHeight="1" x14ac:dyDescent="0.45">
      <c r="A17488">
        <v>17487</v>
      </c>
      <c r="B17488" t="s">
        <v>31053</v>
      </c>
      <c r="C17488" s="1">
        <v>41541</v>
      </c>
      <c r="D17488" s="1">
        <v>41545</v>
      </c>
      <c r="E17488" t="s">
        <v>69</v>
      </c>
      <c r="F17488" t="s">
        <v>10038</v>
      </c>
      <c r="G17488" s="2"/>
      <c r="H17488" t="s">
        <v>52846</v>
      </c>
      <c r="I17488" t="s">
        <v>22042</v>
      </c>
      <c r="J17488" s="3">
        <v>294.29999999999995</v>
      </c>
      <c r="K17488">
        <v>3</v>
      </c>
      <c r="L17488">
        <v>0.4</v>
      </c>
      <c r="M17488" s="3">
        <v>-63.81</v>
      </c>
      <c r="N17488">
        <v>6.25</v>
      </c>
      <c r="O17488" t="s">
        <v>52203</v>
      </c>
    </row>
    <row r="17489" spans="1:15" ht="15" customHeight="1" x14ac:dyDescent="0.45">
      <c r="A17489">
        <v>17488</v>
      </c>
      <c r="B17489" t="s">
        <v>31053</v>
      </c>
      <c r="C17489" s="1">
        <v>41541</v>
      </c>
      <c r="D17489" s="1">
        <v>41545</v>
      </c>
      <c r="E17489" t="s">
        <v>69</v>
      </c>
      <c r="F17489" t="s">
        <v>10038</v>
      </c>
      <c r="G17489" s="2"/>
      <c r="H17489" t="s">
        <v>52846</v>
      </c>
      <c r="I17489" t="s">
        <v>20321</v>
      </c>
      <c r="J17489" s="3">
        <v>219.3</v>
      </c>
      <c r="K17489">
        <v>5</v>
      </c>
      <c r="L17489">
        <v>0</v>
      </c>
      <c r="M17489" s="3">
        <v>15.3</v>
      </c>
      <c r="N17489">
        <v>7.74</v>
      </c>
      <c r="O17489" t="s">
        <v>52203</v>
      </c>
    </row>
    <row r="17490" spans="1:15" ht="15" customHeight="1" x14ac:dyDescent="0.45">
      <c r="A17490">
        <v>17489</v>
      </c>
      <c r="B17490" t="s">
        <v>39583</v>
      </c>
      <c r="C17490" s="1">
        <v>42034</v>
      </c>
      <c r="D17490" s="1">
        <v>42034</v>
      </c>
      <c r="E17490" t="s">
        <v>111</v>
      </c>
      <c r="F17490" t="s">
        <v>14676</v>
      </c>
      <c r="G17490" s="2"/>
      <c r="H17490" t="s">
        <v>52901</v>
      </c>
      <c r="I17490" t="s">
        <v>21745</v>
      </c>
      <c r="J17490" s="3">
        <v>323.02800000000002</v>
      </c>
      <c r="K17490">
        <v>3</v>
      </c>
      <c r="L17490">
        <v>0.1</v>
      </c>
      <c r="M17490" s="3">
        <v>143.56800000000004</v>
      </c>
      <c r="N17490">
        <v>50.53</v>
      </c>
      <c r="O17490" t="s">
        <v>52212</v>
      </c>
    </row>
    <row r="17491" spans="1:15" ht="15" customHeight="1" x14ac:dyDescent="0.45">
      <c r="A17491">
        <v>17490</v>
      </c>
      <c r="B17491" t="s">
        <v>37936</v>
      </c>
      <c r="C17491" s="1">
        <v>42255</v>
      </c>
      <c r="D17491" s="1">
        <v>42260</v>
      </c>
      <c r="E17491" t="s">
        <v>23</v>
      </c>
      <c r="F17491" t="s">
        <v>13782</v>
      </c>
      <c r="G17491" s="2"/>
      <c r="H17491" t="s">
        <v>53303</v>
      </c>
      <c r="I17491" t="s">
        <v>22603</v>
      </c>
      <c r="J17491" s="3">
        <v>776.88000000000011</v>
      </c>
      <c r="K17491">
        <v>3</v>
      </c>
      <c r="L17491">
        <v>0</v>
      </c>
      <c r="M17491" s="3">
        <v>365.13</v>
      </c>
      <c r="N17491">
        <v>79.39</v>
      </c>
      <c r="O17491" t="s">
        <v>52203</v>
      </c>
    </row>
    <row r="17492" spans="1:15" ht="15" customHeight="1" x14ac:dyDescent="0.45">
      <c r="A17492">
        <v>17491</v>
      </c>
      <c r="B17492" t="s">
        <v>37936</v>
      </c>
      <c r="C17492" s="1">
        <v>42255</v>
      </c>
      <c r="D17492" s="1">
        <v>42260</v>
      </c>
      <c r="E17492" t="s">
        <v>23</v>
      </c>
      <c r="F17492" t="s">
        <v>13782</v>
      </c>
      <c r="G17492" s="2"/>
      <c r="H17492" t="s">
        <v>53303</v>
      </c>
      <c r="I17492" t="s">
        <v>20365</v>
      </c>
      <c r="J17492" s="3">
        <v>335.66399999999999</v>
      </c>
      <c r="K17492">
        <v>7</v>
      </c>
      <c r="L17492">
        <v>0.1</v>
      </c>
      <c r="M17492" s="3">
        <v>149.18400000000003</v>
      </c>
      <c r="N17492">
        <v>6.16</v>
      </c>
      <c r="O17492" t="s">
        <v>52203</v>
      </c>
    </row>
    <row r="17493" spans="1:15" ht="15" customHeight="1" x14ac:dyDescent="0.45">
      <c r="A17493">
        <v>17492</v>
      </c>
      <c r="B17493" t="s">
        <v>27861</v>
      </c>
      <c r="C17493" s="1">
        <v>41989</v>
      </c>
      <c r="D17493" s="1">
        <v>41995</v>
      </c>
      <c r="E17493" t="s">
        <v>23</v>
      </c>
      <c r="F17493" t="s">
        <v>8317</v>
      </c>
      <c r="G17493" s="2"/>
      <c r="H17493" t="s">
        <v>53131</v>
      </c>
      <c r="I17493" t="s">
        <v>22936</v>
      </c>
      <c r="J17493" s="3">
        <v>1281.45</v>
      </c>
      <c r="K17493">
        <v>5</v>
      </c>
      <c r="L17493">
        <v>0</v>
      </c>
      <c r="M17493" s="3">
        <v>102.45000000000002</v>
      </c>
      <c r="N17493">
        <v>43.78</v>
      </c>
      <c r="O17493" t="s">
        <v>52203</v>
      </c>
    </row>
    <row r="17494" spans="1:15" ht="15" customHeight="1" x14ac:dyDescent="0.45">
      <c r="A17494">
        <v>17493</v>
      </c>
      <c r="B17494" t="s">
        <v>27861</v>
      </c>
      <c r="C17494" s="1">
        <v>41989</v>
      </c>
      <c r="D17494" s="1">
        <v>41995</v>
      </c>
      <c r="E17494" t="s">
        <v>23</v>
      </c>
      <c r="F17494" t="s">
        <v>8317</v>
      </c>
      <c r="G17494" s="2"/>
      <c r="H17494" t="s">
        <v>53131</v>
      </c>
      <c r="I17494" t="s">
        <v>21222</v>
      </c>
      <c r="J17494" s="3">
        <v>38.279999999999994</v>
      </c>
      <c r="K17494">
        <v>2</v>
      </c>
      <c r="L17494">
        <v>0</v>
      </c>
      <c r="M17494" s="3">
        <v>8.3999999999999986</v>
      </c>
      <c r="N17494">
        <v>1.58</v>
      </c>
      <c r="O17494" t="s">
        <v>52203</v>
      </c>
    </row>
    <row r="17495" spans="1:15" ht="15" customHeight="1" x14ac:dyDescent="0.45">
      <c r="A17495">
        <v>17494</v>
      </c>
      <c r="B17495" t="s">
        <v>27861</v>
      </c>
      <c r="C17495" s="1">
        <v>41989</v>
      </c>
      <c r="D17495" s="1">
        <v>41995</v>
      </c>
      <c r="E17495" t="s">
        <v>23</v>
      </c>
      <c r="F17495" t="s">
        <v>8317</v>
      </c>
      <c r="G17495" s="2"/>
      <c r="H17495" t="s">
        <v>53131</v>
      </c>
      <c r="I17495" t="s">
        <v>21609</v>
      </c>
      <c r="J17495" s="3">
        <v>40.949999999999996</v>
      </c>
      <c r="K17495">
        <v>3</v>
      </c>
      <c r="L17495">
        <v>0</v>
      </c>
      <c r="M17495" s="3">
        <v>8.5499999999999989</v>
      </c>
      <c r="N17495">
        <v>1.58</v>
      </c>
      <c r="O17495" t="s">
        <v>52203</v>
      </c>
    </row>
    <row r="17496" spans="1:15" ht="15" customHeight="1" x14ac:dyDescent="0.45">
      <c r="A17496">
        <v>17495</v>
      </c>
      <c r="B17496" t="s">
        <v>46360</v>
      </c>
      <c r="C17496" s="1">
        <v>41598</v>
      </c>
      <c r="D17496" s="1">
        <v>41603</v>
      </c>
      <c r="E17496" t="s">
        <v>23</v>
      </c>
      <c r="F17496" t="s">
        <v>18371</v>
      </c>
      <c r="G17496" s="2"/>
      <c r="H17496" t="s">
        <v>53523</v>
      </c>
      <c r="I17496" t="s">
        <v>22179</v>
      </c>
      <c r="J17496" s="3">
        <v>256.68</v>
      </c>
      <c r="K17496">
        <v>2</v>
      </c>
      <c r="L17496">
        <v>0</v>
      </c>
      <c r="M17496" s="3">
        <v>33.36</v>
      </c>
      <c r="N17496">
        <v>34.31</v>
      </c>
      <c r="O17496" t="s">
        <v>52212</v>
      </c>
    </row>
    <row r="17497" spans="1:15" ht="15" customHeight="1" x14ac:dyDescent="0.45">
      <c r="A17497">
        <v>17496</v>
      </c>
      <c r="B17497" t="s">
        <v>26674</v>
      </c>
      <c r="C17497" s="1">
        <v>42164</v>
      </c>
      <c r="D17497" s="1">
        <v>42170</v>
      </c>
      <c r="E17497" t="s">
        <v>23</v>
      </c>
      <c r="F17497" t="s">
        <v>7653</v>
      </c>
      <c r="G17497" s="2"/>
      <c r="H17497" t="s">
        <v>52947</v>
      </c>
      <c r="I17497" t="s">
        <v>22579</v>
      </c>
      <c r="J17497" s="3">
        <v>624.18000000000006</v>
      </c>
      <c r="K17497">
        <v>2</v>
      </c>
      <c r="L17497">
        <v>0</v>
      </c>
      <c r="M17497" s="3">
        <v>43.68</v>
      </c>
      <c r="N17497">
        <v>66.8</v>
      </c>
      <c r="O17497" t="s">
        <v>52207</v>
      </c>
    </row>
    <row r="17498" spans="1:15" ht="15" customHeight="1" x14ac:dyDescent="0.45">
      <c r="A17498">
        <v>17497</v>
      </c>
      <c r="B17498" t="s">
        <v>26674</v>
      </c>
      <c r="C17498" s="1">
        <v>42164</v>
      </c>
      <c r="D17498" s="1">
        <v>42170</v>
      </c>
      <c r="E17498" t="s">
        <v>23</v>
      </c>
      <c r="F17498" t="s">
        <v>7653</v>
      </c>
      <c r="G17498" s="2"/>
      <c r="H17498" t="s">
        <v>52947</v>
      </c>
      <c r="I17498" t="s">
        <v>20565</v>
      </c>
      <c r="J17498" s="3">
        <v>162.54</v>
      </c>
      <c r="K17498">
        <v>2</v>
      </c>
      <c r="L17498">
        <v>0</v>
      </c>
      <c r="M17498" s="3">
        <v>81.239999999999995</v>
      </c>
      <c r="N17498">
        <v>26.28</v>
      </c>
      <c r="O17498" t="s">
        <v>52207</v>
      </c>
    </row>
    <row r="17499" spans="1:15" ht="15" customHeight="1" x14ac:dyDescent="0.45">
      <c r="A17499">
        <v>17498</v>
      </c>
      <c r="B17499" t="s">
        <v>26674</v>
      </c>
      <c r="C17499" s="1">
        <v>42164</v>
      </c>
      <c r="D17499" s="1">
        <v>42170</v>
      </c>
      <c r="E17499" t="s">
        <v>23</v>
      </c>
      <c r="F17499" t="s">
        <v>7653</v>
      </c>
      <c r="G17499" s="2"/>
      <c r="H17499" t="s">
        <v>52947</v>
      </c>
      <c r="I17499" t="s">
        <v>20873</v>
      </c>
      <c r="J17499" s="3">
        <v>805.70700000000011</v>
      </c>
      <c r="K17499">
        <v>7</v>
      </c>
      <c r="L17499">
        <v>0.1</v>
      </c>
      <c r="M17499" s="3">
        <v>17.787000000000006</v>
      </c>
      <c r="N17499">
        <v>96.19</v>
      </c>
      <c r="O17499" t="s">
        <v>52207</v>
      </c>
    </row>
    <row r="17500" spans="1:15" ht="15" customHeight="1" x14ac:dyDescent="0.45">
      <c r="A17500">
        <v>17499</v>
      </c>
      <c r="B17500" t="s">
        <v>46841</v>
      </c>
      <c r="C17500" s="1">
        <v>42024</v>
      </c>
      <c r="D17500" s="1">
        <v>42029</v>
      </c>
      <c r="E17500" t="s">
        <v>69</v>
      </c>
      <c r="F17500" t="s">
        <v>18626</v>
      </c>
      <c r="G17500" s="2"/>
      <c r="H17500" t="s">
        <v>53694</v>
      </c>
      <c r="I17500" t="s">
        <v>20977</v>
      </c>
      <c r="J17500" s="3">
        <v>145.35</v>
      </c>
      <c r="K17500">
        <v>1</v>
      </c>
      <c r="L17500">
        <v>0</v>
      </c>
      <c r="M17500" s="3">
        <v>46.5</v>
      </c>
      <c r="N17500">
        <v>18.16</v>
      </c>
      <c r="O17500" t="s">
        <v>52212</v>
      </c>
    </row>
    <row r="17501" spans="1:15" ht="15" customHeight="1" x14ac:dyDescent="0.45">
      <c r="A17501">
        <v>17500</v>
      </c>
      <c r="B17501" t="s">
        <v>37269</v>
      </c>
      <c r="C17501" s="1">
        <v>42025</v>
      </c>
      <c r="D17501" s="1">
        <v>42031</v>
      </c>
      <c r="E17501" t="s">
        <v>23</v>
      </c>
      <c r="F17501" t="s">
        <v>13425</v>
      </c>
      <c r="G17501" s="2"/>
      <c r="H17501" t="s">
        <v>53474</v>
      </c>
      <c r="I17501" t="s">
        <v>21070</v>
      </c>
      <c r="J17501" s="3">
        <v>21</v>
      </c>
      <c r="K17501">
        <v>2</v>
      </c>
      <c r="L17501">
        <v>0</v>
      </c>
      <c r="M17501" s="3">
        <v>6.7200000000000006</v>
      </c>
      <c r="N17501">
        <v>1.23</v>
      </c>
      <c r="O17501" t="s">
        <v>52203</v>
      </c>
    </row>
    <row r="17502" spans="1:15" ht="15" customHeight="1" x14ac:dyDescent="0.45">
      <c r="A17502">
        <v>17501</v>
      </c>
      <c r="B17502" t="s">
        <v>37269</v>
      </c>
      <c r="C17502" s="1">
        <v>42025</v>
      </c>
      <c r="D17502" s="1">
        <v>42031</v>
      </c>
      <c r="E17502" t="s">
        <v>23</v>
      </c>
      <c r="F17502" t="s">
        <v>13425</v>
      </c>
      <c r="G17502" s="2"/>
      <c r="H17502" t="s">
        <v>53474</v>
      </c>
      <c r="I17502" t="s">
        <v>21703</v>
      </c>
      <c r="J17502" s="3">
        <v>586.09199999999998</v>
      </c>
      <c r="K17502">
        <v>8</v>
      </c>
      <c r="L17502">
        <v>0.15</v>
      </c>
      <c r="M17502" s="3">
        <v>34.331999999999994</v>
      </c>
      <c r="N17502">
        <v>53.91</v>
      </c>
      <c r="O17502" t="s">
        <v>52203</v>
      </c>
    </row>
    <row r="17503" spans="1:15" ht="15" customHeight="1" x14ac:dyDescent="0.45">
      <c r="A17503">
        <v>17502</v>
      </c>
      <c r="B17503" t="s">
        <v>49612</v>
      </c>
      <c r="C17503" s="1">
        <v>41415</v>
      </c>
      <c r="D17503" s="1">
        <v>41419</v>
      </c>
      <c r="E17503" t="s">
        <v>23</v>
      </c>
      <c r="F17503" t="s">
        <v>20140</v>
      </c>
      <c r="G17503" s="2"/>
      <c r="H17503" t="s">
        <v>53218</v>
      </c>
      <c r="I17503" t="s">
        <v>21044</v>
      </c>
      <c r="J17503" s="3">
        <v>69.443999999999988</v>
      </c>
      <c r="K17503">
        <v>2</v>
      </c>
      <c r="L17503">
        <v>0.4</v>
      </c>
      <c r="M17503" s="3">
        <v>-16.236000000000001</v>
      </c>
      <c r="N17503">
        <v>5</v>
      </c>
      <c r="O17503" t="s">
        <v>52203</v>
      </c>
    </row>
    <row r="17504" spans="1:15" ht="15" customHeight="1" x14ac:dyDescent="0.45">
      <c r="A17504">
        <v>17503</v>
      </c>
      <c r="B17504" t="s">
        <v>24495</v>
      </c>
      <c r="C17504" s="1">
        <v>42005</v>
      </c>
      <c r="D17504" s="1">
        <v>42007</v>
      </c>
      <c r="E17504" t="s">
        <v>69</v>
      </c>
      <c r="F17504" t="s">
        <v>6469</v>
      </c>
      <c r="G17504" s="2"/>
      <c r="H17504" t="s">
        <v>53070</v>
      </c>
      <c r="I17504" t="s">
        <v>20988</v>
      </c>
      <c r="J17504" s="3">
        <v>332.16299999999995</v>
      </c>
      <c r="K17504">
        <v>6</v>
      </c>
      <c r="L17504">
        <v>0.15</v>
      </c>
      <c r="M17504" s="3">
        <v>-43.136999999999986</v>
      </c>
      <c r="N17504">
        <v>37.85</v>
      </c>
      <c r="O17504" t="s">
        <v>52219</v>
      </c>
    </row>
    <row r="17505" spans="1:15" ht="15" customHeight="1" x14ac:dyDescent="0.45">
      <c r="A17505">
        <v>17504</v>
      </c>
      <c r="B17505" t="s">
        <v>25387</v>
      </c>
      <c r="C17505" s="1">
        <v>42218</v>
      </c>
      <c r="D17505" s="1">
        <v>42223</v>
      </c>
      <c r="E17505" t="s">
        <v>23</v>
      </c>
      <c r="F17505" t="s">
        <v>6967</v>
      </c>
      <c r="G17505" s="2"/>
      <c r="H17505" t="s">
        <v>53751</v>
      </c>
      <c r="I17505" t="s">
        <v>20640</v>
      </c>
      <c r="J17505" s="3">
        <v>60.183</v>
      </c>
      <c r="K17505">
        <v>3</v>
      </c>
      <c r="L17505">
        <v>0.1</v>
      </c>
      <c r="M17505" s="3">
        <v>25.352999999999998</v>
      </c>
      <c r="N17505">
        <v>4.0999999999999996</v>
      </c>
      <c r="O17505" t="s">
        <v>52203</v>
      </c>
    </row>
    <row r="17506" spans="1:15" ht="15" customHeight="1" x14ac:dyDescent="0.45">
      <c r="A17506">
        <v>17505</v>
      </c>
      <c r="B17506" t="s">
        <v>25387</v>
      </c>
      <c r="C17506" s="1">
        <v>42218</v>
      </c>
      <c r="D17506" s="1">
        <v>42223</v>
      </c>
      <c r="E17506" t="s">
        <v>23</v>
      </c>
      <c r="F17506" t="s">
        <v>6967</v>
      </c>
      <c r="G17506" s="2"/>
      <c r="H17506" t="s">
        <v>53751</v>
      </c>
      <c r="I17506" t="s">
        <v>21686</v>
      </c>
      <c r="J17506" s="3">
        <v>788.86800000000005</v>
      </c>
      <c r="K17506">
        <v>6</v>
      </c>
      <c r="L17506">
        <v>0.15</v>
      </c>
      <c r="M17506" s="3">
        <v>-83.592000000000013</v>
      </c>
      <c r="N17506">
        <v>76.34</v>
      </c>
      <c r="O17506" t="s">
        <v>52203</v>
      </c>
    </row>
    <row r="17507" spans="1:15" ht="15" customHeight="1" x14ac:dyDescent="0.45">
      <c r="A17507">
        <v>17506</v>
      </c>
      <c r="B17507" t="s">
        <v>25387</v>
      </c>
      <c r="C17507" s="1">
        <v>42218</v>
      </c>
      <c r="D17507" s="1">
        <v>42223</v>
      </c>
      <c r="E17507" t="s">
        <v>23</v>
      </c>
      <c r="F17507" t="s">
        <v>6967</v>
      </c>
      <c r="G17507" s="2"/>
      <c r="H17507" t="s">
        <v>53751</v>
      </c>
      <c r="I17507" t="s">
        <v>20496</v>
      </c>
      <c r="J17507" s="3">
        <v>39.06</v>
      </c>
      <c r="K17507">
        <v>3</v>
      </c>
      <c r="L17507">
        <v>0</v>
      </c>
      <c r="M17507" s="3">
        <v>12.060000000000002</v>
      </c>
      <c r="N17507">
        <v>3.11</v>
      </c>
      <c r="O17507" t="s">
        <v>52203</v>
      </c>
    </row>
    <row r="17508" spans="1:15" ht="15" customHeight="1" x14ac:dyDescent="0.45">
      <c r="A17508">
        <v>17507</v>
      </c>
      <c r="B17508" t="s">
        <v>26967</v>
      </c>
      <c r="C17508" s="1">
        <v>42000</v>
      </c>
      <c r="D17508" s="1">
        <v>42006</v>
      </c>
      <c r="E17508" t="s">
        <v>23</v>
      </c>
      <c r="F17508" t="s">
        <v>7818</v>
      </c>
      <c r="G17508" s="2"/>
      <c r="H17508" t="s">
        <v>53399</v>
      </c>
      <c r="I17508" t="s">
        <v>20698</v>
      </c>
      <c r="J17508" s="3">
        <v>365.79599999999994</v>
      </c>
      <c r="K17508">
        <v>2</v>
      </c>
      <c r="L17508">
        <v>0.1</v>
      </c>
      <c r="M17508" s="3">
        <v>85.295999999999992</v>
      </c>
      <c r="N17508">
        <v>44.41</v>
      </c>
      <c r="O17508" t="s">
        <v>52203</v>
      </c>
    </row>
    <row r="17509" spans="1:15" ht="15" customHeight="1" x14ac:dyDescent="0.45">
      <c r="A17509">
        <v>17508</v>
      </c>
      <c r="B17509" t="s">
        <v>38151</v>
      </c>
      <c r="C17509" s="1">
        <v>42045</v>
      </c>
      <c r="D17509" s="1">
        <v>42051</v>
      </c>
      <c r="E17509" t="s">
        <v>23</v>
      </c>
      <c r="F17509" t="s">
        <v>13898</v>
      </c>
      <c r="G17509" s="2"/>
      <c r="H17509" t="s">
        <v>53773</v>
      </c>
      <c r="I17509" t="s">
        <v>21898</v>
      </c>
      <c r="J17509" s="3">
        <v>83.4</v>
      </c>
      <c r="K17509">
        <v>2</v>
      </c>
      <c r="L17509">
        <v>0</v>
      </c>
      <c r="M17509" s="3">
        <v>3.3000000000000003</v>
      </c>
      <c r="N17509">
        <v>5.46</v>
      </c>
      <c r="O17509" t="s">
        <v>52203</v>
      </c>
    </row>
    <row r="17510" spans="1:15" ht="15" customHeight="1" x14ac:dyDescent="0.45">
      <c r="A17510">
        <v>17509</v>
      </c>
      <c r="B17510" t="s">
        <v>27684</v>
      </c>
      <c r="C17510" s="1">
        <v>41851</v>
      </c>
      <c r="D17510" s="1">
        <v>41855</v>
      </c>
      <c r="E17510" t="s">
        <v>23</v>
      </c>
      <c r="F17510" t="s">
        <v>8220</v>
      </c>
      <c r="G17510" s="2"/>
      <c r="H17510" t="s">
        <v>53078</v>
      </c>
      <c r="I17510" t="s">
        <v>22712</v>
      </c>
      <c r="J17510" s="3">
        <v>487.22849999999994</v>
      </c>
      <c r="K17510">
        <v>3</v>
      </c>
      <c r="L17510">
        <v>0.15</v>
      </c>
      <c r="M17510" s="3">
        <v>51.538499999999985</v>
      </c>
      <c r="N17510">
        <v>18.579999999999998</v>
      </c>
      <c r="O17510" t="s">
        <v>52212</v>
      </c>
    </row>
    <row r="17511" spans="1:15" ht="15" customHeight="1" x14ac:dyDescent="0.45">
      <c r="A17511">
        <v>17510</v>
      </c>
      <c r="B17511" t="s">
        <v>28861</v>
      </c>
      <c r="C17511" s="1">
        <v>41500</v>
      </c>
      <c r="D17511" s="1">
        <v>41505</v>
      </c>
      <c r="E17511" t="s">
        <v>23</v>
      </c>
      <c r="F17511" t="s">
        <v>8856</v>
      </c>
      <c r="G17511" s="2"/>
      <c r="H17511" t="s">
        <v>53104</v>
      </c>
      <c r="I17511" t="s">
        <v>21020</v>
      </c>
      <c r="J17511" s="3">
        <v>182.7</v>
      </c>
      <c r="K17511">
        <v>7</v>
      </c>
      <c r="L17511">
        <v>0</v>
      </c>
      <c r="M17511" s="3">
        <v>47.459999999999994</v>
      </c>
      <c r="N17511">
        <v>13.38</v>
      </c>
      <c r="O17511" t="s">
        <v>52203</v>
      </c>
    </row>
    <row r="17512" spans="1:15" ht="15" customHeight="1" x14ac:dyDescent="0.45">
      <c r="A17512">
        <v>17511</v>
      </c>
      <c r="B17512" t="s">
        <v>28861</v>
      </c>
      <c r="C17512" s="1">
        <v>41500</v>
      </c>
      <c r="D17512" s="1">
        <v>41505</v>
      </c>
      <c r="E17512" t="s">
        <v>23</v>
      </c>
      <c r="F17512" t="s">
        <v>8856</v>
      </c>
      <c r="G17512" s="2"/>
      <c r="H17512" t="s">
        <v>53104</v>
      </c>
      <c r="I17512" t="s">
        <v>20974</v>
      </c>
      <c r="J17512" s="3">
        <v>49.08</v>
      </c>
      <c r="K17512">
        <v>2</v>
      </c>
      <c r="L17512">
        <v>0</v>
      </c>
      <c r="M17512" s="3">
        <v>21.54</v>
      </c>
      <c r="N17512">
        <v>3.15</v>
      </c>
      <c r="O17512" t="s">
        <v>52203</v>
      </c>
    </row>
    <row r="17513" spans="1:15" ht="15" customHeight="1" x14ac:dyDescent="0.45">
      <c r="A17513">
        <v>17512</v>
      </c>
      <c r="B17513" t="s">
        <v>28861</v>
      </c>
      <c r="C17513" s="1">
        <v>41500</v>
      </c>
      <c r="D17513" s="1">
        <v>41505</v>
      </c>
      <c r="E17513" t="s">
        <v>23</v>
      </c>
      <c r="F17513" t="s">
        <v>8856</v>
      </c>
      <c r="G17513" s="2"/>
      <c r="H17513" t="s">
        <v>53104</v>
      </c>
      <c r="I17513" t="s">
        <v>20588</v>
      </c>
      <c r="J17513" s="3">
        <v>28.08</v>
      </c>
      <c r="K17513">
        <v>2</v>
      </c>
      <c r="L17513">
        <v>0</v>
      </c>
      <c r="M17513" s="3">
        <v>1.6800000000000002</v>
      </c>
      <c r="N17513">
        <v>2.13</v>
      </c>
      <c r="O17513" t="s">
        <v>52203</v>
      </c>
    </row>
    <row r="17514" spans="1:15" ht="15" customHeight="1" x14ac:dyDescent="0.45">
      <c r="A17514">
        <v>17513</v>
      </c>
      <c r="B17514" t="s">
        <v>28861</v>
      </c>
      <c r="C17514" s="1">
        <v>41500</v>
      </c>
      <c r="D17514" s="1">
        <v>41505</v>
      </c>
      <c r="E17514" t="s">
        <v>23</v>
      </c>
      <c r="F17514" t="s">
        <v>8856</v>
      </c>
      <c r="G17514" s="2"/>
      <c r="H17514" t="s">
        <v>53104</v>
      </c>
      <c r="I17514" t="s">
        <v>21449</v>
      </c>
      <c r="J17514" s="3">
        <v>190.89</v>
      </c>
      <c r="K17514">
        <v>7</v>
      </c>
      <c r="L17514">
        <v>0</v>
      </c>
      <c r="M17514" s="3">
        <v>32.340000000000003</v>
      </c>
      <c r="N17514">
        <v>20.63</v>
      </c>
      <c r="O17514" t="s">
        <v>52203</v>
      </c>
    </row>
    <row r="17515" spans="1:15" ht="15" customHeight="1" x14ac:dyDescent="0.45">
      <c r="A17515">
        <v>17514</v>
      </c>
      <c r="B17515" t="s">
        <v>34157</v>
      </c>
      <c r="C17515" s="1">
        <v>42266</v>
      </c>
      <c r="D17515" s="1">
        <v>42270</v>
      </c>
      <c r="E17515" t="s">
        <v>23</v>
      </c>
      <c r="F17515" t="s">
        <v>11723</v>
      </c>
      <c r="G17515" s="2"/>
      <c r="H17515" t="s">
        <v>52901</v>
      </c>
      <c r="I17515" t="s">
        <v>20198</v>
      </c>
      <c r="J17515" s="3">
        <v>23.597999999999999</v>
      </c>
      <c r="K17515">
        <v>2</v>
      </c>
      <c r="L17515">
        <v>0.1</v>
      </c>
      <c r="M17515" s="3">
        <v>-0.82200000000000006</v>
      </c>
      <c r="N17515">
        <v>2.2200000000000002</v>
      </c>
      <c r="O17515" t="s">
        <v>52203</v>
      </c>
    </row>
    <row r="17516" spans="1:15" ht="15" customHeight="1" x14ac:dyDescent="0.45">
      <c r="A17516">
        <v>17515</v>
      </c>
      <c r="B17516" t="s">
        <v>34157</v>
      </c>
      <c r="C17516" s="1">
        <v>42266</v>
      </c>
      <c r="D17516" s="1">
        <v>42270</v>
      </c>
      <c r="E17516" t="s">
        <v>23</v>
      </c>
      <c r="F17516" t="s">
        <v>11723</v>
      </c>
      <c r="G17516" s="2"/>
      <c r="H17516" t="s">
        <v>52901</v>
      </c>
      <c r="I17516" t="s">
        <v>20221</v>
      </c>
      <c r="J17516" s="3">
        <v>6.3179999999999996</v>
      </c>
      <c r="K17516">
        <v>1</v>
      </c>
      <c r="L17516">
        <v>0.1</v>
      </c>
      <c r="M17516" s="3">
        <v>2.8079999999999998</v>
      </c>
      <c r="N17516">
        <v>1.37</v>
      </c>
      <c r="O17516" t="s">
        <v>52203</v>
      </c>
    </row>
    <row r="17517" spans="1:15" ht="15" customHeight="1" x14ac:dyDescent="0.45">
      <c r="A17517">
        <v>17516</v>
      </c>
      <c r="B17517" t="s">
        <v>36329</v>
      </c>
      <c r="C17517" s="1">
        <v>42367</v>
      </c>
      <c r="D17517" s="1">
        <v>42371</v>
      </c>
      <c r="E17517" t="s">
        <v>23</v>
      </c>
      <c r="F17517" t="s">
        <v>12908</v>
      </c>
      <c r="G17517" s="2"/>
      <c r="H17517" t="s">
        <v>2751</v>
      </c>
      <c r="I17517" t="s">
        <v>22255</v>
      </c>
      <c r="J17517" s="3">
        <v>373.23</v>
      </c>
      <c r="K17517">
        <v>6</v>
      </c>
      <c r="L17517">
        <v>0.5</v>
      </c>
      <c r="M17517" s="3">
        <v>-253.89000000000001</v>
      </c>
      <c r="N17517">
        <v>50.09</v>
      </c>
      <c r="O17517" t="s">
        <v>52212</v>
      </c>
    </row>
    <row r="17518" spans="1:15" ht="15" customHeight="1" x14ac:dyDescent="0.45">
      <c r="A17518">
        <v>17517</v>
      </c>
      <c r="B17518" t="s">
        <v>36329</v>
      </c>
      <c r="C17518" s="1">
        <v>42367</v>
      </c>
      <c r="D17518" s="1">
        <v>42371</v>
      </c>
      <c r="E17518" t="s">
        <v>23</v>
      </c>
      <c r="F17518" t="s">
        <v>12908</v>
      </c>
      <c r="G17518" s="2"/>
      <c r="H17518" t="s">
        <v>2751</v>
      </c>
      <c r="I17518" t="s">
        <v>21824</v>
      </c>
      <c r="J17518" s="3">
        <v>74.204999999999998</v>
      </c>
      <c r="K17518">
        <v>3</v>
      </c>
      <c r="L17518">
        <v>0.5</v>
      </c>
      <c r="M17518" s="3">
        <v>-50.534999999999997</v>
      </c>
      <c r="N17518">
        <v>9</v>
      </c>
      <c r="O17518" t="s">
        <v>52212</v>
      </c>
    </row>
    <row r="17519" spans="1:15" ht="15" customHeight="1" x14ac:dyDescent="0.45">
      <c r="A17519">
        <v>17518</v>
      </c>
      <c r="B17519" t="s">
        <v>36329</v>
      </c>
      <c r="C17519" s="1">
        <v>42367</v>
      </c>
      <c r="D17519" s="1">
        <v>42371</v>
      </c>
      <c r="E17519" t="s">
        <v>23</v>
      </c>
      <c r="F17519" t="s">
        <v>12908</v>
      </c>
      <c r="G17519" s="2"/>
      <c r="H17519" t="s">
        <v>2751</v>
      </c>
      <c r="I17519" t="s">
        <v>20445</v>
      </c>
      <c r="J17519" s="3">
        <v>55.740000000000009</v>
      </c>
      <c r="K17519">
        <v>4</v>
      </c>
      <c r="L17519">
        <v>0.5</v>
      </c>
      <c r="M17519" s="3">
        <v>-6.0000000000016485E-2</v>
      </c>
      <c r="N17519">
        <v>5.51</v>
      </c>
      <c r="O17519" t="s">
        <v>52212</v>
      </c>
    </row>
    <row r="17520" spans="1:15" ht="15" customHeight="1" x14ac:dyDescent="0.45">
      <c r="A17520">
        <v>17519</v>
      </c>
      <c r="B17520" t="s">
        <v>44209</v>
      </c>
      <c r="C17520" s="1">
        <v>41872</v>
      </c>
      <c r="D17520" s="1">
        <v>41878</v>
      </c>
      <c r="E17520" t="s">
        <v>23</v>
      </c>
      <c r="F17520" t="s">
        <v>17217</v>
      </c>
      <c r="G17520" s="2"/>
      <c r="H17520" t="s">
        <v>53136</v>
      </c>
      <c r="I17520" t="s">
        <v>22744</v>
      </c>
      <c r="J17520" s="3">
        <v>107.54999999999998</v>
      </c>
      <c r="K17520">
        <v>3</v>
      </c>
      <c r="L17520">
        <v>0</v>
      </c>
      <c r="M17520" s="3">
        <v>15.03</v>
      </c>
      <c r="N17520">
        <v>5.33</v>
      </c>
      <c r="O17520" t="s">
        <v>52203</v>
      </c>
    </row>
    <row r="17521" spans="1:15" ht="15" customHeight="1" x14ac:dyDescent="0.45">
      <c r="A17521">
        <v>17520</v>
      </c>
      <c r="B17521" t="s">
        <v>31546</v>
      </c>
      <c r="C17521" s="1">
        <v>41369</v>
      </c>
      <c r="D17521" s="1">
        <v>41369</v>
      </c>
      <c r="E17521" t="s">
        <v>111</v>
      </c>
      <c r="F17521" t="s">
        <v>10311</v>
      </c>
      <c r="G17521" s="2"/>
      <c r="H17521" t="s">
        <v>52928</v>
      </c>
      <c r="I17521" t="s">
        <v>21181</v>
      </c>
      <c r="J17521" s="3">
        <v>116.85000000000001</v>
      </c>
      <c r="K17521">
        <v>5</v>
      </c>
      <c r="L17521">
        <v>0.5</v>
      </c>
      <c r="M17521" s="3">
        <v>-7.0499999999999972</v>
      </c>
      <c r="N17521">
        <v>15.72</v>
      </c>
      <c r="O17521" t="s">
        <v>52212</v>
      </c>
    </row>
    <row r="17522" spans="1:15" ht="15" customHeight="1" x14ac:dyDescent="0.45">
      <c r="A17522">
        <v>17521</v>
      </c>
      <c r="B17522" t="s">
        <v>31546</v>
      </c>
      <c r="C17522" s="1">
        <v>41369</v>
      </c>
      <c r="D17522" s="1">
        <v>41369</v>
      </c>
      <c r="E17522" t="s">
        <v>111</v>
      </c>
      <c r="F17522" t="s">
        <v>10311</v>
      </c>
      <c r="G17522" s="2"/>
      <c r="H17522" t="s">
        <v>52928</v>
      </c>
      <c r="I17522" t="s">
        <v>21020</v>
      </c>
      <c r="J17522" s="3">
        <v>26.099999999999998</v>
      </c>
      <c r="K17522">
        <v>2</v>
      </c>
      <c r="L17522">
        <v>0.5</v>
      </c>
      <c r="M17522" s="3">
        <v>-12.54</v>
      </c>
      <c r="N17522">
        <v>8.3000000000000007</v>
      </c>
      <c r="O17522" t="s">
        <v>52212</v>
      </c>
    </row>
    <row r="17523" spans="1:15" ht="15" customHeight="1" x14ac:dyDescent="0.45">
      <c r="A17523">
        <v>17522</v>
      </c>
      <c r="B17523" t="s">
        <v>31546</v>
      </c>
      <c r="C17523" s="1">
        <v>41369</v>
      </c>
      <c r="D17523" s="1">
        <v>41369</v>
      </c>
      <c r="E17523" t="s">
        <v>111</v>
      </c>
      <c r="F17523" t="s">
        <v>10311</v>
      </c>
      <c r="G17523" s="2"/>
      <c r="H17523" t="s">
        <v>52928</v>
      </c>
      <c r="I17523" t="s">
        <v>22998</v>
      </c>
      <c r="J17523" s="3">
        <v>2875.7700000000004</v>
      </c>
      <c r="K17523">
        <v>9</v>
      </c>
      <c r="L17523">
        <v>0.5</v>
      </c>
      <c r="M17523" s="3">
        <v>-1783.0800000000004</v>
      </c>
      <c r="N17523">
        <v>516.63</v>
      </c>
      <c r="O17523" t="s">
        <v>52212</v>
      </c>
    </row>
    <row r="17524" spans="1:15" ht="15" customHeight="1" x14ac:dyDescent="0.45">
      <c r="A17524">
        <v>17523</v>
      </c>
      <c r="B17524" t="s">
        <v>26992</v>
      </c>
      <c r="C17524" s="1">
        <v>41972</v>
      </c>
      <c r="D17524" s="1">
        <v>41977</v>
      </c>
      <c r="E17524" t="s">
        <v>23</v>
      </c>
      <c r="F17524" t="s">
        <v>7834</v>
      </c>
      <c r="G17524" s="2"/>
      <c r="H17524" t="s">
        <v>52890</v>
      </c>
      <c r="I17524" t="s">
        <v>22534</v>
      </c>
      <c r="J17524" s="3">
        <v>342.09</v>
      </c>
      <c r="K17524">
        <v>7</v>
      </c>
      <c r="L17524">
        <v>0</v>
      </c>
      <c r="M17524" s="3">
        <v>153.93</v>
      </c>
      <c r="N17524">
        <v>25.34</v>
      </c>
      <c r="O17524" t="s">
        <v>52203</v>
      </c>
    </row>
    <row r="17525" spans="1:15" ht="15" customHeight="1" x14ac:dyDescent="0.45">
      <c r="A17525">
        <v>17524</v>
      </c>
      <c r="B17525" t="s">
        <v>43679</v>
      </c>
      <c r="C17525" s="1">
        <v>42218</v>
      </c>
      <c r="D17525" s="1">
        <v>42221</v>
      </c>
      <c r="E17525" t="s">
        <v>75</v>
      </c>
      <c r="F17525" t="s">
        <v>16925</v>
      </c>
      <c r="G17525" s="2"/>
      <c r="H17525" t="s">
        <v>53747</v>
      </c>
      <c r="I17525" t="s">
        <v>20905</v>
      </c>
      <c r="J17525" s="3">
        <v>17.82</v>
      </c>
      <c r="K17525">
        <v>2</v>
      </c>
      <c r="L17525">
        <v>0</v>
      </c>
      <c r="M17525" s="3">
        <v>3.18</v>
      </c>
      <c r="N17525">
        <v>1.41</v>
      </c>
      <c r="O17525" t="s">
        <v>52203</v>
      </c>
    </row>
    <row r="17526" spans="1:15" ht="15" customHeight="1" x14ac:dyDescent="0.45">
      <c r="A17526">
        <v>17525</v>
      </c>
      <c r="B17526" t="s">
        <v>43679</v>
      </c>
      <c r="C17526" s="1">
        <v>42218</v>
      </c>
      <c r="D17526" s="1">
        <v>42221</v>
      </c>
      <c r="E17526" t="s">
        <v>75</v>
      </c>
      <c r="F17526" t="s">
        <v>16925</v>
      </c>
      <c r="G17526" s="2"/>
      <c r="H17526" t="s">
        <v>53747</v>
      </c>
      <c r="I17526" t="s">
        <v>21066</v>
      </c>
      <c r="J17526" s="3">
        <v>137.25</v>
      </c>
      <c r="K17526">
        <v>3</v>
      </c>
      <c r="L17526">
        <v>0</v>
      </c>
      <c r="M17526" s="3">
        <v>63.09</v>
      </c>
      <c r="N17526">
        <v>19.84</v>
      </c>
      <c r="O17526" t="s">
        <v>52203</v>
      </c>
    </row>
    <row r="17527" spans="1:15" ht="15" customHeight="1" x14ac:dyDescent="0.45">
      <c r="A17527">
        <v>17526</v>
      </c>
      <c r="B17527" t="s">
        <v>43679</v>
      </c>
      <c r="C17527" s="1">
        <v>42218</v>
      </c>
      <c r="D17527" s="1">
        <v>42221</v>
      </c>
      <c r="E17527" t="s">
        <v>75</v>
      </c>
      <c r="F17527" t="s">
        <v>16925</v>
      </c>
      <c r="G17527" s="2"/>
      <c r="H17527" t="s">
        <v>53747</v>
      </c>
      <c r="I17527" t="s">
        <v>20985</v>
      </c>
      <c r="J17527" s="3">
        <v>108.53999999999998</v>
      </c>
      <c r="K17527">
        <v>6</v>
      </c>
      <c r="L17527">
        <v>0</v>
      </c>
      <c r="M17527" s="3">
        <v>34.56</v>
      </c>
      <c r="N17527">
        <v>11.76</v>
      </c>
      <c r="O17527" t="s">
        <v>52203</v>
      </c>
    </row>
    <row r="17528" spans="1:15" ht="15" customHeight="1" x14ac:dyDescent="0.45">
      <c r="A17528">
        <v>17527</v>
      </c>
      <c r="B17528" t="s">
        <v>28437</v>
      </c>
      <c r="C17528" s="1">
        <v>41803</v>
      </c>
      <c r="D17528" s="1">
        <v>41807</v>
      </c>
      <c r="E17528" t="s">
        <v>23</v>
      </c>
      <c r="F17528" t="s">
        <v>8650</v>
      </c>
      <c r="G17528" s="2"/>
      <c r="H17528" t="s">
        <v>52904</v>
      </c>
      <c r="I17528" t="s">
        <v>22353</v>
      </c>
      <c r="J17528" s="3">
        <v>41.04</v>
      </c>
      <c r="K17528">
        <v>4</v>
      </c>
      <c r="L17528">
        <v>0</v>
      </c>
      <c r="M17528" s="3">
        <v>10.199999999999999</v>
      </c>
      <c r="N17528">
        <v>4.05</v>
      </c>
      <c r="O17528" t="s">
        <v>52203</v>
      </c>
    </row>
    <row r="17529" spans="1:15" ht="15" customHeight="1" x14ac:dyDescent="0.45">
      <c r="A17529">
        <v>17528</v>
      </c>
      <c r="B17529" t="s">
        <v>28437</v>
      </c>
      <c r="C17529" s="1">
        <v>41803</v>
      </c>
      <c r="D17529" s="1">
        <v>41807</v>
      </c>
      <c r="E17529" t="s">
        <v>23</v>
      </c>
      <c r="F17529" t="s">
        <v>8650</v>
      </c>
      <c r="G17529" s="2"/>
      <c r="H17529" t="s">
        <v>52904</v>
      </c>
      <c r="I17529" t="s">
        <v>22382</v>
      </c>
      <c r="J17529" s="3">
        <v>165.375</v>
      </c>
      <c r="K17529">
        <v>5</v>
      </c>
      <c r="L17529">
        <v>0.1</v>
      </c>
      <c r="M17529" s="3">
        <v>56.924999999999997</v>
      </c>
      <c r="N17529">
        <v>15.11</v>
      </c>
      <c r="O17529" t="s">
        <v>52203</v>
      </c>
    </row>
    <row r="17530" spans="1:15" ht="15" customHeight="1" x14ac:dyDescent="0.45">
      <c r="A17530">
        <v>17529</v>
      </c>
      <c r="B17530" t="s">
        <v>28437</v>
      </c>
      <c r="C17530" s="1">
        <v>41803</v>
      </c>
      <c r="D17530" s="1">
        <v>41807</v>
      </c>
      <c r="E17530" t="s">
        <v>23</v>
      </c>
      <c r="F17530" t="s">
        <v>8650</v>
      </c>
      <c r="G17530" s="2"/>
      <c r="H17530" t="s">
        <v>52904</v>
      </c>
      <c r="I17530" t="s">
        <v>20632</v>
      </c>
      <c r="J17530" s="3">
        <v>31.23</v>
      </c>
      <c r="K17530">
        <v>3</v>
      </c>
      <c r="L17530">
        <v>0</v>
      </c>
      <c r="M17530" s="3">
        <v>12.78</v>
      </c>
      <c r="N17530">
        <v>1.6</v>
      </c>
      <c r="O17530" t="s">
        <v>52203</v>
      </c>
    </row>
    <row r="17531" spans="1:15" ht="15" customHeight="1" x14ac:dyDescent="0.45">
      <c r="A17531">
        <v>17530</v>
      </c>
      <c r="B17531" t="s">
        <v>28437</v>
      </c>
      <c r="C17531" s="1">
        <v>41803</v>
      </c>
      <c r="D17531" s="1">
        <v>41807</v>
      </c>
      <c r="E17531" t="s">
        <v>23</v>
      </c>
      <c r="F17531" t="s">
        <v>8650</v>
      </c>
      <c r="G17531" s="2"/>
      <c r="H17531" t="s">
        <v>52904</v>
      </c>
      <c r="I17531" t="s">
        <v>21643</v>
      </c>
      <c r="J17531" s="3">
        <v>49.320000000000007</v>
      </c>
      <c r="K17531">
        <v>1</v>
      </c>
      <c r="L17531">
        <v>0</v>
      </c>
      <c r="M17531" s="3">
        <v>5.4</v>
      </c>
      <c r="N17531">
        <v>4.16</v>
      </c>
      <c r="O17531" t="s">
        <v>52203</v>
      </c>
    </row>
    <row r="17532" spans="1:15" ht="15" customHeight="1" x14ac:dyDescent="0.45">
      <c r="A17532">
        <v>17531</v>
      </c>
      <c r="B17532" t="s">
        <v>30772</v>
      </c>
      <c r="C17532" s="1">
        <v>41513</v>
      </c>
      <c r="D17532" s="1">
        <v>41517</v>
      </c>
      <c r="E17532" t="s">
        <v>23</v>
      </c>
      <c r="F17532" t="s">
        <v>9883</v>
      </c>
      <c r="G17532" s="2"/>
      <c r="H17532" t="s">
        <v>53592</v>
      </c>
      <c r="I17532" t="s">
        <v>21812</v>
      </c>
      <c r="J17532" s="3">
        <v>47.19</v>
      </c>
      <c r="K17532">
        <v>1</v>
      </c>
      <c r="L17532">
        <v>0</v>
      </c>
      <c r="M17532" s="3">
        <v>9.8999999999999986</v>
      </c>
      <c r="N17532">
        <v>5.67</v>
      </c>
      <c r="O17532" t="s">
        <v>52203</v>
      </c>
    </row>
    <row r="17533" spans="1:15" ht="15" customHeight="1" x14ac:dyDescent="0.45">
      <c r="A17533">
        <v>17532</v>
      </c>
      <c r="B17533" t="s">
        <v>30772</v>
      </c>
      <c r="C17533" s="1">
        <v>41513</v>
      </c>
      <c r="D17533" s="1">
        <v>41517</v>
      </c>
      <c r="E17533" t="s">
        <v>23</v>
      </c>
      <c r="F17533" t="s">
        <v>9883</v>
      </c>
      <c r="G17533" s="2"/>
      <c r="H17533" t="s">
        <v>53592</v>
      </c>
      <c r="I17533" t="s">
        <v>23058</v>
      </c>
      <c r="J17533" s="3">
        <v>450.33000000000004</v>
      </c>
      <c r="K17533">
        <v>2</v>
      </c>
      <c r="L17533">
        <v>0.15</v>
      </c>
      <c r="M17533" s="3">
        <v>37.049999999999997</v>
      </c>
      <c r="N17533">
        <v>29.04</v>
      </c>
      <c r="O17533" t="s">
        <v>52203</v>
      </c>
    </row>
    <row r="17534" spans="1:15" ht="15" customHeight="1" x14ac:dyDescent="0.45">
      <c r="A17534">
        <v>17533</v>
      </c>
      <c r="B17534" t="s">
        <v>30772</v>
      </c>
      <c r="C17534" s="1">
        <v>41513</v>
      </c>
      <c r="D17534" s="1">
        <v>41517</v>
      </c>
      <c r="E17534" t="s">
        <v>23</v>
      </c>
      <c r="F17534" t="s">
        <v>9883</v>
      </c>
      <c r="G17534" s="2"/>
      <c r="H17534" t="s">
        <v>53592</v>
      </c>
      <c r="I17534" t="s">
        <v>22375</v>
      </c>
      <c r="J17534" s="3">
        <v>48.63</v>
      </c>
      <c r="K17534">
        <v>1</v>
      </c>
      <c r="L17534">
        <v>0</v>
      </c>
      <c r="M17534" s="3">
        <v>2.91</v>
      </c>
      <c r="N17534">
        <v>3.97</v>
      </c>
      <c r="O17534" t="s">
        <v>52203</v>
      </c>
    </row>
    <row r="17535" spans="1:15" ht="15" customHeight="1" x14ac:dyDescent="0.45">
      <c r="A17535">
        <v>17534</v>
      </c>
      <c r="B17535" t="s">
        <v>29539</v>
      </c>
      <c r="C17535" s="1">
        <v>41289</v>
      </c>
      <c r="D17535" s="1">
        <v>41291</v>
      </c>
      <c r="E17535" t="s">
        <v>75</v>
      </c>
      <c r="F17535" t="s">
        <v>9222</v>
      </c>
      <c r="G17535" s="2"/>
      <c r="H17535" t="s">
        <v>53079</v>
      </c>
      <c r="I17535" t="s">
        <v>22351</v>
      </c>
      <c r="J17535" s="3">
        <v>2283.7139999999999</v>
      </c>
      <c r="K17535">
        <v>9</v>
      </c>
      <c r="L17535">
        <v>0.1</v>
      </c>
      <c r="M17535" s="3">
        <v>-0.21600000000000819</v>
      </c>
      <c r="N17535">
        <v>337.07</v>
      </c>
      <c r="O17535" t="s">
        <v>52212</v>
      </c>
    </row>
    <row r="17536" spans="1:15" ht="15" customHeight="1" x14ac:dyDescent="0.45">
      <c r="A17536">
        <v>17535</v>
      </c>
      <c r="B17536" t="s">
        <v>29539</v>
      </c>
      <c r="C17536" s="1">
        <v>41289</v>
      </c>
      <c r="D17536" s="1">
        <v>41291</v>
      </c>
      <c r="E17536" t="s">
        <v>75</v>
      </c>
      <c r="F17536" t="s">
        <v>9222</v>
      </c>
      <c r="G17536" s="2"/>
      <c r="H17536" t="s">
        <v>53079</v>
      </c>
      <c r="I17536" t="s">
        <v>20786</v>
      </c>
      <c r="J17536" s="3">
        <v>435.2940000000001</v>
      </c>
      <c r="K17536">
        <v>3</v>
      </c>
      <c r="L17536">
        <v>0.1</v>
      </c>
      <c r="M17536" s="3">
        <v>86.993999999999971</v>
      </c>
      <c r="N17536">
        <v>78.08</v>
      </c>
      <c r="O17536" t="s">
        <v>52212</v>
      </c>
    </row>
    <row r="17537" spans="1:15" ht="15" customHeight="1" x14ac:dyDescent="0.45">
      <c r="A17537">
        <v>17536</v>
      </c>
      <c r="B17537" t="s">
        <v>40284</v>
      </c>
      <c r="C17537" s="1">
        <v>41135</v>
      </c>
      <c r="D17537" s="1">
        <v>41141</v>
      </c>
      <c r="E17537" t="s">
        <v>23</v>
      </c>
      <c r="F17537" t="s">
        <v>15056</v>
      </c>
      <c r="G17537" s="2"/>
      <c r="H17537" t="s">
        <v>52880</v>
      </c>
      <c r="I17537" t="s">
        <v>21311</v>
      </c>
      <c r="J17537" s="3">
        <v>41.4</v>
      </c>
      <c r="K17537">
        <v>3</v>
      </c>
      <c r="L17537">
        <v>0</v>
      </c>
      <c r="M17537" s="3">
        <v>3.24</v>
      </c>
      <c r="N17537">
        <v>1.83</v>
      </c>
      <c r="O17537" t="s">
        <v>52203</v>
      </c>
    </row>
    <row r="17538" spans="1:15" ht="15" customHeight="1" x14ac:dyDescent="0.45">
      <c r="A17538">
        <v>17537</v>
      </c>
      <c r="B17538" t="s">
        <v>40284</v>
      </c>
      <c r="C17538" s="1">
        <v>41135</v>
      </c>
      <c r="D17538" s="1">
        <v>41141</v>
      </c>
      <c r="E17538" t="s">
        <v>23</v>
      </c>
      <c r="F17538" t="s">
        <v>15056</v>
      </c>
      <c r="G17538" s="2"/>
      <c r="H17538" t="s">
        <v>52880</v>
      </c>
      <c r="I17538" t="s">
        <v>20364</v>
      </c>
      <c r="J17538" s="3">
        <v>191.13</v>
      </c>
      <c r="K17538">
        <v>1</v>
      </c>
      <c r="L17538">
        <v>0</v>
      </c>
      <c r="M17538" s="3">
        <v>26.73</v>
      </c>
      <c r="N17538">
        <v>11.24</v>
      </c>
      <c r="O17538" t="s">
        <v>52203</v>
      </c>
    </row>
    <row r="17539" spans="1:15" ht="15" customHeight="1" x14ac:dyDescent="0.45">
      <c r="A17539">
        <v>17538</v>
      </c>
      <c r="B17539" t="s">
        <v>29955</v>
      </c>
      <c r="C17539" s="1">
        <v>42335</v>
      </c>
      <c r="D17539" s="1">
        <v>42335</v>
      </c>
      <c r="E17539" t="s">
        <v>111</v>
      </c>
      <c r="F17539" t="s">
        <v>9450</v>
      </c>
      <c r="G17539" s="2"/>
      <c r="H17539" t="s">
        <v>53788</v>
      </c>
      <c r="I17539" t="s">
        <v>21032</v>
      </c>
      <c r="J17539" s="3">
        <v>258.26400000000001</v>
      </c>
      <c r="K17539">
        <v>2</v>
      </c>
      <c r="L17539">
        <v>0.15</v>
      </c>
      <c r="M17539" s="3">
        <v>-27.396000000000001</v>
      </c>
      <c r="N17539">
        <v>38.89</v>
      </c>
      <c r="O17539" t="s">
        <v>52212</v>
      </c>
    </row>
    <row r="17540" spans="1:15" ht="15" customHeight="1" x14ac:dyDescent="0.45">
      <c r="A17540">
        <v>17539</v>
      </c>
      <c r="B17540" t="s">
        <v>33323</v>
      </c>
      <c r="C17540" s="1">
        <v>42165</v>
      </c>
      <c r="D17540" s="1">
        <v>42167</v>
      </c>
      <c r="E17540" t="s">
        <v>75</v>
      </c>
      <c r="F17540" t="s">
        <v>11269</v>
      </c>
      <c r="G17540" s="2"/>
      <c r="H17540" t="s">
        <v>52968</v>
      </c>
      <c r="I17540" t="s">
        <v>20313</v>
      </c>
      <c r="J17540" s="3">
        <v>2295</v>
      </c>
      <c r="K17540">
        <v>4</v>
      </c>
      <c r="L17540">
        <v>0.1</v>
      </c>
      <c r="M17540" s="3">
        <v>459</v>
      </c>
      <c r="N17540">
        <v>305.2</v>
      </c>
      <c r="O17540" t="s">
        <v>52203</v>
      </c>
    </row>
    <row r="17541" spans="1:15" ht="15" customHeight="1" x14ac:dyDescent="0.45">
      <c r="A17541">
        <v>17540</v>
      </c>
      <c r="B17541" t="s">
        <v>33323</v>
      </c>
      <c r="C17541" s="1">
        <v>42165</v>
      </c>
      <c r="D17541" s="1">
        <v>42167</v>
      </c>
      <c r="E17541" t="s">
        <v>75</v>
      </c>
      <c r="F17541" t="s">
        <v>11269</v>
      </c>
      <c r="G17541" s="2"/>
      <c r="H17541" t="s">
        <v>52968</v>
      </c>
      <c r="I17541" t="s">
        <v>22043</v>
      </c>
      <c r="J17541" s="3">
        <v>826.19999999999993</v>
      </c>
      <c r="K17541">
        <v>2</v>
      </c>
      <c r="L17541">
        <v>0</v>
      </c>
      <c r="M17541" s="3">
        <v>16.5</v>
      </c>
      <c r="N17541">
        <v>32.51</v>
      </c>
      <c r="O17541" t="s">
        <v>52203</v>
      </c>
    </row>
    <row r="17542" spans="1:15" ht="15" customHeight="1" x14ac:dyDescent="0.45">
      <c r="A17542">
        <v>17541</v>
      </c>
      <c r="B17542" t="s">
        <v>33323</v>
      </c>
      <c r="C17542" s="1">
        <v>42165</v>
      </c>
      <c r="D17542" s="1">
        <v>42167</v>
      </c>
      <c r="E17542" t="s">
        <v>75</v>
      </c>
      <c r="F17542" t="s">
        <v>11269</v>
      </c>
      <c r="G17542" s="2"/>
      <c r="H17542" t="s">
        <v>52968</v>
      </c>
      <c r="I17542" t="s">
        <v>23223</v>
      </c>
      <c r="J17542" s="3">
        <v>390.78</v>
      </c>
      <c r="K17542">
        <v>6</v>
      </c>
      <c r="L17542">
        <v>0</v>
      </c>
      <c r="M17542" s="3">
        <v>148.32</v>
      </c>
      <c r="N17542">
        <v>54.15</v>
      </c>
      <c r="O17542" t="s">
        <v>52203</v>
      </c>
    </row>
    <row r="17543" spans="1:15" ht="15" customHeight="1" x14ac:dyDescent="0.45">
      <c r="A17543">
        <v>17542</v>
      </c>
      <c r="B17543" t="s">
        <v>33323</v>
      </c>
      <c r="C17543" s="1">
        <v>42165</v>
      </c>
      <c r="D17543" s="1">
        <v>42167</v>
      </c>
      <c r="E17543" t="s">
        <v>75</v>
      </c>
      <c r="F17543" t="s">
        <v>11269</v>
      </c>
      <c r="G17543" s="2"/>
      <c r="H17543" t="s">
        <v>52968</v>
      </c>
      <c r="I17543" t="s">
        <v>20989</v>
      </c>
      <c r="J17543" s="3">
        <v>213.97500000000002</v>
      </c>
      <c r="K17543">
        <v>5</v>
      </c>
      <c r="L17543">
        <v>0.1</v>
      </c>
      <c r="M17543" s="3">
        <v>7.125</v>
      </c>
      <c r="N17543">
        <v>14.28</v>
      </c>
      <c r="O17543" t="s">
        <v>52203</v>
      </c>
    </row>
    <row r="17544" spans="1:15" ht="15" customHeight="1" x14ac:dyDescent="0.45">
      <c r="A17544">
        <v>17543</v>
      </c>
      <c r="B17544" t="s">
        <v>41215</v>
      </c>
      <c r="C17544" s="1">
        <v>41394</v>
      </c>
      <c r="D17544" s="1">
        <v>41400</v>
      </c>
      <c r="E17544" t="s">
        <v>23</v>
      </c>
      <c r="F17544" t="s">
        <v>15568</v>
      </c>
      <c r="G17544" s="2"/>
      <c r="H17544" t="s">
        <v>53198</v>
      </c>
      <c r="I17544" t="s">
        <v>21868</v>
      </c>
      <c r="J17544" s="3">
        <v>101.76</v>
      </c>
      <c r="K17544">
        <v>2</v>
      </c>
      <c r="L17544">
        <v>0</v>
      </c>
      <c r="M17544" s="3">
        <v>46.8</v>
      </c>
      <c r="N17544">
        <v>8.42</v>
      </c>
      <c r="O17544" t="s">
        <v>52203</v>
      </c>
    </row>
    <row r="17545" spans="1:15" ht="15" customHeight="1" x14ac:dyDescent="0.45">
      <c r="A17545">
        <v>17544</v>
      </c>
      <c r="B17545" t="s">
        <v>27152</v>
      </c>
      <c r="C17545" s="1">
        <v>42334</v>
      </c>
      <c r="D17545" s="1">
        <v>42340</v>
      </c>
      <c r="E17545" t="s">
        <v>23</v>
      </c>
      <c r="F17545" t="s">
        <v>7927</v>
      </c>
      <c r="G17545" s="2"/>
      <c r="H17545" t="s">
        <v>53384</v>
      </c>
      <c r="I17545" t="s">
        <v>22733</v>
      </c>
      <c r="J17545" s="3">
        <v>52.08</v>
      </c>
      <c r="K17545">
        <v>2</v>
      </c>
      <c r="L17545">
        <v>0</v>
      </c>
      <c r="M17545" s="3">
        <v>17.700000000000003</v>
      </c>
      <c r="N17545">
        <v>4.3099999999999996</v>
      </c>
      <c r="O17545" t="s">
        <v>52203</v>
      </c>
    </row>
    <row r="17546" spans="1:15" ht="15" customHeight="1" x14ac:dyDescent="0.45">
      <c r="A17546">
        <v>17545</v>
      </c>
      <c r="B17546" t="s">
        <v>39683</v>
      </c>
      <c r="C17546" s="1">
        <v>42273</v>
      </c>
      <c r="D17546" s="1">
        <v>42275</v>
      </c>
      <c r="E17546" t="s">
        <v>69</v>
      </c>
      <c r="F17546" t="s">
        <v>14722</v>
      </c>
      <c r="G17546" s="2"/>
      <c r="H17546" t="s">
        <v>53747</v>
      </c>
      <c r="I17546" t="s">
        <v>21179</v>
      </c>
      <c r="J17546" s="3">
        <v>257.04000000000002</v>
      </c>
      <c r="K17546">
        <v>2</v>
      </c>
      <c r="L17546">
        <v>0.1</v>
      </c>
      <c r="M17546" s="3">
        <v>-2.8800000000000026</v>
      </c>
      <c r="N17546">
        <v>29.28</v>
      </c>
      <c r="O17546" t="s">
        <v>52212</v>
      </c>
    </row>
    <row r="17547" spans="1:15" ht="15" customHeight="1" x14ac:dyDescent="0.45">
      <c r="A17547">
        <v>17546</v>
      </c>
      <c r="B17547" t="s">
        <v>26271</v>
      </c>
      <c r="C17547" s="1">
        <v>42126</v>
      </c>
      <c r="D17547" s="1">
        <v>42129</v>
      </c>
      <c r="E17547" t="s">
        <v>69</v>
      </c>
      <c r="F17547" t="s">
        <v>7450</v>
      </c>
      <c r="G17547" s="2"/>
      <c r="H17547" t="s">
        <v>53742</v>
      </c>
      <c r="I17547" t="s">
        <v>20824</v>
      </c>
      <c r="J17547" s="3">
        <v>53.567999999999991</v>
      </c>
      <c r="K17547">
        <v>2</v>
      </c>
      <c r="L17547">
        <v>0.1</v>
      </c>
      <c r="M17547" s="3">
        <v>0.58800000000000185</v>
      </c>
      <c r="N17547">
        <v>9.4600000000000009</v>
      </c>
      <c r="O17547" t="s">
        <v>52219</v>
      </c>
    </row>
    <row r="17548" spans="1:15" ht="15" customHeight="1" x14ac:dyDescent="0.45">
      <c r="A17548">
        <v>17547</v>
      </c>
      <c r="B17548" t="s">
        <v>24893</v>
      </c>
      <c r="C17548" s="1">
        <v>41858</v>
      </c>
      <c r="D17548" s="1">
        <v>41863</v>
      </c>
      <c r="E17548" t="s">
        <v>23</v>
      </c>
      <c r="F17548" t="s">
        <v>6687</v>
      </c>
      <c r="G17548" s="2"/>
      <c r="H17548" t="s">
        <v>53327</v>
      </c>
      <c r="I17548" t="s">
        <v>21080</v>
      </c>
      <c r="J17548" s="3">
        <v>90.42</v>
      </c>
      <c r="K17548">
        <v>2</v>
      </c>
      <c r="L17548">
        <v>0</v>
      </c>
      <c r="M17548" s="3">
        <v>27.119999999999997</v>
      </c>
      <c r="N17548">
        <v>5.47</v>
      </c>
      <c r="O17548" t="s">
        <v>52203</v>
      </c>
    </row>
    <row r="17549" spans="1:15" ht="15" customHeight="1" x14ac:dyDescent="0.45">
      <c r="A17549">
        <v>17548</v>
      </c>
      <c r="B17549" t="s">
        <v>42274</v>
      </c>
      <c r="C17549" s="1">
        <v>42248</v>
      </c>
      <c r="D17549" s="1">
        <v>42248</v>
      </c>
      <c r="E17549" t="s">
        <v>111</v>
      </c>
      <c r="F17549" t="s">
        <v>16180</v>
      </c>
      <c r="G17549" s="2"/>
      <c r="H17549" t="s">
        <v>53332</v>
      </c>
      <c r="I17549" t="s">
        <v>23818</v>
      </c>
      <c r="J17549" s="3">
        <v>1007.4240000000001</v>
      </c>
      <c r="K17549">
        <v>2</v>
      </c>
      <c r="L17549">
        <v>0.1</v>
      </c>
      <c r="M17549" s="3">
        <v>134.30399999999997</v>
      </c>
      <c r="N17549">
        <v>428.83</v>
      </c>
      <c r="O17549" t="s">
        <v>52219</v>
      </c>
    </row>
    <row r="17550" spans="1:15" ht="15" customHeight="1" x14ac:dyDescent="0.45">
      <c r="A17550">
        <v>17549</v>
      </c>
      <c r="B17550" t="s">
        <v>42274</v>
      </c>
      <c r="C17550" s="1">
        <v>42248</v>
      </c>
      <c r="D17550" s="1">
        <v>42248</v>
      </c>
      <c r="E17550" t="s">
        <v>111</v>
      </c>
      <c r="F17550" t="s">
        <v>16180</v>
      </c>
      <c r="G17550" s="2"/>
      <c r="H17550" t="s">
        <v>53332</v>
      </c>
      <c r="I17550" t="s">
        <v>20514</v>
      </c>
      <c r="J17550" s="3">
        <v>16.68</v>
      </c>
      <c r="K17550">
        <v>1</v>
      </c>
      <c r="L17550">
        <v>0</v>
      </c>
      <c r="M17550" s="3">
        <v>6.33</v>
      </c>
      <c r="N17550">
        <v>3.29</v>
      </c>
      <c r="O17550" t="s">
        <v>52219</v>
      </c>
    </row>
    <row r="17551" spans="1:15" ht="15" customHeight="1" x14ac:dyDescent="0.45">
      <c r="A17551">
        <v>17550</v>
      </c>
      <c r="B17551" t="s">
        <v>42274</v>
      </c>
      <c r="C17551" s="1">
        <v>42248</v>
      </c>
      <c r="D17551" s="1">
        <v>42248</v>
      </c>
      <c r="E17551" t="s">
        <v>111</v>
      </c>
      <c r="F17551" t="s">
        <v>16180</v>
      </c>
      <c r="G17551" s="2"/>
      <c r="H17551" t="s">
        <v>53332</v>
      </c>
      <c r="I17551" t="s">
        <v>22737</v>
      </c>
      <c r="J17551" s="3">
        <v>93.24</v>
      </c>
      <c r="K17551">
        <v>2</v>
      </c>
      <c r="L17551">
        <v>0</v>
      </c>
      <c r="M17551" s="3">
        <v>27</v>
      </c>
      <c r="N17551">
        <v>7.84</v>
      </c>
      <c r="O17551" t="s">
        <v>52219</v>
      </c>
    </row>
    <row r="17552" spans="1:15" ht="15" customHeight="1" x14ac:dyDescent="0.45">
      <c r="A17552">
        <v>17551</v>
      </c>
      <c r="B17552" t="s">
        <v>42274</v>
      </c>
      <c r="C17552" s="1">
        <v>42248</v>
      </c>
      <c r="D17552" s="1">
        <v>42248</v>
      </c>
      <c r="E17552" t="s">
        <v>111</v>
      </c>
      <c r="F17552" t="s">
        <v>16180</v>
      </c>
      <c r="G17552" s="2"/>
      <c r="H17552" t="s">
        <v>53332</v>
      </c>
      <c r="I17552" t="s">
        <v>20838</v>
      </c>
      <c r="J17552" s="3">
        <v>1350.0900000000001</v>
      </c>
      <c r="K17552">
        <v>7</v>
      </c>
      <c r="L17552">
        <v>0</v>
      </c>
      <c r="M17552" s="3">
        <v>256.41000000000003</v>
      </c>
      <c r="N17552">
        <v>253.73</v>
      </c>
      <c r="O17552" t="s">
        <v>52219</v>
      </c>
    </row>
    <row r="17553" spans="1:15" ht="15" customHeight="1" x14ac:dyDescent="0.45">
      <c r="A17553">
        <v>17552</v>
      </c>
      <c r="B17553" t="s">
        <v>42274</v>
      </c>
      <c r="C17553" s="1">
        <v>42248</v>
      </c>
      <c r="D17553" s="1">
        <v>42248</v>
      </c>
      <c r="E17553" t="s">
        <v>111</v>
      </c>
      <c r="F17553" t="s">
        <v>16180</v>
      </c>
      <c r="G17553" s="2"/>
      <c r="H17553" t="s">
        <v>53332</v>
      </c>
      <c r="I17553" t="s">
        <v>21753</v>
      </c>
      <c r="J17553" s="3">
        <v>1599.9</v>
      </c>
      <c r="K17553">
        <v>5</v>
      </c>
      <c r="L17553">
        <v>0</v>
      </c>
      <c r="M17553" s="3">
        <v>719.85</v>
      </c>
      <c r="N17553">
        <v>352.79</v>
      </c>
      <c r="O17553" t="s">
        <v>52219</v>
      </c>
    </row>
    <row r="17554" spans="1:15" ht="15" customHeight="1" x14ac:dyDescent="0.45">
      <c r="A17554">
        <v>17553</v>
      </c>
      <c r="B17554" t="s">
        <v>47772</v>
      </c>
      <c r="C17554" s="1">
        <v>41313</v>
      </c>
      <c r="D17554" s="1">
        <v>41317</v>
      </c>
      <c r="E17554" t="s">
        <v>23</v>
      </c>
      <c r="F17554" t="s">
        <v>19127</v>
      </c>
      <c r="G17554" s="2"/>
      <c r="H17554" t="s">
        <v>53596</v>
      </c>
      <c r="I17554" t="s">
        <v>20595</v>
      </c>
      <c r="J17554" s="3">
        <v>41.55</v>
      </c>
      <c r="K17554">
        <v>5</v>
      </c>
      <c r="L17554">
        <v>0</v>
      </c>
      <c r="M17554" s="3">
        <v>3.3000000000000003</v>
      </c>
      <c r="N17554">
        <v>4.49</v>
      </c>
      <c r="O17554" t="s">
        <v>52212</v>
      </c>
    </row>
    <row r="17555" spans="1:15" ht="15" customHeight="1" x14ac:dyDescent="0.45">
      <c r="A17555">
        <v>17554</v>
      </c>
      <c r="B17555" t="s">
        <v>28718</v>
      </c>
      <c r="C17555" s="1">
        <v>41766</v>
      </c>
      <c r="D17555" s="1">
        <v>41771</v>
      </c>
      <c r="E17555" t="s">
        <v>69</v>
      </c>
      <c r="F17555" t="s">
        <v>8784</v>
      </c>
      <c r="G17555" s="2"/>
      <c r="H17555" t="s">
        <v>52901</v>
      </c>
      <c r="I17555" t="s">
        <v>21774</v>
      </c>
      <c r="J17555" s="3">
        <v>88.073999999999984</v>
      </c>
      <c r="K17555">
        <v>2</v>
      </c>
      <c r="L17555">
        <v>0.1</v>
      </c>
      <c r="M17555" s="3">
        <v>39.114000000000004</v>
      </c>
      <c r="N17555">
        <v>4.05</v>
      </c>
      <c r="O17555" t="s">
        <v>52203</v>
      </c>
    </row>
    <row r="17556" spans="1:15" ht="15" customHeight="1" x14ac:dyDescent="0.45">
      <c r="A17556">
        <v>17555</v>
      </c>
      <c r="B17556" t="s">
        <v>28718</v>
      </c>
      <c r="C17556" s="1">
        <v>41766</v>
      </c>
      <c r="D17556" s="1">
        <v>41771</v>
      </c>
      <c r="E17556" t="s">
        <v>69</v>
      </c>
      <c r="F17556" t="s">
        <v>8784</v>
      </c>
      <c r="G17556" s="2"/>
      <c r="H17556" t="s">
        <v>52901</v>
      </c>
      <c r="I17556" t="s">
        <v>20633</v>
      </c>
      <c r="J17556" s="3">
        <v>30.888000000000002</v>
      </c>
      <c r="K17556">
        <v>1</v>
      </c>
      <c r="L17556">
        <v>0.2</v>
      </c>
      <c r="M17556" s="3">
        <v>9.2579999999999991</v>
      </c>
      <c r="N17556">
        <v>2.3199999999999998</v>
      </c>
      <c r="O17556" t="s">
        <v>52203</v>
      </c>
    </row>
    <row r="17557" spans="1:15" ht="15" customHeight="1" x14ac:dyDescent="0.45">
      <c r="A17557">
        <v>17556</v>
      </c>
      <c r="B17557" t="s">
        <v>28718</v>
      </c>
      <c r="C17557" s="1">
        <v>41766</v>
      </c>
      <c r="D17557" s="1">
        <v>41771</v>
      </c>
      <c r="E17557" t="s">
        <v>69</v>
      </c>
      <c r="F17557" t="s">
        <v>8784</v>
      </c>
      <c r="G17557" s="2"/>
      <c r="H17557" t="s">
        <v>52901</v>
      </c>
      <c r="I17557" t="s">
        <v>21384</v>
      </c>
      <c r="J17557" s="3">
        <v>53.19</v>
      </c>
      <c r="K17557">
        <v>5</v>
      </c>
      <c r="L17557">
        <v>0.1</v>
      </c>
      <c r="M17557" s="3">
        <v>13.59</v>
      </c>
      <c r="N17557">
        <v>5.05</v>
      </c>
      <c r="O17557" t="s">
        <v>52203</v>
      </c>
    </row>
    <row r="17558" spans="1:15" ht="15" customHeight="1" x14ac:dyDescent="0.45">
      <c r="A17558">
        <v>17557</v>
      </c>
      <c r="B17558" t="s">
        <v>40326</v>
      </c>
      <c r="C17558" s="1">
        <v>41831</v>
      </c>
      <c r="D17558" s="1">
        <v>41834</v>
      </c>
      <c r="E17558" t="s">
        <v>75</v>
      </c>
      <c r="F17558" t="s">
        <v>15074</v>
      </c>
      <c r="G17558" s="2"/>
      <c r="H17558" t="s">
        <v>53051</v>
      </c>
      <c r="I17558" t="s">
        <v>23594</v>
      </c>
      <c r="J17558" s="3">
        <v>263.58</v>
      </c>
      <c r="K17558">
        <v>1</v>
      </c>
      <c r="L17558">
        <v>0</v>
      </c>
      <c r="M17558" s="3">
        <v>65.88</v>
      </c>
      <c r="N17558">
        <v>29.56</v>
      </c>
      <c r="O17558" t="s">
        <v>52212</v>
      </c>
    </row>
    <row r="17559" spans="1:15" ht="15" customHeight="1" x14ac:dyDescent="0.45">
      <c r="A17559">
        <v>17558</v>
      </c>
      <c r="B17559" t="s">
        <v>40532</v>
      </c>
      <c r="C17559" s="1">
        <v>42139</v>
      </c>
      <c r="D17559" s="1">
        <v>42143</v>
      </c>
      <c r="E17559" t="s">
        <v>69</v>
      </c>
      <c r="F17559" t="s">
        <v>15189</v>
      </c>
      <c r="G17559" s="2"/>
      <c r="H17559" t="s">
        <v>53123</v>
      </c>
      <c r="I17559" t="s">
        <v>20844</v>
      </c>
      <c r="J17559" s="3">
        <v>17.28</v>
      </c>
      <c r="K17559">
        <v>4</v>
      </c>
      <c r="L17559">
        <v>0.5</v>
      </c>
      <c r="M17559" s="3">
        <v>-13.200000000000001</v>
      </c>
      <c r="N17559">
        <v>1.52</v>
      </c>
      <c r="O17559" t="s">
        <v>52203</v>
      </c>
    </row>
    <row r="17560" spans="1:15" ht="15" customHeight="1" x14ac:dyDescent="0.45">
      <c r="A17560">
        <v>17559</v>
      </c>
      <c r="B17560" t="s">
        <v>40532</v>
      </c>
      <c r="C17560" s="1">
        <v>42139</v>
      </c>
      <c r="D17560" s="1">
        <v>42143</v>
      </c>
      <c r="E17560" t="s">
        <v>69</v>
      </c>
      <c r="F17560" t="s">
        <v>15189</v>
      </c>
      <c r="G17560" s="2"/>
      <c r="H17560" t="s">
        <v>53123</v>
      </c>
      <c r="I17560" t="s">
        <v>21986</v>
      </c>
      <c r="J17560" s="3">
        <v>204.40800000000002</v>
      </c>
      <c r="K17560">
        <v>3</v>
      </c>
      <c r="L17560">
        <v>0.6</v>
      </c>
      <c r="M17560" s="3">
        <v>-276.01199999999994</v>
      </c>
      <c r="N17560">
        <v>15.4</v>
      </c>
      <c r="O17560" t="s">
        <v>52203</v>
      </c>
    </row>
    <row r="17561" spans="1:15" ht="15" customHeight="1" x14ac:dyDescent="0.45">
      <c r="A17561">
        <v>17560</v>
      </c>
      <c r="B17561" t="s">
        <v>40532</v>
      </c>
      <c r="C17561" s="1">
        <v>42139</v>
      </c>
      <c r="D17561" s="1">
        <v>42143</v>
      </c>
      <c r="E17561" t="s">
        <v>69</v>
      </c>
      <c r="F17561" t="s">
        <v>15189</v>
      </c>
      <c r="G17561" s="2"/>
      <c r="H17561" t="s">
        <v>53123</v>
      </c>
      <c r="I17561" t="s">
        <v>23233</v>
      </c>
      <c r="J17561" s="3">
        <v>28.860000000000003</v>
      </c>
      <c r="K17561">
        <v>4</v>
      </c>
      <c r="L17561">
        <v>0.5</v>
      </c>
      <c r="M17561" s="3">
        <v>-23.700000000000003</v>
      </c>
      <c r="N17561">
        <v>1.75</v>
      </c>
      <c r="O17561" t="s">
        <v>52203</v>
      </c>
    </row>
    <row r="17562" spans="1:15" ht="15" customHeight="1" x14ac:dyDescent="0.45">
      <c r="A17562">
        <v>17561</v>
      </c>
      <c r="B17562" t="s">
        <v>40532</v>
      </c>
      <c r="C17562" s="1">
        <v>42139</v>
      </c>
      <c r="D17562" s="1">
        <v>42143</v>
      </c>
      <c r="E17562" t="s">
        <v>69</v>
      </c>
      <c r="F17562" t="s">
        <v>15189</v>
      </c>
      <c r="G17562" s="2"/>
      <c r="H17562" t="s">
        <v>53123</v>
      </c>
      <c r="I17562" t="s">
        <v>21290</v>
      </c>
      <c r="J17562" s="3">
        <v>729.48</v>
      </c>
      <c r="K17562">
        <v>5</v>
      </c>
      <c r="L17562">
        <v>0.6</v>
      </c>
      <c r="M17562" s="3">
        <v>-492.42000000000007</v>
      </c>
      <c r="N17562">
        <v>39.1</v>
      </c>
      <c r="O17562" t="s">
        <v>52203</v>
      </c>
    </row>
    <row r="17563" spans="1:15" ht="15" customHeight="1" x14ac:dyDescent="0.45">
      <c r="A17563">
        <v>17562</v>
      </c>
      <c r="B17563" t="s">
        <v>44904</v>
      </c>
      <c r="C17563" s="1">
        <v>41203</v>
      </c>
      <c r="D17563" s="1">
        <v>41207</v>
      </c>
      <c r="E17563" t="s">
        <v>23</v>
      </c>
      <c r="F17563" t="s">
        <v>17602</v>
      </c>
      <c r="G17563" s="2"/>
      <c r="H17563" t="s">
        <v>53190</v>
      </c>
      <c r="I17563" t="s">
        <v>20572</v>
      </c>
      <c r="J17563" s="3">
        <v>101.39999999999999</v>
      </c>
      <c r="K17563">
        <v>4</v>
      </c>
      <c r="L17563">
        <v>0</v>
      </c>
      <c r="M17563" s="3">
        <v>45.599999999999994</v>
      </c>
      <c r="N17563">
        <v>8.7100000000000009</v>
      </c>
      <c r="O17563" t="s">
        <v>52212</v>
      </c>
    </row>
    <row r="17564" spans="1:15" ht="15" customHeight="1" x14ac:dyDescent="0.45">
      <c r="A17564">
        <v>17563</v>
      </c>
      <c r="B17564" t="s">
        <v>32426</v>
      </c>
      <c r="C17564" s="1">
        <v>42353</v>
      </c>
      <c r="D17564" s="1">
        <v>42357</v>
      </c>
      <c r="E17564" t="s">
        <v>23</v>
      </c>
      <c r="F17564" t="s">
        <v>10782</v>
      </c>
      <c r="G17564" s="2"/>
      <c r="H17564" t="s">
        <v>52928</v>
      </c>
      <c r="I17564" t="s">
        <v>21034</v>
      </c>
      <c r="J17564" s="3">
        <v>54.96</v>
      </c>
      <c r="K17564">
        <v>2</v>
      </c>
      <c r="L17564">
        <v>0.5</v>
      </c>
      <c r="M17564" s="3">
        <v>-16.5</v>
      </c>
      <c r="N17564">
        <v>3.24</v>
      </c>
      <c r="O17564" t="s">
        <v>52203</v>
      </c>
    </row>
    <row r="17565" spans="1:15" ht="15" customHeight="1" x14ac:dyDescent="0.45">
      <c r="A17565">
        <v>17564</v>
      </c>
      <c r="B17565" t="s">
        <v>32426</v>
      </c>
      <c r="C17565" s="1">
        <v>42353</v>
      </c>
      <c r="D17565" s="1">
        <v>42357</v>
      </c>
      <c r="E17565" t="s">
        <v>23</v>
      </c>
      <c r="F17565" t="s">
        <v>10782</v>
      </c>
      <c r="G17565" s="2"/>
      <c r="H17565" t="s">
        <v>52928</v>
      </c>
      <c r="I17565" t="s">
        <v>20925</v>
      </c>
      <c r="J17565" s="3">
        <v>12.375</v>
      </c>
      <c r="K17565">
        <v>3</v>
      </c>
      <c r="L17565">
        <v>0.5</v>
      </c>
      <c r="M17565" s="3">
        <v>-1.754999999999999</v>
      </c>
      <c r="N17565">
        <v>1.97</v>
      </c>
      <c r="O17565" t="s">
        <v>52203</v>
      </c>
    </row>
    <row r="17566" spans="1:15" ht="15" customHeight="1" x14ac:dyDescent="0.45">
      <c r="A17566">
        <v>17565</v>
      </c>
      <c r="B17566" t="s">
        <v>43241</v>
      </c>
      <c r="C17566" s="1">
        <v>41623</v>
      </c>
      <c r="D17566" s="1">
        <v>41627</v>
      </c>
      <c r="E17566" t="s">
        <v>23</v>
      </c>
      <c r="F17566" t="s">
        <v>16679</v>
      </c>
      <c r="G17566" s="2"/>
      <c r="H17566" t="s">
        <v>53161</v>
      </c>
      <c r="I17566" t="s">
        <v>20513</v>
      </c>
      <c r="J17566" s="3">
        <v>113.64000000000001</v>
      </c>
      <c r="K17566">
        <v>2</v>
      </c>
      <c r="L17566">
        <v>0</v>
      </c>
      <c r="M17566" s="3">
        <v>17.04</v>
      </c>
      <c r="N17566">
        <v>9.42</v>
      </c>
      <c r="O17566" t="s">
        <v>52203</v>
      </c>
    </row>
    <row r="17567" spans="1:15" ht="15" customHeight="1" x14ac:dyDescent="0.45">
      <c r="A17567">
        <v>17566</v>
      </c>
      <c r="B17567" t="s">
        <v>27494</v>
      </c>
      <c r="C17567" s="1">
        <v>41340</v>
      </c>
      <c r="D17567" s="1">
        <v>41344</v>
      </c>
      <c r="E17567" t="s">
        <v>23</v>
      </c>
      <c r="F17567" t="s">
        <v>8117</v>
      </c>
      <c r="G17567" s="2"/>
      <c r="H17567" t="s">
        <v>53095</v>
      </c>
      <c r="I17567" t="s">
        <v>21060</v>
      </c>
      <c r="J17567" s="3">
        <v>603.72</v>
      </c>
      <c r="K17567">
        <v>5</v>
      </c>
      <c r="L17567">
        <v>0.1</v>
      </c>
      <c r="M17567" s="3">
        <v>-6.7800000000000011</v>
      </c>
      <c r="N17567">
        <v>57.93</v>
      </c>
      <c r="O17567" t="s">
        <v>52203</v>
      </c>
    </row>
    <row r="17568" spans="1:15" ht="15" customHeight="1" x14ac:dyDescent="0.45">
      <c r="A17568">
        <v>17567</v>
      </c>
      <c r="B17568" t="s">
        <v>34380</v>
      </c>
      <c r="C17568" s="1">
        <v>41529</v>
      </c>
      <c r="D17568" s="1">
        <v>41534</v>
      </c>
      <c r="E17568" t="s">
        <v>23</v>
      </c>
      <c r="F17568" t="s">
        <v>11850</v>
      </c>
      <c r="G17568" s="2"/>
      <c r="H17568" t="s">
        <v>52937</v>
      </c>
      <c r="I17568" t="s">
        <v>21182</v>
      </c>
      <c r="J17568" s="3">
        <v>30.150000000000002</v>
      </c>
      <c r="K17568">
        <v>3</v>
      </c>
      <c r="L17568">
        <v>0</v>
      </c>
      <c r="M17568" s="3">
        <v>14.76</v>
      </c>
      <c r="N17568">
        <v>2.5499999999999998</v>
      </c>
      <c r="O17568" t="s">
        <v>52203</v>
      </c>
    </row>
    <row r="17569" spans="1:15" ht="15" customHeight="1" x14ac:dyDescent="0.45">
      <c r="A17569">
        <v>17568</v>
      </c>
      <c r="B17569" t="s">
        <v>34380</v>
      </c>
      <c r="C17569" s="1">
        <v>41529</v>
      </c>
      <c r="D17569" s="1">
        <v>41534</v>
      </c>
      <c r="E17569" t="s">
        <v>23</v>
      </c>
      <c r="F17569" t="s">
        <v>11850</v>
      </c>
      <c r="G17569" s="2"/>
      <c r="H17569" t="s">
        <v>52937</v>
      </c>
      <c r="I17569" t="s">
        <v>20329</v>
      </c>
      <c r="J17569" s="3">
        <v>496.584</v>
      </c>
      <c r="K17569">
        <v>4</v>
      </c>
      <c r="L17569">
        <v>0.1</v>
      </c>
      <c r="M17569" s="3">
        <v>-27.696000000000002</v>
      </c>
      <c r="N17569">
        <v>31.85</v>
      </c>
      <c r="O17569" t="s">
        <v>52203</v>
      </c>
    </row>
    <row r="17570" spans="1:15" ht="15" customHeight="1" x14ac:dyDescent="0.45">
      <c r="A17570">
        <v>17569</v>
      </c>
      <c r="B17570" t="s">
        <v>46263</v>
      </c>
      <c r="C17570" s="1">
        <v>41157</v>
      </c>
      <c r="D17570" s="1">
        <v>41162</v>
      </c>
      <c r="E17570" t="s">
        <v>23</v>
      </c>
      <c r="F17570" t="s">
        <v>18312</v>
      </c>
      <c r="G17570" s="2"/>
      <c r="H17570" t="s">
        <v>53331</v>
      </c>
      <c r="I17570" t="s">
        <v>23818</v>
      </c>
      <c r="J17570" s="3">
        <v>1119.3600000000001</v>
      </c>
      <c r="K17570">
        <v>2</v>
      </c>
      <c r="L17570">
        <v>0</v>
      </c>
      <c r="M17570" s="3">
        <v>246.24</v>
      </c>
      <c r="N17570">
        <v>78.150000000000006</v>
      </c>
      <c r="O17570" t="s">
        <v>52203</v>
      </c>
    </row>
    <row r="17571" spans="1:15" ht="15" customHeight="1" x14ac:dyDescent="0.45">
      <c r="A17571">
        <v>17570</v>
      </c>
      <c r="B17571" t="s">
        <v>41555</v>
      </c>
      <c r="C17571" s="1">
        <v>42180</v>
      </c>
      <c r="D17571" s="1">
        <v>42185</v>
      </c>
      <c r="E17571" t="s">
        <v>23</v>
      </c>
      <c r="F17571" t="s">
        <v>15766</v>
      </c>
      <c r="G17571" s="2"/>
      <c r="H17571" t="s">
        <v>53789</v>
      </c>
      <c r="I17571" t="s">
        <v>22235</v>
      </c>
      <c r="J17571" s="3">
        <v>124.59299999999999</v>
      </c>
      <c r="K17571">
        <v>2</v>
      </c>
      <c r="L17571">
        <v>0.15</v>
      </c>
      <c r="M17571" s="3">
        <v>39.573000000000008</v>
      </c>
      <c r="N17571">
        <v>10.01</v>
      </c>
      <c r="O17571" t="s">
        <v>52203</v>
      </c>
    </row>
    <row r="17572" spans="1:15" ht="15" customHeight="1" x14ac:dyDescent="0.45">
      <c r="A17572">
        <v>17571</v>
      </c>
      <c r="B17572" t="s">
        <v>41555</v>
      </c>
      <c r="C17572" s="1">
        <v>42180</v>
      </c>
      <c r="D17572" s="1">
        <v>42185</v>
      </c>
      <c r="E17572" t="s">
        <v>23</v>
      </c>
      <c r="F17572" t="s">
        <v>15766</v>
      </c>
      <c r="G17572" s="2"/>
      <c r="H17572" t="s">
        <v>53789</v>
      </c>
      <c r="I17572" t="s">
        <v>20515</v>
      </c>
      <c r="J17572" s="3">
        <v>286.00799999999998</v>
      </c>
      <c r="K17572">
        <v>2</v>
      </c>
      <c r="L17572">
        <v>0.15</v>
      </c>
      <c r="M17572" s="3">
        <v>63.887999999999984</v>
      </c>
      <c r="N17572">
        <v>16.149999999999999</v>
      </c>
      <c r="O17572" t="s">
        <v>52203</v>
      </c>
    </row>
    <row r="17573" spans="1:15" ht="15" customHeight="1" x14ac:dyDescent="0.45">
      <c r="A17573">
        <v>17572</v>
      </c>
      <c r="B17573" t="s">
        <v>41555</v>
      </c>
      <c r="C17573" s="1">
        <v>42180</v>
      </c>
      <c r="D17573" s="1">
        <v>42185</v>
      </c>
      <c r="E17573" t="s">
        <v>23</v>
      </c>
      <c r="F17573" t="s">
        <v>15766</v>
      </c>
      <c r="G17573" s="2"/>
      <c r="H17573" t="s">
        <v>53789</v>
      </c>
      <c r="I17573" t="s">
        <v>21966</v>
      </c>
      <c r="J17573" s="3">
        <v>71.730000000000018</v>
      </c>
      <c r="K17573">
        <v>3</v>
      </c>
      <c r="L17573">
        <v>0</v>
      </c>
      <c r="M17573" s="3">
        <v>15.75</v>
      </c>
      <c r="N17573">
        <v>5.14</v>
      </c>
      <c r="O17573" t="s">
        <v>52203</v>
      </c>
    </row>
    <row r="17574" spans="1:15" ht="15" customHeight="1" x14ac:dyDescent="0.45">
      <c r="A17574">
        <v>17573</v>
      </c>
      <c r="B17574" t="s">
        <v>38612</v>
      </c>
      <c r="C17574" s="1">
        <v>41209</v>
      </c>
      <c r="D17574" s="1">
        <v>41215</v>
      </c>
      <c r="E17574" t="s">
        <v>23</v>
      </c>
      <c r="F17574" t="s">
        <v>14147</v>
      </c>
      <c r="G17574" s="2"/>
      <c r="H17574" t="s">
        <v>52901</v>
      </c>
      <c r="I17574" t="s">
        <v>22398</v>
      </c>
      <c r="J17574" s="3">
        <v>217.89000000000001</v>
      </c>
      <c r="K17574">
        <v>5</v>
      </c>
      <c r="L17574">
        <v>0.1</v>
      </c>
      <c r="M17574" s="3">
        <v>-9.8100000000000023</v>
      </c>
      <c r="N17574">
        <v>13.67</v>
      </c>
      <c r="O17574" t="s">
        <v>52203</v>
      </c>
    </row>
    <row r="17575" spans="1:15" ht="15" customHeight="1" x14ac:dyDescent="0.45">
      <c r="A17575">
        <v>17574</v>
      </c>
      <c r="B17575" t="s">
        <v>38612</v>
      </c>
      <c r="C17575" s="1">
        <v>41209</v>
      </c>
      <c r="D17575" s="1">
        <v>41215</v>
      </c>
      <c r="E17575" t="s">
        <v>23</v>
      </c>
      <c r="F17575" t="s">
        <v>14147</v>
      </c>
      <c r="G17575" s="2"/>
      <c r="H17575" t="s">
        <v>52901</v>
      </c>
      <c r="I17575" t="s">
        <v>21164</v>
      </c>
      <c r="J17575" s="3">
        <v>35.585999999999999</v>
      </c>
      <c r="K17575">
        <v>2</v>
      </c>
      <c r="L17575">
        <v>0.1</v>
      </c>
      <c r="M17575" s="3">
        <v>12.605999999999998</v>
      </c>
      <c r="N17575">
        <v>1.98</v>
      </c>
      <c r="O17575" t="s">
        <v>52203</v>
      </c>
    </row>
    <row r="17576" spans="1:15" ht="15" customHeight="1" x14ac:dyDescent="0.45">
      <c r="A17576">
        <v>17575</v>
      </c>
      <c r="B17576" t="s">
        <v>38612</v>
      </c>
      <c r="C17576" s="1">
        <v>41209</v>
      </c>
      <c r="D17576" s="1">
        <v>41215</v>
      </c>
      <c r="E17576" t="s">
        <v>23</v>
      </c>
      <c r="F17576" t="s">
        <v>14147</v>
      </c>
      <c r="G17576" s="2"/>
      <c r="H17576" t="s">
        <v>52901</v>
      </c>
      <c r="I17576" t="s">
        <v>20716</v>
      </c>
      <c r="J17576" s="3">
        <v>31.266000000000002</v>
      </c>
      <c r="K17576">
        <v>6</v>
      </c>
      <c r="L17576">
        <v>0.1</v>
      </c>
      <c r="M17576" s="3">
        <v>5.8859999999999992</v>
      </c>
      <c r="N17576">
        <v>2.77</v>
      </c>
      <c r="O17576" t="s">
        <v>52203</v>
      </c>
    </row>
    <row r="17577" spans="1:15" ht="15" customHeight="1" x14ac:dyDescent="0.45">
      <c r="A17577">
        <v>17576</v>
      </c>
      <c r="B17577" t="s">
        <v>26474</v>
      </c>
      <c r="C17577" s="1">
        <v>41717</v>
      </c>
      <c r="D17577" s="1">
        <v>41718</v>
      </c>
      <c r="E17577" t="s">
        <v>75</v>
      </c>
      <c r="F17577" t="s">
        <v>7550</v>
      </c>
      <c r="G17577" s="2"/>
      <c r="H17577" t="s">
        <v>52932</v>
      </c>
      <c r="I17577" t="s">
        <v>21868</v>
      </c>
      <c r="J17577" s="3">
        <v>356.16</v>
      </c>
      <c r="K17577">
        <v>7</v>
      </c>
      <c r="L17577">
        <v>0</v>
      </c>
      <c r="M17577" s="3">
        <v>163.79999999999998</v>
      </c>
      <c r="N17577">
        <v>9.48</v>
      </c>
      <c r="O17577" t="s">
        <v>52203</v>
      </c>
    </row>
    <row r="17578" spans="1:15" ht="15" customHeight="1" x14ac:dyDescent="0.45">
      <c r="A17578">
        <v>17577</v>
      </c>
      <c r="B17578" t="s">
        <v>26474</v>
      </c>
      <c r="C17578" s="1">
        <v>41717</v>
      </c>
      <c r="D17578" s="1">
        <v>41718</v>
      </c>
      <c r="E17578" t="s">
        <v>75</v>
      </c>
      <c r="F17578" t="s">
        <v>7550</v>
      </c>
      <c r="G17578" s="2"/>
      <c r="H17578" t="s">
        <v>52932</v>
      </c>
      <c r="I17578" t="s">
        <v>22481</v>
      </c>
      <c r="J17578" s="3">
        <v>22.5</v>
      </c>
      <c r="K17578">
        <v>2</v>
      </c>
      <c r="L17578">
        <v>0</v>
      </c>
      <c r="M17578" s="3">
        <v>4.0200000000000005</v>
      </c>
      <c r="N17578">
        <v>2.86</v>
      </c>
      <c r="O17578" t="s">
        <v>52203</v>
      </c>
    </row>
    <row r="17579" spans="1:15" ht="15" customHeight="1" x14ac:dyDescent="0.45">
      <c r="A17579">
        <v>17578</v>
      </c>
      <c r="B17579" t="s">
        <v>26474</v>
      </c>
      <c r="C17579" s="1">
        <v>41717</v>
      </c>
      <c r="D17579" s="1">
        <v>41718</v>
      </c>
      <c r="E17579" t="s">
        <v>75</v>
      </c>
      <c r="F17579" t="s">
        <v>7550</v>
      </c>
      <c r="G17579" s="2"/>
      <c r="H17579" t="s">
        <v>52932</v>
      </c>
      <c r="I17579" t="s">
        <v>21986</v>
      </c>
      <c r="J17579" s="3">
        <v>306.61200000000002</v>
      </c>
      <c r="K17579">
        <v>2</v>
      </c>
      <c r="L17579">
        <v>0.1</v>
      </c>
      <c r="M17579" s="3">
        <v>-13.668000000000006</v>
      </c>
      <c r="N17579">
        <v>1.4</v>
      </c>
      <c r="O17579" t="s">
        <v>52203</v>
      </c>
    </row>
    <row r="17580" spans="1:15" ht="15" customHeight="1" x14ac:dyDescent="0.45">
      <c r="A17580">
        <v>17579</v>
      </c>
      <c r="B17580" t="s">
        <v>25211</v>
      </c>
      <c r="C17580" s="1">
        <v>41920</v>
      </c>
      <c r="D17580" s="1">
        <v>41927</v>
      </c>
      <c r="E17580" t="s">
        <v>23</v>
      </c>
      <c r="F17580" t="s">
        <v>6873</v>
      </c>
      <c r="G17580" s="2"/>
      <c r="H17580" t="s">
        <v>53596</v>
      </c>
      <c r="I17580" t="s">
        <v>21667</v>
      </c>
      <c r="J17580" s="3">
        <v>163.5</v>
      </c>
      <c r="K17580">
        <v>2</v>
      </c>
      <c r="L17580">
        <v>0</v>
      </c>
      <c r="M17580" s="3">
        <v>31.02</v>
      </c>
      <c r="N17580">
        <v>13.34</v>
      </c>
      <c r="O17580" t="s">
        <v>52207</v>
      </c>
    </row>
    <row r="17581" spans="1:15" ht="15" customHeight="1" x14ac:dyDescent="0.45">
      <c r="A17581">
        <v>17580</v>
      </c>
      <c r="B17581" t="s">
        <v>33902</v>
      </c>
      <c r="C17581" s="1">
        <v>42304</v>
      </c>
      <c r="D17581" s="1">
        <v>42308</v>
      </c>
      <c r="E17581" t="s">
        <v>23</v>
      </c>
      <c r="F17581" t="s">
        <v>11581</v>
      </c>
      <c r="G17581" s="2"/>
      <c r="H17581" t="s">
        <v>2763</v>
      </c>
      <c r="I17581" t="s">
        <v>20784</v>
      </c>
      <c r="J17581" s="3">
        <v>141.47999999999999</v>
      </c>
      <c r="K17581">
        <v>4</v>
      </c>
      <c r="L17581">
        <v>0</v>
      </c>
      <c r="M17581" s="3">
        <v>9.84</v>
      </c>
      <c r="N17581">
        <v>14.94</v>
      </c>
      <c r="O17581" t="s">
        <v>52212</v>
      </c>
    </row>
    <row r="17582" spans="1:15" ht="15" customHeight="1" x14ac:dyDescent="0.45">
      <c r="A17582">
        <v>17581</v>
      </c>
      <c r="B17582" t="s">
        <v>33902</v>
      </c>
      <c r="C17582" s="1">
        <v>42304</v>
      </c>
      <c r="D17582" s="1">
        <v>42308</v>
      </c>
      <c r="E17582" t="s">
        <v>23</v>
      </c>
      <c r="F17582" t="s">
        <v>11581</v>
      </c>
      <c r="G17582" s="2"/>
      <c r="H17582" t="s">
        <v>2763</v>
      </c>
      <c r="I17582" t="s">
        <v>21030</v>
      </c>
      <c r="J17582" s="3">
        <v>223.82999999999996</v>
      </c>
      <c r="K17582">
        <v>3</v>
      </c>
      <c r="L17582">
        <v>0</v>
      </c>
      <c r="M17582" s="3">
        <v>58.14</v>
      </c>
      <c r="N17582">
        <v>32.840000000000003</v>
      </c>
      <c r="O17582" t="s">
        <v>52212</v>
      </c>
    </row>
    <row r="17583" spans="1:15" ht="15" customHeight="1" x14ac:dyDescent="0.45">
      <c r="A17583">
        <v>17582</v>
      </c>
      <c r="B17583" t="s">
        <v>33902</v>
      </c>
      <c r="C17583" s="1">
        <v>42304</v>
      </c>
      <c r="D17583" s="1">
        <v>42308</v>
      </c>
      <c r="E17583" t="s">
        <v>23</v>
      </c>
      <c r="F17583" t="s">
        <v>11581</v>
      </c>
      <c r="G17583" s="2"/>
      <c r="H17583" t="s">
        <v>2763</v>
      </c>
      <c r="I17583" t="s">
        <v>20392</v>
      </c>
      <c r="J17583" s="3">
        <v>877.02</v>
      </c>
      <c r="K17583">
        <v>2</v>
      </c>
      <c r="L17583">
        <v>0</v>
      </c>
      <c r="M17583" s="3">
        <v>394.62</v>
      </c>
      <c r="N17583">
        <v>83.22</v>
      </c>
      <c r="O17583" t="s">
        <v>52212</v>
      </c>
    </row>
    <row r="17584" spans="1:15" ht="15" customHeight="1" x14ac:dyDescent="0.45">
      <c r="A17584">
        <v>17583</v>
      </c>
      <c r="B17584" t="s">
        <v>48811</v>
      </c>
      <c r="C17584" s="1">
        <v>41195</v>
      </c>
      <c r="D17584" s="1">
        <v>41200</v>
      </c>
      <c r="E17584" t="s">
        <v>23</v>
      </c>
      <c r="F17584" t="s">
        <v>19711</v>
      </c>
      <c r="G17584" s="2"/>
      <c r="H17584" t="s">
        <v>53198</v>
      </c>
      <c r="I17584" t="s">
        <v>20570</v>
      </c>
      <c r="J17584" s="3">
        <v>41.04</v>
      </c>
      <c r="K17584">
        <v>3</v>
      </c>
      <c r="L17584">
        <v>0</v>
      </c>
      <c r="M17584" s="3">
        <v>12.24</v>
      </c>
      <c r="N17584">
        <v>1.66</v>
      </c>
      <c r="O17584" t="s">
        <v>52203</v>
      </c>
    </row>
    <row r="17585" spans="1:15" ht="15" customHeight="1" x14ac:dyDescent="0.45">
      <c r="A17585">
        <v>17584</v>
      </c>
      <c r="B17585" t="s">
        <v>35445</v>
      </c>
      <c r="C17585" s="1">
        <v>41804</v>
      </c>
      <c r="D17585" s="1">
        <v>41810</v>
      </c>
      <c r="E17585" t="s">
        <v>23</v>
      </c>
      <c r="F17585" t="s">
        <v>12419</v>
      </c>
      <c r="G17585" s="2"/>
      <c r="H17585" t="s">
        <v>53514</v>
      </c>
      <c r="I17585" t="s">
        <v>21154</v>
      </c>
      <c r="J17585" s="3">
        <v>1032.48</v>
      </c>
      <c r="K17585">
        <v>8</v>
      </c>
      <c r="L17585">
        <v>0.1</v>
      </c>
      <c r="M17585" s="3">
        <v>298.07999999999993</v>
      </c>
      <c r="N17585">
        <v>144.27000000000001</v>
      </c>
      <c r="O17585" t="s">
        <v>52203</v>
      </c>
    </row>
    <row r="17586" spans="1:15" ht="15" customHeight="1" x14ac:dyDescent="0.45">
      <c r="A17586">
        <v>17585</v>
      </c>
      <c r="B17586" t="s">
        <v>35445</v>
      </c>
      <c r="C17586" s="1">
        <v>41804</v>
      </c>
      <c r="D17586" s="1">
        <v>41810</v>
      </c>
      <c r="E17586" t="s">
        <v>23</v>
      </c>
      <c r="F17586" t="s">
        <v>12419</v>
      </c>
      <c r="G17586" s="2"/>
      <c r="H17586" t="s">
        <v>53514</v>
      </c>
      <c r="I17586" t="s">
        <v>21301</v>
      </c>
      <c r="J17586" s="3">
        <v>151.10999999999999</v>
      </c>
      <c r="K17586">
        <v>3</v>
      </c>
      <c r="L17586">
        <v>0</v>
      </c>
      <c r="M17586" s="3">
        <v>46.800000000000004</v>
      </c>
      <c r="N17586">
        <v>6.75</v>
      </c>
      <c r="O17586" t="s">
        <v>52203</v>
      </c>
    </row>
    <row r="17587" spans="1:15" ht="15" customHeight="1" x14ac:dyDescent="0.45">
      <c r="A17587">
        <v>17586</v>
      </c>
      <c r="B17587" t="s">
        <v>35445</v>
      </c>
      <c r="C17587" s="1">
        <v>41804</v>
      </c>
      <c r="D17587" s="1">
        <v>41810</v>
      </c>
      <c r="E17587" t="s">
        <v>23</v>
      </c>
      <c r="F17587" t="s">
        <v>12419</v>
      </c>
      <c r="G17587" s="2"/>
      <c r="H17587" t="s">
        <v>53514</v>
      </c>
      <c r="I17587" t="s">
        <v>21464</v>
      </c>
      <c r="J17587" s="3">
        <v>185.28</v>
      </c>
      <c r="K17587">
        <v>4</v>
      </c>
      <c r="L17587">
        <v>0</v>
      </c>
      <c r="M17587" s="3">
        <v>48.12</v>
      </c>
      <c r="N17587">
        <v>14.14</v>
      </c>
      <c r="O17587" t="s">
        <v>52203</v>
      </c>
    </row>
    <row r="17588" spans="1:15" ht="15" customHeight="1" x14ac:dyDescent="0.45">
      <c r="A17588">
        <v>17587</v>
      </c>
      <c r="B17588" t="s">
        <v>29764</v>
      </c>
      <c r="C17588" s="1">
        <v>42227</v>
      </c>
      <c r="D17588" s="1">
        <v>42228</v>
      </c>
      <c r="E17588" t="s">
        <v>75</v>
      </c>
      <c r="F17588" t="s">
        <v>9352</v>
      </c>
      <c r="G17588" s="2"/>
      <c r="H17588" t="s">
        <v>52869</v>
      </c>
      <c r="I17588" t="s">
        <v>20620</v>
      </c>
      <c r="J17588" s="3">
        <v>97.32</v>
      </c>
      <c r="K17588">
        <v>2</v>
      </c>
      <c r="L17588">
        <v>0</v>
      </c>
      <c r="M17588" s="3">
        <v>17.46</v>
      </c>
      <c r="N17588">
        <v>15.98</v>
      </c>
      <c r="O17588" t="s">
        <v>52212</v>
      </c>
    </row>
    <row r="17589" spans="1:15" ht="15" customHeight="1" x14ac:dyDescent="0.45">
      <c r="A17589">
        <v>17588</v>
      </c>
      <c r="B17589" t="s">
        <v>29764</v>
      </c>
      <c r="C17589" s="1">
        <v>42227</v>
      </c>
      <c r="D17589" s="1">
        <v>42228</v>
      </c>
      <c r="E17589" t="s">
        <v>75</v>
      </c>
      <c r="F17589" t="s">
        <v>9352</v>
      </c>
      <c r="G17589" s="2"/>
      <c r="H17589" t="s">
        <v>52869</v>
      </c>
      <c r="I17589" t="s">
        <v>22588</v>
      </c>
      <c r="J17589" s="3">
        <v>49.5</v>
      </c>
      <c r="K17589">
        <v>1</v>
      </c>
      <c r="L17589">
        <v>0</v>
      </c>
      <c r="M17589" s="3">
        <v>16.32</v>
      </c>
      <c r="N17589">
        <v>9.5299999999999994</v>
      </c>
      <c r="O17589" t="s">
        <v>52212</v>
      </c>
    </row>
    <row r="17590" spans="1:15" ht="15" customHeight="1" x14ac:dyDescent="0.45">
      <c r="A17590">
        <v>17589</v>
      </c>
      <c r="B17590" t="s">
        <v>25749</v>
      </c>
      <c r="C17590" s="1">
        <v>42290</v>
      </c>
      <c r="D17590" s="1">
        <v>42293</v>
      </c>
      <c r="E17590" t="s">
        <v>75</v>
      </c>
      <c r="F17590" t="s">
        <v>7164</v>
      </c>
      <c r="G17590" s="2"/>
      <c r="H17590" t="s">
        <v>53720</v>
      </c>
      <c r="I17590" t="s">
        <v>22092</v>
      </c>
      <c r="J17590" s="3">
        <v>1138.8300000000002</v>
      </c>
      <c r="K17590">
        <v>5</v>
      </c>
      <c r="L17590">
        <v>0.15</v>
      </c>
      <c r="M17590" s="3">
        <v>187.52999999999992</v>
      </c>
      <c r="N17590">
        <v>179.69</v>
      </c>
      <c r="O17590" t="s">
        <v>52203</v>
      </c>
    </row>
    <row r="17591" spans="1:15" ht="15" customHeight="1" x14ac:dyDescent="0.45">
      <c r="A17591">
        <v>17590</v>
      </c>
      <c r="B17591" t="s">
        <v>25749</v>
      </c>
      <c r="C17591" s="1">
        <v>42290</v>
      </c>
      <c r="D17591" s="1">
        <v>42293</v>
      </c>
      <c r="E17591" t="s">
        <v>75</v>
      </c>
      <c r="F17591" t="s">
        <v>7164</v>
      </c>
      <c r="G17591" s="2"/>
      <c r="H17591" t="s">
        <v>53720</v>
      </c>
      <c r="I17591" t="s">
        <v>20263</v>
      </c>
      <c r="J17591" s="3">
        <v>129.51900000000001</v>
      </c>
      <c r="K17591">
        <v>3</v>
      </c>
      <c r="L17591">
        <v>0.1</v>
      </c>
      <c r="M17591" s="3">
        <v>11.439</v>
      </c>
      <c r="N17591">
        <v>19.489999999999998</v>
      </c>
      <c r="O17591" t="s">
        <v>52203</v>
      </c>
    </row>
    <row r="17592" spans="1:15" ht="15" customHeight="1" x14ac:dyDescent="0.45">
      <c r="A17592">
        <v>17591</v>
      </c>
      <c r="B17592" t="s">
        <v>26905</v>
      </c>
      <c r="C17592" s="1">
        <v>41579</v>
      </c>
      <c r="D17592" s="1">
        <v>41583</v>
      </c>
      <c r="E17592" t="s">
        <v>23</v>
      </c>
      <c r="F17592" t="s">
        <v>7783</v>
      </c>
      <c r="G17592" s="2"/>
      <c r="H17592" t="s">
        <v>53184</v>
      </c>
      <c r="I17592" t="s">
        <v>21981</v>
      </c>
      <c r="J17592" s="3">
        <v>48.779999999999994</v>
      </c>
      <c r="K17592">
        <v>6</v>
      </c>
      <c r="L17592">
        <v>0.5</v>
      </c>
      <c r="M17592" s="3">
        <v>0</v>
      </c>
      <c r="N17592">
        <v>4.26</v>
      </c>
      <c r="O17592" t="s">
        <v>52203</v>
      </c>
    </row>
    <row r="17593" spans="1:15" ht="15" customHeight="1" x14ac:dyDescent="0.45">
      <c r="A17593">
        <v>17592</v>
      </c>
      <c r="B17593" t="s">
        <v>24053</v>
      </c>
      <c r="C17593" s="1">
        <v>40988</v>
      </c>
      <c r="D17593" s="1">
        <v>40992</v>
      </c>
      <c r="E17593" t="s">
        <v>23</v>
      </c>
      <c r="F17593" t="s">
        <v>6259</v>
      </c>
      <c r="G17593" s="2"/>
      <c r="H17593" t="s">
        <v>53312</v>
      </c>
      <c r="I17593" t="s">
        <v>20338</v>
      </c>
      <c r="J17593" s="3">
        <v>26.400000000000002</v>
      </c>
      <c r="K17593">
        <v>2</v>
      </c>
      <c r="L17593">
        <v>0</v>
      </c>
      <c r="M17593" s="3">
        <v>0.48</v>
      </c>
      <c r="N17593">
        <v>1.52</v>
      </c>
      <c r="O17593" t="s">
        <v>52203</v>
      </c>
    </row>
    <row r="17594" spans="1:15" ht="15" customHeight="1" x14ac:dyDescent="0.45">
      <c r="A17594">
        <v>17593</v>
      </c>
      <c r="B17594" t="s">
        <v>46361</v>
      </c>
      <c r="C17594" s="1">
        <v>41795</v>
      </c>
      <c r="D17594" s="1">
        <v>41800</v>
      </c>
      <c r="E17594" t="s">
        <v>23</v>
      </c>
      <c r="F17594" t="s">
        <v>18370</v>
      </c>
      <c r="G17594" s="2"/>
      <c r="H17594" t="s">
        <v>53474</v>
      </c>
      <c r="I17594" t="s">
        <v>21296</v>
      </c>
      <c r="J17594" s="3">
        <v>18.090000000000003</v>
      </c>
      <c r="K17594">
        <v>3</v>
      </c>
      <c r="L17594">
        <v>0</v>
      </c>
      <c r="M17594" s="3">
        <v>5.58</v>
      </c>
      <c r="N17594">
        <v>2.57</v>
      </c>
      <c r="O17594" t="s">
        <v>52212</v>
      </c>
    </row>
    <row r="17595" spans="1:15" ht="15" customHeight="1" x14ac:dyDescent="0.45">
      <c r="A17595">
        <v>17594</v>
      </c>
      <c r="B17595" t="s">
        <v>27224</v>
      </c>
      <c r="C17595" s="1">
        <v>41545</v>
      </c>
      <c r="D17595" s="1">
        <v>41551</v>
      </c>
      <c r="E17595" t="s">
        <v>23</v>
      </c>
      <c r="F17595" t="s">
        <v>7976</v>
      </c>
      <c r="G17595" s="2"/>
      <c r="H17595" t="s">
        <v>53613</v>
      </c>
      <c r="I17595" t="s">
        <v>20366</v>
      </c>
      <c r="J17595" s="3">
        <v>151.65</v>
      </c>
      <c r="K17595">
        <v>3</v>
      </c>
      <c r="L17595">
        <v>0</v>
      </c>
      <c r="M17595" s="3">
        <v>16.650000000000002</v>
      </c>
      <c r="N17595">
        <v>12.84</v>
      </c>
      <c r="O17595" t="s">
        <v>52203</v>
      </c>
    </row>
    <row r="17596" spans="1:15" ht="15" customHeight="1" x14ac:dyDescent="0.45">
      <c r="A17596">
        <v>17595</v>
      </c>
      <c r="B17596" t="s">
        <v>30445</v>
      </c>
      <c r="C17596" s="1">
        <v>42326</v>
      </c>
      <c r="D17596" s="1">
        <v>42328</v>
      </c>
      <c r="E17596" t="s">
        <v>69</v>
      </c>
      <c r="F17596" t="s">
        <v>9706</v>
      </c>
      <c r="G17596" s="2"/>
      <c r="H17596" t="s">
        <v>53790</v>
      </c>
      <c r="I17596" t="s">
        <v>21019</v>
      </c>
      <c r="J17596" s="3">
        <v>9.8999999999999986</v>
      </c>
      <c r="K17596">
        <v>1</v>
      </c>
      <c r="L17596">
        <v>0</v>
      </c>
      <c r="M17596" s="3">
        <v>3.96</v>
      </c>
      <c r="N17596">
        <v>1.41</v>
      </c>
      <c r="O17596" t="s">
        <v>52219</v>
      </c>
    </row>
    <row r="17597" spans="1:15" ht="15" customHeight="1" x14ac:dyDescent="0.45">
      <c r="A17597">
        <v>17596</v>
      </c>
      <c r="B17597" t="s">
        <v>30619</v>
      </c>
      <c r="C17597" s="1">
        <v>41971</v>
      </c>
      <c r="D17597" s="1">
        <v>41974</v>
      </c>
      <c r="E17597" t="s">
        <v>69</v>
      </c>
      <c r="F17597" t="s">
        <v>9807</v>
      </c>
      <c r="G17597" s="2"/>
      <c r="H17597" t="s">
        <v>52869</v>
      </c>
      <c r="I17597" t="s">
        <v>21781</v>
      </c>
      <c r="J17597" s="3">
        <v>497.15999999999997</v>
      </c>
      <c r="K17597">
        <v>4</v>
      </c>
      <c r="L17597">
        <v>0</v>
      </c>
      <c r="M17597" s="3">
        <v>168.96</v>
      </c>
      <c r="N17597">
        <v>96.84</v>
      </c>
      <c r="O17597" t="s">
        <v>52212</v>
      </c>
    </row>
    <row r="17598" spans="1:15" ht="15" customHeight="1" x14ac:dyDescent="0.45">
      <c r="A17598">
        <v>17597</v>
      </c>
      <c r="B17598" t="s">
        <v>25212</v>
      </c>
      <c r="C17598" s="1">
        <v>41775</v>
      </c>
      <c r="D17598" s="1">
        <v>41779</v>
      </c>
      <c r="E17598" t="s">
        <v>23</v>
      </c>
      <c r="F17598" t="s">
        <v>6874</v>
      </c>
      <c r="G17598" s="2"/>
      <c r="H17598" t="s">
        <v>53791</v>
      </c>
      <c r="I17598" t="s">
        <v>20895</v>
      </c>
      <c r="J17598" s="3">
        <v>87.480000000000018</v>
      </c>
      <c r="K17598">
        <v>3</v>
      </c>
      <c r="L17598">
        <v>0</v>
      </c>
      <c r="M17598" s="3">
        <v>25.29</v>
      </c>
      <c r="N17598">
        <v>6.42</v>
      </c>
      <c r="O17598" t="s">
        <v>52203</v>
      </c>
    </row>
    <row r="17599" spans="1:15" ht="15" customHeight="1" x14ac:dyDescent="0.45">
      <c r="A17599">
        <v>17598</v>
      </c>
      <c r="B17599" t="s">
        <v>39928</v>
      </c>
      <c r="C17599" s="1">
        <v>41958</v>
      </c>
      <c r="D17599" s="1">
        <v>41962</v>
      </c>
      <c r="E17599" t="s">
        <v>23</v>
      </c>
      <c r="F17599" t="s">
        <v>14858</v>
      </c>
      <c r="G17599" s="2"/>
      <c r="H17599" t="s">
        <v>53232</v>
      </c>
      <c r="I17599" t="s">
        <v>20295</v>
      </c>
      <c r="J17599" s="3">
        <v>95.76</v>
      </c>
      <c r="K17599">
        <v>3</v>
      </c>
      <c r="L17599">
        <v>0.6</v>
      </c>
      <c r="M17599" s="3">
        <v>-102.96</v>
      </c>
      <c r="N17599">
        <v>13.36</v>
      </c>
      <c r="O17599" t="s">
        <v>52212</v>
      </c>
    </row>
    <row r="17600" spans="1:15" ht="15" customHeight="1" x14ac:dyDescent="0.45">
      <c r="A17600">
        <v>17599</v>
      </c>
      <c r="B17600" t="s">
        <v>29901</v>
      </c>
      <c r="C17600" s="1">
        <v>41867</v>
      </c>
      <c r="D17600" s="1">
        <v>41872</v>
      </c>
      <c r="E17600" t="s">
        <v>23</v>
      </c>
      <c r="F17600" t="s">
        <v>9425</v>
      </c>
      <c r="G17600" s="2"/>
      <c r="H17600" t="s">
        <v>52941</v>
      </c>
      <c r="I17600" t="s">
        <v>21152</v>
      </c>
      <c r="J17600" s="3">
        <v>27.450000000000003</v>
      </c>
      <c r="K17600">
        <v>1</v>
      </c>
      <c r="L17600">
        <v>0</v>
      </c>
      <c r="M17600" s="3">
        <v>7.68</v>
      </c>
      <c r="N17600">
        <v>1.85</v>
      </c>
      <c r="O17600" t="s">
        <v>52212</v>
      </c>
    </row>
    <row r="17601" spans="1:15" ht="15" customHeight="1" x14ac:dyDescent="0.45">
      <c r="A17601">
        <v>17600</v>
      </c>
      <c r="B17601" t="s">
        <v>29901</v>
      </c>
      <c r="C17601" s="1">
        <v>41867</v>
      </c>
      <c r="D17601" s="1">
        <v>41872</v>
      </c>
      <c r="E17601" t="s">
        <v>23</v>
      </c>
      <c r="F17601" t="s">
        <v>9425</v>
      </c>
      <c r="G17601" s="2"/>
      <c r="H17601" t="s">
        <v>52941</v>
      </c>
      <c r="I17601" t="s">
        <v>22791</v>
      </c>
      <c r="J17601" s="3">
        <v>1184.3909999999996</v>
      </c>
      <c r="K17601">
        <v>6</v>
      </c>
      <c r="L17601">
        <v>0.35</v>
      </c>
      <c r="M17601" s="3">
        <v>-182.34899999999976</v>
      </c>
      <c r="N17601">
        <v>124.48</v>
      </c>
      <c r="O17601" t="s">
        <v>52212</v>
      </c>
    </row>
    <row r="17602" spans="1:15" ht="15" customHeight="1" x14ac:dyDescent="0.45">
      <c r="A17602">
        <v>17601</v>
      </c>
      <c r="B17602" t="s">
        <v>39035</v>
      </c>
      <c r="C17602" s="1">
        <v>41178</v>
      </c>
      <c r="D17602" s="1">
        <v>41184</v>
      </c>
      <c r="E17602" t="s">
        <v>23</v>
      </c>
      <c r="F17602" t="s">
        <v>14373</v>
      </c>
      <c r="G17602" s="2"/>
      <c r="H17602" t="s">
        <v>52867</v>
      </c>
      <c r="I17602" t="s">
        <v>22351</v>
      </c>
      <c r="J17602" s="3">
        <v>507.49200000000002</v>
      </c>
      <c r="K17602">
        <v>2</v>
      </c>
      <c r="L17602">
        <v>0.1</v>
      </c>
      <c r="M17602" s="3">
        <v>-4.8000000000001819E-2</v>
      </c>
      <c r="N17602">
        <v>64.83</v>
      </c>
      <c r="O17602" t="s">
        <v>52207</v>
      </c>
    </row>
    <row r="17603" spans="1:15" ht="15" customHeight="1" x14ac:dyDescent="0.45">
      <c r="A17603">
        <v>17602</v>
      </c>
      <c r="B17603" t="s">
        <v>42946</v>
      </c>
      <c r="C17603" s="1">
        <v>41250</v>
      </c>
      <c r="D17603" s="1">
        <v>41254</v>
      </c>
      <c r="E17603" t="s">
        <v>69</v>
      </c>
      <c r="F17603" t="s">
        <v>16530</v>
      </c>
      <c r="G17603" s="2"/>
      <c r="H17603" t="s">
        <v>52942</v>
      </c>
      <c r="I17603" t="s">
        <v>21045</v>
      </c>
      <c r="J17603" s="3">
        <v>253.20600000000005</v>
      </c>
      <c r="K17603">
        <v>2</v>
      </c>
      <c r="L17603">
        <v>0.1</v>
      </c>
      <c r="M17603" s="3">
        <v>-25.374000000000002</v>
      </c>
      <c r="N17603">
        <v>10.130000000000001</v>
      </c>
      <c r="O17603" t="s">
        <v>52203</v>
      </c>
    </row>
    <row r="17604" spans="1:15" ht="15" customHeight="1" x14ac:dyDescent="0.45">
      <c r="A17604">
        <v>17603</v>
      </c>
      <c r="B17604" t="s">
        <v>42946</v>
      </c>
      <c r="C17604" s="1">
        <v>41250</v>
      </c>
      <c r="D17604" s="1">
        <v>41254</v>
      </c>
      <c r="E17604" t="s">
        <v>69</v>
      </c>
      <c r="F17604" t="s">
        <v>16530</v>
      </c>
      <c r="G17604" s="2"/>
      <c r="H17604" t="s">
        <v>52942</v>
      </c>
      <c r="I17604" t="s">
        <v>20623</v>
      </c>
      <c r="J17604" s="3">
        <v>743.904</v>
      </c>
      <c r="K17604">
        <v>2</v>
      </c>
      <c r="L17604">
        <v>0.1</v>
      </c>
      <c r="M17604" s="3">
        <v>66.084000000000003</v>
      </c>
      <c r="N17604">
        <v>83.75</v>
      </c>
      <c r="O17604" t="s">
        <v>52203</v>
      </c>
    </row>
    <row r="17605" spans="1:15" ht="15" customHeight="1" x14ac:dyDescent="0.45">
      <c r="A17605">
        <v>17604</v>
      </c>
      <c r="B17605" t="s">
        <v>42946</v>
      </c>
      <c r="C17605" s="1">
        <v>41250</v>
      </c>
      <c r="D17605" s="1">
        <v>41254</v>
      </c>
      <c r="E17605" t="s">
        <v>69</v>
      </c>
      <c r="F17605" t="s">
        <v>16530</v>
      </c>
      <c r="G17605" s="2"/>
      <c r="H17605" t="s">
        <v>52942</v>
      </c>
      <c r="I17605" t="s">
        <v>21899</v>
      </c>
      <c r="J17605" s="3">
        <v>257.09399999999999</v>
      </c>
      <c r="K17605">
        <v>2</v>
      </c>
      <c r="L17605">
        <v>0.1</v>
      </c>
      <c r="M17605" s="3">
        <v>54.234000000000009</v>
      </c>
      <c r="N17605">
        <v>18.25</v>
      </c>
      <c r="O17605" t="s">
        <v>52203</v>
      </c>
    </row>
    <row r="17606" spans="1:15" ht="15" customHeight="1" x14ac:dyDescent="0.45">
      <c r="A17606">
        <v>17605</v>
      </c>
      <c r="B17606" t="s">
        <v>42946</v>
      </c>
      <c r="C17606" s="1">
        <v>41250</v>
      </c>
      <c r="D17606" s="1">
        <v>41254</v>
      </c>
      <c r="E17606" t="s">
        <v>69</v>
      </c>
      <c r="F17606" t="s">
        <v>16530</v>
      </c>
      <c r="G17606" s="2"/>
      <c r="H17606" t="s">
        <v>52942</v>
      </c>
      <c r="I17606" t="s">
        <v>20329</v>
      </c>
      <c r="J17606" s="3">
        <v>275.88</v>
      </c>
      <c r="K17606">
        <v>2</v>
      </c>
      <c r="L17606">
        <v>0</v>
      </c>
      <c r="M17606" s="3">
        <v>13.74</v>
      </c>
      <c r="N17606">
        <v>24.91</v>
      </c>
      <c r="O17606" t="s">
        <v>52203</v>
      </c>
    </row>
    <row r="17607" spans="1:15" ht="15" customHeight="1" x14ac:dyDescent="0.45">
      <c r="A17607">
        <v>17606</v>
      </c>
      <c r="B17607" t="s">
        <v>46290</v>
      </c>
      <c r="C17607" s="1">
        <v>41989</v>
      </c>
      <c r="D17607" s="1">
        <v>41990</v>
      </c>
      <c r="E17607" t="s">
        <v>75</v>
      </c>
      <c r="F17607" t="s">
        <v>18329</v>
      </c>
      <c r="G17607" s="2"/>
      <c r="H17607" t="s">
        <v>53141</v>
      </c>
      <c r="I17607" t="s">
        <v>21492</v>
      </c>
      <c r="J17607" s="3">
        <v>74.654999999999987</v>
      </c>
      <c r="K17607">
        <v>9</v>
      </c>
      <c r="L17607">
        <v>0.5</v>
      </c>
      <c r="M17607" s="3">
        <v>-6.0749999999999886</v>
      </c>
      <c r="N17607">
        <v>10.28</v>
      </c>
      <c r="O17607" t="s">
        <v>52203</v>
      </c>
    </row>
    <row r="17608" spans="1:15" ht="15" customHeight="1" x14ac:dyDescent="0.45">
      <c r="A17608">
        <v>17607</v>
      </c>
      <c r="B17608" t="s">
        <v>29931</v>
      </c>
      <c r="C17608" s="1">
        <v>41447</v>
      </c>
      <c r="D17608" s="1">
        <v>41451</v>
      </c>
      <c r="E17608" t="s">
        <v>23</v>
      </c>
      <c r="F17608" t="s">
        <v>9438</v>
      </c>
      <c r="G17608" s="2"/>
      <c r="H17608" t="s">
        <v>53370</v>
      </c>
      <c r="I17608" t="s">
        <v>20854</v>
      </c>
      <c r="J17608" s="3">
        <v>645.96600000000012</v>
      </c>
      <c r="K17608">
        <v>3</v>
      </c>
      <c r="L17608">
        <v>0.15</v>
      </c>
      <c r="M17608" s="3">
        <v>212.70599999999996</v>
      </c>
      <c r="N17608">
        <v>39.520000000000003</v>
      </c>
      <c r="O17608" t="s">
        <v>52203</v>
      </c>
    </row>
    <row r="17609" spans="1:15" ht="15" customHeight="1" x14ac:dyDescent="0.45">
      <c r="A17609">
        <v>17608</v>
      </c>
      <c r="B17609" t="s">
        <v>29931</v>
      </c>
      <c r="C17609" s="1">
        <v>41447</v>
      </c>
      <c r="D17609" s="1">
        <v>41451</v>
      </c>
      <c r="E17609" t="s">
        <v>23</v>
      </c>
      <c r="F17609" t="s">
        <v>9438</v>
      </c>
      <c r="G17609" s="2"/>
      <c r="H17609" t="s">
        <v>53370</v>
      </c>
      <c r="I17609" t="s">
        <v>21613</v>
      </c>
      <c r="J17609" s="3">
        <v>431.46</v>
      </c>
      <c r="K17609">
        <v>4</v>
      </c>
      <c r="L17609">
        <v>0.15</v>
      </c>
      <c r="M17609" s="3">
        <v>-45.779999999999987</v>
      </c>
      <c r="N17609">
        <v>25.05</v>
      </c>
      <c r="O17609" t="s">
        <v>52203</v>
      </c>
    </row>
    <row r="17610" spans="1:15" ht="15" customHeight="1" x14ac:dyDescent="0.45">
      <c r="A17610">
        <v>17609</v>
      </c>
      <c r="B17610" t="s">
        <v>29931</v>
      </c>
      <c r="C17610" s="1">
        <v>41447</v>
      </c>
      <c r="D17610" s="1">
        <v>41451</v>
      </c>
      <c r="E17610" t="s">
        <v>23</v>
      </c>
      <c r="F17610" t="s">
        <v>9438</v>
      </c>
      <c r="G17610" s="2"/>
      <c r="H17610" t="s">
        <v>53370</v>
      </c>
      <c r="I17610" t="s">
        <v>21513</v>
      </c>
      <c r="J17610" s="3">
        <v>466.72200000000004</v>
      </c>
      <c r="K17610">
        <v>3</v>
      </c>
      <c r="L17610">
        <v>0.1</v>
      </c>
      <c r="M17610" s="3">
        <v>-25.938000000000002</v>
      </c>
      <c r="N17610">
        <v>44.67</v>
      </c>
      <c r="O17610" t="s">
        <v>52203</v>
      </c>
    </row>
    <row r="17611" spans="1:15" ht="15" customHeight="1" x14ac:dyDescent="0.45">
      <c r="A17611">
        <v>17610</v>
      </c>
      <c r="B17611" t="s">
        <v>37545</v>
      </c>
      <c r="C17611" s="1">
        <v>41156</v>
      </c>
      <c r="D17611" s="1">
        <v>41162</v>
      </c>
      <c r="E17611" t="s">
        <v>23</v>
      </c>
      <c r="F17611" t="s">
        <v>13577</v>
      </c>
      <c r="G17611" s="2"/>
      <c r="H17611" t="s">
        <v>53792</v>
      </c>
      <c r="I17611" t="s">
        <v>21576</v>
      </c>
      <c r="J17611" s="3">
        <v>40.26</v>
      </c>
      <c r="K17611">
        <v>2</v>
      </c>
      <c r="L17611">
        <v>0</v>
      </c>
      <c r="M17611" s="3">
        <v>8.0400000000000009</v>
      </c>
      <c r="N17611">
        <v>1.6400000000000001</v>
      </c>
      <c r="O17611" t="s">
        <v>52203</v>
      </c>
    </row>
    <row r="17612" spans="1:15" ht="15" customHeight="1" x14ac:dyDescent="0.45">
      <c r="A17612">
        <v>17611</v>
      </c>
      <c r="B17612" t="s">
        <v>37545</v>
      </c>
      <c r="C17612" s="1">
        <v>41156</v>
      </c>
      <c r="D17612" s="1">
        <v>41162</v>
      </c>
      <c r="E17612" t="s">
        <v>23</v>
      </c>
      <c r="F17612" t="s">
        <v>13577</v>
      </c>
      <c r="G17612" s="2"/>
      <c r="H17612" t="s">
        <v>53792</v>
      </c>
      <c r="I17612" t="s">
        <v>21659</v>
      </c>
      <c r="J17612" s="3">
        <v>1076.0039999999999</v>
      </c>
      <c r="K17612">
        <v>6</v>
      </c>
      <c r="L17612">
        <v>0.1</v>
      </c>
      <c r="M17612" s="3">
        <v>23.903999999999996</v>
      </c>
      <c r="N17612">
        <v>63.77</v>
      </c>
      <c r="O17612" t="s">
        <v>52203</v>
      </c>
    </row>
    <row r="17613" spans="1:15" ht="15" customHeight="1" x14ac:dyDescent="0.45">
      <c r="A17613">
        <v>17612</v>
      </c>
      <c r="B17613" t="s">
        <v>37545</v>
      </c>
      <c r="C17613" s="1">
        <v>41156</v>
      </c>
      <c r="D17613" s="1">
        <v>41162</v>
      </c>
      <c r="E17613" t="s">
        <v>23</v>
      </c>
      <c r="F17613" t="s">
        <v>13577</v>
      </c>
      <c r="G17613" s="2"/>
      <c r="H17613" t="s">
        <v>53792</v>
      </c>
      <c r="I17613" t="s">
        <v>20309</v>
      </c>
      <c r="J17613" s="3">
        <v>104.03999999999999</v>
      </c>
      <c r="K17613">
        <v>6</v>
      </c>
      <c r="L17613">
        <v>0</v>
      </c>
      <c r="M17613" s="3">
        <v>28.08</v>
      </c>
      <c r="N17613">
        <v>7.37</v>
      </c>
      <c r="O17613" t="s">
        <v>52203</v>
      </c>
    </row>
    <row r="17614" spans="1:15" ht="15" customHeight="1" x14ac:dyDescent="0.45">
      <c r="A17614">
        <v>17613</v>
      </c>
      <c r="B17614" t="s">
        <v>40153</v>
      </c>
      <c r="C17614" s="1">
        <v>42326</v>
      </c>
      <c r="D17614" s="1">
        <v>42328</v>
      </c>
      <c r="E17614" t="s">
        <v>69</v>
      </c>
      <c r="F17614" t="s">
        <v>14983</v>
      </c>
      <c r="G17614" s="2"/>
      <c r="H17614" t="s">
        <v>53793</v>
      </c>
      <c r="I17614" t="s">
        <v>20286</v>
      </c>
      <c r="J17614" s="3">
        <v>662.77499999999986</v>
      </c>
      <c r="K17614">
        <v>5</v>
      </c>
      <c r="L17614">
        <v>0.5</v>
      </c>
      <c r="M17614" s="3">
        <v>-212.17499999999984</v>
      </c>
      <c r="N17614">
        <v>134.80000000000001</v>
      </c>
      <c r="O17614" t="s">
        <v>52212</v>
      </c>
    </row>
    <row r="17615" spans="1:15" ht="15" customHeight="1" x14ac:dyDescent="0.45">
      <c r="A17615">
        <v>17614</v>
      </c>
      <c r="B17615" t="s">
        <v>40153</v>
      </c>
      <c r="C17615" s="1">
        <v>42326</v>
      </c>
      <c r="D17615" s="1">
        <v>42328</v>
      </c>
      <c r="E17615" t="s">
        <v>69</v>
      </c>
      <c r="F17615" t="s">
        <v>14983</v>
      </c>
      <c r="G17615" s="2"/>
      <c r="H17615" t="s">
        <v>53793</v>
      </c>
      <c r="I17615" t="s">
        <v>22913</v>
      </c>
      <c r="J17615" s="3">
        <v>184.86</v>
      </c>
      <c r="K17615">
        <v>6</v>
      </c>
      <c r="L17615">
        <v>0.5</v>
      </c>
      <c r="M17615" s="3">
        <v>-25.920000000000016</v>
      </c>
      <c r="N17615">
        <v>36.26</v>
      </c>
      <c r="O17615" t="s">
        <v>52212</v>
      </c>
    </row>
    <row r="17616" spans="1:15" ht="15" customHeight="1" x14ac:dyDescent="0.45">
      <c r="A17616">
        <v>17615</v>
      </c>
      <c r="B17616" t="s">
        <v>40153</v>
      </c>
      <c r="C17616" s="1">
        <v>42326</v>
      </c>
      <c r="D17616" s="1">
        <v>42328</v>
      </c>
      <c r="E17616" t="s">
        <v>69</v>
      </c>
      <c r="F17616" t="s">
        <v>14983</v>
      </c>
      <c r="G17616" s="2"/>
      <c r="H17616" t="s">
        <v>53793</v>
      </c>
      <c r="I17616" t="s">
        <v>21156</v>
      </c>
      <c r="J17616" s="3">
        <v>671.25000000000011</v>
      </c>
      <c r="K17616">
        <v>5</v>
      </c>
      <c r="L17616">
        <v>0.5</v>
      </c>
      <c r="M17616" s="3">
        <v>-308.85000000000008</v>
      </c>
      <c r="N17616">
        <v>76.89</v>
      </c>
      <c r="O17616" t="s">
        <v>52212</v>
      </c>
    </row>
    <row r="17617" spans="1:15" ht="15" customHeight="1" x14ac:dyDescent="0.45">
      <c r="A17617">
        <v>17616</v>
      </c>
      <c r="B17617" t="s">
        <v>25157</v>
      </c>
      <c r="C17617" s="1">
        <v>41936</v>
      </c>
      <c r="D17617" s="1">
        <v>41940</v>
      </c>
      <c r="E17617" t="s">
        <v>69</v>
      </c>
      <c r="F17617" t="s">
        <v>6834</v>
      </c>
      <c r="G17617" s="2"/>
      <c r="H17617" t="s">
        <v>53144</v>
      </c>
      <c r="I17617" t="s">
        <v>20231</v>
      </c>
      <c r="J17617" s="3">
        <v>353.22</v>
      </c>
      <c r="K17617">
        <v>7</v>
      </c>
      <c r="L17617">
        <v>0</v>
      </c>
      <c r="M17617" s="3">
        <v>6.93</v>
      </c>
      <c r="N17617">
        <v>24.91</v>
      </c>
      <c r="O17617" t="s">
        <v>52203</v>
      </c>
    </row>
    <row r="17618" spans="1:15" ht="15" customHeight="1" x14ac:dyDescent="0.45">
      <c r="A17618">
        <v>17617</v>
      </c>
      <c r="B17618" t="s">
        <v>26408</v>
      </c>
      <c r="C17618" s="1">
        <v>41789</v>
      </c>
      <c r="D17618" s="1">
        <v>41792</v>
      </c>
      <c r="E17618" t="s">
        <v>75</v>
      </c>
      <c r="F17618" t="s">
        <v>7524</v>
      </c>
      <c r="G17618" s="2"/>
      <c r="H17618" t="s">
        <v>53705</v>
      </c>
      <c r="I17618" t="s">
        <v>21227</v>
      </c>
      <c r="J17618" s="3">
        <v>628.1099999999999</v>
      </c>
      <c r="K17618">
        <v>7</v>
      </c>
      <c r="L17618">
        <v>0</v>
      </c>
      <c r="M17618" s="3">
        <v>213.36</v>
      </c>
      <c r="N17618">
        <v>116.41</v>
      </c>
      <c r="O17618" t="s">
        <v>52212</v>
      </c>
    </row>
    <row r="17619" spans="1:15" ht="15" customHeight="1" x14ac:dyDescent="0.45">
      <c r="A17619">
        <v>17618</v>
      </c>
      <c r="B17619" t="s">
        <v>26408</v>
      </c>
      <c r="C17619" s="1">
        <v>41789</v>
      </c>
      <c r="D17619" s="1">
        <v>41792</v>
      </c>
      <c r="E17619" t="s">
        <v>75</v>
      </c>
      <c r="F17619" t="s">
        <v>7524</v>
      </c>
      <c r="G17619" s="2"/>
      <c r="H17619" t="s">
        <v>53705</v>
      </c>
      <c r="I17619" t="s">
        <v>21250</v>
      </c>
      <c r="J17619" s="3">
        <v>268.5</v>
      </c>
      <c r="K17619">
        <v>5</v>
      </c>
      <c r="L17619">
        <v>0</v>
      </c>
      <c r="M17619" s="3">
        <v>21.45</v>
      </c>
      <c r="N17619">
        <v>22.07</v>
      </c>
      <c r="O17619" t="s">
        <v>52212</v>
      </c>
    </row>
    <row r="17620" spans="1:15" ht="15" customHeight="1" x14ac:dyDescent="0.45">
      <c r="A17620">
        <v>17619</v>
      </c>
      <c r="B17620" t="s">
        <v>26408</v>
      </c>
      <c r="C17620" s="1">
        <v>41789</v>
      </c>
      <c r="D17620" s="1">
        <v>41792</v>
      </c>
      <c r="E17620" t="s">
        <v>75</v>
      </c>
      <c r="F17620" t="s">
        <v>7524</v>
      </c>
      <c r="G17620" s="2"/>
      <c r="H17620" t="s">
        <v>53705</v>
      </c>
      <c r="I17620" t="s">
        <v>22301</v>
      </c>
      <c r="J17620" s="3">
        <v>84.51</v>
      </c>
      <c r="K17620">
        <v>3</v>
      </c>
      <c r="L17620">
        <v>0</v>
      </c>
      <c r="M17620" s="3">
        <v>3.3299999999999996</v>
      </c>
      <c r="N17620">
        <v>16.73</v>
      </c>
      <c r="O17620" t="s">
        <v>52212</v>
      </c>
    </row>
    <row r="17621" spans="1:15" ht="15" customHeight="1" x14ac:dyDescent="0.45">
      <c r="A17621">
        <v>17620</v>
      </c>
      <c r="B17621" t="s">
        <v>26408</v>
      </c>
      <c r="C17621" s="1">
        <v>41789</v>
      </c>
      <c r="D17621" s="1">
        <v>41792</v>
      </c>
      <c r="E17621" t="s">
        <v>75</v>
      </c>
      <c r="F17621" t="s">
        <v>7524</v>
      </c>
      <c r="G17621" s="2"/>
      <c r="H17621" t="s">
        <v>53705</v>
      </c>
      <c r="I17621" t="s">
        <v>20504</v>
      </c>
      <c r="J17621" s="3">
        <v>194.39999999999998</v>
      </c>
      <c r="K17621">
        <v>4</v>
      </c>
      <c r="L17621">
        <v>0</v>
      </c>
      <c r="M17621" s="3">
        <v>83.52</v>
      </c>
      <c r="N17621">
        <v>44.17</v>
      </c>
      <c r="O17621" t="s">
        <v>52212</v>
      </c>
    </row>
    <row r="17622" spans="1:15" ht="15" customHeight="1" x14ac:dyDescent="0.45">
      <c r="A17622">
        <v>17621</v>
      </c>
      <c r="B17622" t="s">
        <v>41809</v>
      </c>
      <c r="C17622" s="1">
        <v>41136</v>
      </c>
      <c r="D17622" s="1">
        <v>41140</v>
      </c>
      <c r="E17622" t="s">
        <v>23</v>
      </c>
      <c r="F17622" t="s">
        <v>15921</v>
      </c>
      <c r="G17622" s="2"/>
      <c r="H17622" t="s">
        <v>52985</v>
      </c>
      <c r="I17622" t="s">
        <v>20584</v>
      </c>
      <c r="J17622" s="3">
        <v>111.72</v>
      </c>
      <c r="K17622">
        <v>4</v>
      </c>
      <c r="L17622">
        <v>0</v>
      </c>
      <c r="M17622" s="3">
        <v>12.24</v>
      </c>
      <c r="N17622">
        <v>8.26</v>
      </c>
      <c r="O17622" t="s">
        <v>52203</v>
      </c>
    </row>
    <row r="17623" spans="1:15" ht="15" customHeight="1" x14ac:dyDescent="0.45">
      <c r="A17623">
        <v>17622</v>
      </c>
      <c r="B17623" t="s">
        <v>41809</v>
      </c>
      <c r="C17623" s="1">
        <v>41136</v>
      </c>
      <c r="D17623" s="1">
        <v>41140</v>
      </c>
      <c r="E17623" t="s">
        <v>23</v>
      </c>
      <c r="F17623" t="s">
        <v>15921</v>
      </c>
      <c r="G17623" s="2"/>
      <c r="H17623" t="s">
        <v>52985</v>
      </c>
      <c r="I17623" t="s">
        <v>20972</v>
      </c>
      <c r="J17623" s="3">
        <v>28.997999999999998</v>
      </c>
      <c r="K17623">
        <v>3</v>
      </c>
      <c r="L17623">
        <v>0.1</v>
      </c>
      <c r="M17623" s="3">
        <v>8.6579999999999995</v>
      </c>
      <c r="N17623">
        <v>1.78</v>
      </c>
      <c r="O17623" t="s">
        <v>52203</v>
      </c>
    </row>
    <row r="17624" spans="1:15" ht="15" customHeight="1" x14ac:dyDescent="0.45">
      <c r="A17624">
        <v>17623</v>
      </c>
      <c r="B17624" t="s">
        <v>41809</v>
      </c>
      <c r="C17624" s="1">
        <v>41136</v>
      </c>
      <c r="D17624" s="1">
        <v>41140</v>
      </c>
      <c r="E17624" t="s">
        <v>23</v>
      </c>
      <c r="F17624" t="s">
        <v>15921</v>
      </c>
      <c r="G17624" s="2"/>
      <c r="H17624" t="s">
        <v>52985</v>
      </c>
      <c r="I17624" t="s">
        <v>20402</v>
      </c>
      <c r="J17624" s="3">
        <v>509.86799999999999</v>
      </c>
      <c r="K17624">
        <v>4</v>
      </c>
      <c r="L17624">
        <v>0.1</v>
      </c>
      <c r="M17624" s="3">
        <v>90.588000000000008</v>
      </c>
      <c r="N17624">
        <v>30.04</v>
      </c>
      <c r="O17624" t="s">
        <v>52203</v>
      </c>
    </row>
    <row r="17625" spans="1:15" ht="15" customHeight="1" x14ac:dyDescent="0.45">
      <c r="A17625">
        <v>17624</v>
      </c>
      <c r="B17625" t="s">
        <v>41809</v>
      </c>
      <c r="C17625" s="1">
        <v>41136</v>
      </c>
      <c r="D17625" s="1">
        <v>41140</v>
      </c>
      <c r="E17625" t="s">
        <v>23</v>
      </c>
      <c r="F17625" t="s">
        <v>15921</v>
      </c>
      <c r="G17625" s="2"/>
      <c r="H17625" t="s">
        <v>52985</v>
      </c>
      <c r="I17625" t="s">
        <v>22844</v>
      </c>
      <c r="J17625" s="3">
        <v>32.04</v>
      </c>
      <c r="K17625">
        <v>2</v>
      </c>
      <c r="L17625">
        <v>0</v>
      </c>
      <c r="M17625" s="3">
        <v>8.64</v>
      </c>
      <c r="N17625">
        <v>2.48</v>
      </c>
      <c r="O17625" t="s">
        <v>52203</v>
      </c>
    </row>
    <row r="17626" spans="1:15" ht="15" customHeight="1" x14ac:dyDescent="0.45">
      <c r="A17626">
        <v>17625</v>
      </c>
      <c r="B17626" t="s">
        <v>32699</v>
      </c>
      <c r="C17626" s="1">
        <v>41941</v>
      </c>
      <c r="D17626" s="1">
        <v>41946</v>
      </c>
      <c r="E17626" t="s">
        <v>69</v>
      </c>
      <c r="F17626" t="s">
        <v>10938</v>
      </c>
      <c r="G17626" s="2"/>
      <c r="H17626" t="s">
        <v>53794</v>
      </c>
      <c r="I17626" t="s">
        <v>20188</v>
      </c>
      <c r="J17626" s="3">
        <v>61.560000000000009</v>
      </c>
      <c r="K17626">
        <v>2</v>
      </c>
      <c r="L17626">
        <v>0</v>
      </c>
      <c r="M17626" s="3">
        <v>16.62</v>
      </c>
      <c r="N17626">
        <v>10.79</v>
      </c>
      <c r="O17626" t="s">
        <v>52212</v>
      </c>
    </row>
    <row r="17627" spans="1:15" ht="15" customHeight="1" x14ac:dyDescent="0.45">
      <c r="A17627">
        <v>17626</v>
      </c>
      <c r="B17627" t="s">
        <v>32699</v>
      </c>
      <c r="C17627" s="1">
        <v>41941</v>
      </c>
      <c r="D17627" s="1">
        <v>41946</v>
      </c>
      <c r="E17627" t="s">
        <v>69</v>
      </c>
      <c r="F17627" t="s">
        <v>10938</v>
      </c>
      <c r="G17627" s="2"/>
      <c r="H17627" t="s">
        <v>53794</v>
      </c>
      <c r="I17627" t="s">
        <v>20988</v>
      </c>
      <c r="J17627" s="3">
        <v>110.72099999999999</v>
      </c>
      <c r="K17627">
        <v>2</v>
      </c>
      <c r="L17627">
        <v>0.15</v>
      </c>
      <c r="M17627" s="3">
        <v>-14.378999999999998</v>
      </c>
      <c r="N17627">
        <v>14.83</v>
      </c>
      <c r="O17627" t="s">
        <v>52212</v>
      </c>
    </row>
    <row r="17628" spans="1:15" ht="15" customHeight="1" x14ac:dyDescent="0.45">
      <c r="A17628">
        <v>17627</v>
      </c>
      <c r="B17628" t="s">
        <v>35812</v>
      </c>
      <c r="C17628" s="1">
        <v>41619</v>
      </c>
      <c r="D17628" s="1">
        <v>41620</v>
      </c>
      <c r="E17628" t="s">
        <v>75</v>
      </c>
      <c r="F17628" t="s">
        <v>12629</v>
      </c>
      <c r="G17628" s="2"/>
      <c r="H17628" t="s">
        <v>52947</v>
      </c>
      <c r="I17628" t="s">
        <v>21456</v>
      </c>
      <c r="J17628" s="3">
        <v>769.17599999999993</v>
      </c>
      <c r="K17628">
        <v>6</v>
      </c>
      <c r="L17628">
        <v>0.1</v>
      </c>
      <c r="M17628" s="3">
        <v>299.01600000000002</v>
      </c>
      <c r="N17628">
        <v>81.02</v>
      </c>
      <c r="O17628" t="s">
        <v>52212</v>
      </c>
    </row>
    <row r="17629" spans="1:15" ht="15" customHeight="1" x14ac:dyDescent="0.45">
      <c r="A17629">
        <v>17628</v>
      </c>
      <c r="B17629" t="s">
        <v>35812</v>
      </c>
      <c r="C17629" s="1">
        <v>41619</v>
      </c>
      <c r="D17629" s="1">
        <v>41620</v>
      </c>
      <c r="E17629" t="s">
        <v>75</v>
      </c>
      <c r="F17629" t="s">
        <v>12629</v>
      </c>
      <c r="G17629" s="2"/>
      <c r="H17629" t="s">
        <v>52947</v>
      </c>
      <c r="I17629" t="s">
        <v>20444</v>
      </c>
      <c r="J17629" s="3">
        <v>14.580000000000002</v>
      </c>
      <c r="K17629">
        <v>2</v>
      </c>
      <c r="L17629">
        <v>0</v>
      </c>
      <c r="M17629" s="3">
        <v>0.72</v>
      </c>
      <c r="N17629">
        <v>2.65</v>
      </c>
      <c r="O17629" t="s">
        <v>52212</v>
      </c>
    </row>
    <row r="17630" spans="1:15" ht="15" customHeight="1" x14ac:dyDescent="0.45">
      <c r="A17630">
        <v>17629</v>
      </c>
      <c r="B17630" t="s">
        <v>31623</v>
      </c>
      <c r="C17630" s="1">
        <v>41864</v>
      </c>
      <c r="D17630" s="1">
        <v>41871</v>
      </c>
      <c r="E17630" t="s">
        <v>23</v>
      </c>
      <c r="F17630" t="s">
        <v>10353</v>
      </c>
      <c r="G17630" s="2"/>
      <c r="H17630" t="s">
        <v>52927</v>
      </c>
      <c r="I17630" t="s">
        <v>21687</v>
      </c>
      <c r="J17630" s="3">
        <v>326.64000000000004</v>
      </c>
      <c r="K17630">
        <v>8</v>
      </c>
      <c r="L17630">
        <v>0</v>
      </c>
      <c r="M17630" s="3">
        <v>42.24</v>
      </c>
      <c r="N17630">
        <v>20.329999999999998</v>
      </c>
      <c r="O17630" t="s">
        <v>52203</v>
      </c>
    </row>
    <row r="17631" spans="1:15" ht="15" customHeight="1" x14ac:dyDescent="0.45">
      <c r="A17631">
        <v>17630</v>
      </c>
      <c r="B17631" t="s">
        <v>31479</v>
      </c>
      <c r="C17631" s="1">
        <v>42347</v>
      </c>
      <c r="D17631" s="1">
        <v>42352</v>
      </c>
      <c r="E17631" t="s">
        <v>23</v>
      </c>
      <c r="F17631" t="s">
        <v>10283</v>
      </c>
      <c r="G17631" s="2"/>
      <c r="H17631" t="s">
        <v>53795</v>
      </c>
      <c r="I17631" t="s">
        <v>22765</v>
      </c>
      <c r="J17631" s="3">
        <v>75.510000000000005</v>
      </c>
      <c r="K17631">
        <v>3</v>
      </c>
      <c r="L17631">
        <v>0.5</v>
      </c>
      <c r="M17631" s="3">
        <v>-66.510000000000005</v>
      </c>
      <c r="N17631">
        <v>6.62</v>
      </c>
      <c r="O17631" t="s">
        <v>52203</v>
      </c>
    </row>
    <row r="17632" spans="1:15" ht="15" customHeight="1" x14ac:dyDescent="0.45">
      <c r="A17632">
        <v>17631</v>
      </c>
      <c r="B17632" t="s">
        <v>31479</v>
      </c>
      <c r="C17632" s="1">
        <v>42347</v>
      </c>
      <c r="D17632" s="1">
        <v>42352</v>
      </c>
      <c r="E17632" t="s">
        <v>23</v>
      </c>
      <c r="F17632" t="s">
        <v>10283</v>
      </c>
      <c r="G17632" s="2"/>
      <c r="H17632" t="s">
        <v>53795</v>
      </c>
      <c r="I17632" t="s">
        <v>20927</v>
      </c>
      <c r="J17632" s="3">
        <v>72.764999999999986</v>
      </c>
      <c r="K17632">
        <v>3</v>
      </c>
      <c r="L17632">
        <v>0.5</v>
      </c>
      <c r="M17632" s="3">
        <v>-26.234999999999985</v>
      </c>
      <c r="N17632">
        <v>7.36</v>
      </c>
      <c r="O17632" t="s">
        <v>52203</v>
      </c>
    </row>
    <row r="17633" spans="1:15" ht="15" customHeight="1" x14ac:dyDescent="0.45">
      <c r="A17633">
        <v>17632</v>
      </c>
      <c r="B17633" t="s">
        <v>31479</v>
      </c>
      <c r="C17633" s="1">
        <v>42347</v>
      </c>
      <c r="D17633" s="1">
        <v>42352</v>
      </c>
      <c r="E17633" t="s">
        <v>23</v>
      </c>
      <c r="F17633" t="s">
        <v>10283</v>
      </c>
      <c r="G17633" s="2"/>
      <c r="H17633" t="s">
        <v>53795</v>
      </c>
      <c r="I17633" t="s">
        <v>20625</v>
      </c>
      <c r="J17633" s="3">
        <v>76.739999999999995</v>
      </c>
      <c r="K17633">
        <v>4</v>
      </c>
      <c r="L17633">
        <v>0.5</v>
      </c>
      <c r="M17633" s="3">
        <v>-73.739999999999995</v>
      </c>
      <c r="N17633">
        <v>4.6900000000000004</v>
      </c>
      <c r="O17633" t="s">
        <v>52203</v>
      </c>
    </row>
    <row r="17634" spans="1:15" ht="15" customHeight="1" x14ac:dyDescent="0.45">
      <c r="A17634">
        <v>17633</v>
      </c>
      <c r="B17634" t="s">
        <v>31479</v>
      </c>
      <c r="C17634" s="1">
        <v>42347</v>
      </c>
      <c r="D17634" s="1">
        <v>42352</v>
      </c>
      <c r="E17634" t="s">
        <v>23</v>
      </c>
      <c r="F17634" t="s">
        <v>10283</v>
      </c>
      <c r="G17634" s="2"/>
      <c r="H17634" t="s">
        <v>53795</v>
      </c>
      <c r="I17634" t="s">
        <v>20682</v>
      </c>
      <c r="J17634" s="3">
        <v>127.74000000000001</v>
      </c>
      <c r="K17634">
        <v>4</v>
      </c>
      <c r="L17634">
        <v>0.5</v>
      </c>
      <c r="M17634" s="3">
        <v>-46.02000000000001</v>
      </c>
      <c r="N17634">
        <v>6.74</v>
      </c>
      <c r="O17634" t="s">
        <v>52203</v>
      </c>
    </row>
    <row r="17635" spans="1:15" ht="15" customHeight="1" x14ac:dyDescent="0.45">
      <c r="A17635">
        <v>17634</v>
      </c>
      <c r="B17635" t="s">
        <v>27562</v>
      </c>
      <c r="C17635" s="1">
        <v>42340</v>
      </c>
      <c r="D17635" s="1">
        <v>42347</v>
      </c>
      <c r="E17635" t="s">
        <v>23</v>
      </c>
      <c r="F17635" t="s">
        <v>8150</v>
      </c>
      <c r="G17635" s="2"/>
      <c r="H17635" t="s">
        <v>52863</v>
      </c>
      <c r="I17635" t="s">
        <v>20630</v>
      </c>
      <c r="J17635" s="3">
        <v>20.64</v>
      </c>
      <c r="K17635">
        <v>2</v>
      </c>
      <c r="L17635">
        <v>0</v>
      </c>
      <c r="M17635" s="3">
        <v>9.06</v>
      </c>
      <c r="N17635">
        <v>1.3</v>
      </c>
      <c r="O17635" t="s">
        <v>52203</v>
      </c>
    </row>
    <row r="17636" spans="1:15" ht="15" customHeight="1" x14ac:dyDescent="0.45">
      <c r="A17636">
        <v>17635</v>
      </c>
      <c r="B17636" t="s">
        <v>30684</v>
      </c>
      <c r="C17636" s="1">
        <v>41894</v>
      </c>
      <c r="D17636" s="1">
        <v>41897</v>
      </c>
      <c r="E17636" t="s">
        <v>69</v>
      </c>
      <c r="F17636" t="s">
        <v>9835</v>
      </c>
      <c r="G17636" s="2"/>
      <c r="H17636" t="s">
        <v>53246</v>
      </c>
      <c r="I17636" t="s">
        <v>21963</v>
      </c>
      <c r="J17636" s="3">
        <v>136.19999999999999</v>
      </c>
      <c r="K17636">
        <v>8</v>
      </c>
      <c r="L17636">
        <v>0.5</v>
      </c>
      <c r="M17636" s="3">
        <v>-92.759999999999991</v>
      </c>
      <c r="N17636">
        <v>14.81</v>
      </c>
      <c r="O17636" t="s">
        <v>52212</v>
      </c>
    </row>
    <row r="17637" spans="1:15" ht="15" customHeight="1" x14ac:dyDescent="0.45">
      <c r="A17637">
        <v>17636</v>
      </c>
      <c r="B17637" t="s">
        <v>30684</v>
      </c>
      <c r="C17637" s="1">
        <v>41894</v>
      </c>
      <c r="D17637" s="1">
        <v>41897</v>
      </c>
      <c r="E17637" t="s">
        <v>69</v>
      </c>
      <c r="F17637" t="s">
        <v>9835</v>
      </c>
      <c r="G17637" s="2"/>
      <c r="H17637" t="s">
        <v>53246</v>
      </c>
      <c r="I17637" t="s">
        <v>23088</v>
      </c>
      <c r="J17637" s="3">
        <v>17.759999999999998</v>
      </c>
      <c r="K17637">
        <v>4</v>
      </c>
      <c r="L17637">
        <v>0.5</v>
      </c>
      <c r="M17637" s="3">
        <v>-17.52</v>
      </c>
      <c r="N17637">
        <v>1.86</v>
      </c>
      <c r="O17637" t="s">
        <v>52212</v>
      </c>
    </row>
    <row r="17638" spans="1:15" ht="15" customHeight="1" x14ac:dyDescent="0.45">
      <c r="A17638">
        <v>17637</v>
      </c>
      <c r="B17638" t="s">
        <v>24567</v>
      </c>
      <c r="C17638" s="1">
        <v>41873</v>
      </c>
      <c r="D17638" s="1">
        <v>41877</v>
      </c>
      <c r="E17638" t="s">
        <v>23</v>
      </c>
      <c r="F17638" t="s">
        <v>6509</v>
      </c>
      <c r="G17638" s="2"/>
      <c r="H17638" t="s">
        <v>52869</v>
      </c>
      <c r="I17638" t="s">
        <v>20880</v>
      </c>
      <c r="J17638" s="3">
        <v>42.569999999999993</v>
      </c>
      <c r="K17638">
        <v>3</v>
      </c>
      <c r="L17638">
        <v>0</v>
      </c>
      <c r="M17638" s="3">
        <v>8.91</v>
      </c>
      <c r="N17638">
        <v>1.3</v>
      </c>
      <c r="O17638" t="s">
        <v>52203</v>
      </c>
    </row>
    <row r="17639" spans="1:15" ht="15" customHeight="1" x14ac:dyDescent="0.45">
      <c r="A17639">
        <v>17638</v>
      </c>
      <c r="B17639" t="s">
        <v>24567</v>
      </c>
      <c r="C17639" s="1">
        <v>41873</v>
      </c>
      <c r="D17639" s="1">
        <v>41877</v>
      </c>
      <c r="E17639" t="s">
        <v>23</v>
      </c>
      <c r="F17639" t="s">
        <v>6509</v>
      </c>
      <c r="G17639" s="2"/>
      <c r="H17639" t="s">
        <v>52869</v>
      </c>
      <c r="I17639" t="s">
        <v>21074</v>
      </c>
      <c r="J17639" s="3">
        <v>85.050000000000011</v>
      </c>
      <c r="K17639">
        <v>3</v>
      </c>
      <c r="L17639">
        <v>0</v>
      </c>
      <c r="M17639" s="3">
        <v>25.47</v>
      </c>
      <c r="N17639">
        <v>4.04</v>
      </c>
      <c r="O17639" t="s">
        <v>52203</v>
      </c>
    </row>
    <row r="17640" spans="1:15" ht="15" customHeight="1" x14ac:dyDescent="0.45">
      <c r="A17640">
        <v>17639</v>
      </c>
      <c r="B17640" t="s">
        <v>40953</v>
      </c>
      <c r="C17640" s="1">
        <v>41878</v>
      </c>
      <c r="D17640" s="1">
        <v>41884</v>
      </c>
      <c r="E17640" t="s">
        <v>23</v>
      </c>
      <c r="F17640" t="s">
        <v>15422</v>
      </c>
      <c r="G17640" s="2"/>
      <c r="H17640" t="s">
        <v>53045</v>
      </c>
      <c r="I17640" t="s">
        <v>22006</v>
      </c>
      <c r="J17640" s="3">
        <v>27.060000000000002</v>
      </c>
      <c r="K17640">
        <v>2</v>
      </c>
      <c r="L17640">
        <v>0</v>
      </c>
      <c r="M17640" s="3">
        <v>6.48</v>
      </c>
      <c r="N17640">
        <v>2.0499999999999998</v>
      </c>
      <c r="O17640" t="s">
        <v>52203</v>
      </c>
    </row>
    <row r="17641" spans="1:15" ht="15" customHeight="1" x14ac:dyDescent="0.45">
      <c r="A17641">
        <v>17640</v>
      </c>
      <c r="B17641" t="s">
        <v>40953</v>
      </c>
      <c r="C17641" s="1">
        <v>41878</v>
      </c>
      <c r="D17641" s="1">
        <v>41884</v>
      </c>
      <c r="E17641" t="s">
        <v>23</v>
      </c>
      <c r="F17641" t="s">
        <v>15422</v>
      </c>
      <c r="G17641" s="2"/>
      <c r="H17641" t="s">
        <v>53045</v>
      </c>
      <c r="I17641" t="s">
        <v>22571</v>
      </c>
      <c r="J17641" s="3">
        <v>1545.0825</v>
      </c>
      <c r="K17641">
        <v>5</v>
      </c>
      <c r="L17641">
        <v>0.35</v>
      </c>
      <c r="M17641" s="3">
        <v>-546.8175</v>
      </c>
      <c r="N17641">
        <v>75.33</v>
      </c>
      <c r="O17641" t="s">
        <v>52203</v>
      </c>
    </row>
    <row r="17642" spans="1:15" ht="15" customHeight="1" x14ac:dyDescent="0.45">
      <c r="A17642">
        <v>17641</v>
      </c>
      <c r="B17642" t="s">
        <v>31317</v>
      </c>
      <c r="C17642" s="1">
        <v>41548</v>
      </c>
      <c r="D17642" s="1">
        <v>41554</v>
      </c>
      <c r="E17642" t="s">
        <v>23</v>
      </c>
      <c r="F17642" t="s">
        <v>10181</v>
      </c>
      <c r="G17642" s="2"/>
      <c r="H17642" t="s">
        <v>53022</v>
      </c>
      <c r="I17642" t="s">
        <v>21338</v>
      </c>
      <c r="J17642" s="3">
        <v>1852.875</v>
      </c>
      <c r="K17642">
        <v>5</v>
      </c>
      <c r="L17642">
        <v>0.1</v>
      </c>
      <c r="M17642" s="3">
        <v>576.375</v>
      </c>
      <c r="N17642">
        <v>106.01</v>
      </c>
      <c r="O17642" t="s">
        <v>52203</v>
      </c>
    </row>
    <row r="17643" spans="1:15" ht="15" customHeight="1" x14ac:dyDescent="0.45">
      <c r="A17643">
        <v>17642</v>
      </c>
      <c r="B17643" t="s">
        <v>27403</v>
      </c>
      <c r="C17643" s="1">
        <v>41998</v>
      </c>
      <c r="D17643" s="1">
        <v>42002</v>
      </c>
      <c r="E17643" t="s">
        <v>23</v>
      </c>
      <c r="F17643" t="s">
        <v>8068</v>
      </c>
      <c r="G17643" s="2"/>
      <c r="H17643" t="s">
        <v>53640</v>
      </c>
      <c r="I17643" t="s">
        <v>22481</v>
      </c>
      <c r="J17643" s="3">
        <v>39.375</v>
      </c>
      <c r="K17643">
        <v>7</v>
      </c>
      <c r="L17643">
        <v>0.5</v>
      </c>
      <c r="M17643" s="3">
        <v>-25.305</v>
      </c>
      <c r="N17643">
        <v>4.5</v>
      </c>
      <c r="O17643" t="s">
        <v>52212</v>
      </c>
    </row>
    <row r="17644" spans="1:15" ht="15" customHeight="1" x14ac:dyDescent="0.45">
      <c r="A17644">
        <v>17643</v>
      </c>
      <c r="B17644" t="s">
        <v>27403</v>
      </c>
      <c r="C17644" s="1">
        <v>41998</v>
      </c>
      <c r="D17644" s="1">
        <v>42002</v>
      </c>
      <c r="E17644" t="s">
        <v>23</v>
      </c>
      <c r="F17644" t="s">
        <v>8068</v>
      </c>
      <c r="G17644" s="2"/>
      <c r="H17644" t="s">
        <v>53640</v>
      </c>
      <c r="I17644" t="s">
        <v>21473</v>
      </c>
      <c r="J17644" s="3">
        <v>48.96</v>
      </c>
      <c r="K17644">
        <v>2</v>
      </c>
      <c r="L17644">
        <v>0.5</v>
      </c>
      <c r="M17644" s="3">
        <v>-16.68</v>
      </c>
      <c r="N17644">
        <v>8.94</v>
      </c>
      <c r="O17644" t="s">
        <v>52212</v>
      </c>
    </row>
    <row r="17645" spans="1:15" ht="15" customHeight="1" x14ac:dyDescent="0.45">
      <c r="A17645">
        <v>17644</v>
      </c>
      <c r="B17645" t="s">
        <v>36561</v>
      </c>
      <c r="C17645" s="1">
        <v>41803</v>
      </c>
      <c r="D17645" s="1">
        <v>41808</v>
      </c>
      <c r="E17645" t="s">
        <v>69</v>
      </c>
      <c r="F17645" t="s">
        <v>13025</v>
      </c>
      <c r="G17645" s="2"/>
      <c r="H17645" t="s">
        <v>53409</v>
      </c>
      <c r="I17645" t="s">
        <v>20528</v>
      </c>
      <c r="J17645" s="3">
        <v>11.43</v>
      </c>
      <c r="K17645">
        <v>1</v>
      </c>
      <c r="L17645">
        <v>0</v>
      </c>
      <c r="M17645" s="3">
        <v>2.73</v>
      </c>
      <c r="N17645">
        <v>1.97</v>
      </c>
      <c r="O17645" t="s">
        <v>52203</v>
      </c>
    </row>
    <row r="17646" spans="1:15" ht="15" customHeight="1" x14ac:dyDescent="0.45">
      <c r="A17646">
        <v>17645</v>
      </c>
      <c r="B17646" t="s">
        <v>36561</v>
      </c>
      <c r="C17646" s="1">
        <v>41803</v>
      </c>
      <c r="D17646" s="1">
        <v>41808</v>
      </c>
      <c r="E17646" t="s">
        <v>69</v>
      </c>
      <c r="F17646" t="s">
        <v>13025</v>
      </c>
      <c r="G17646" s="2"/>
      <c r="H17646" t="s">
        <v>53409</v>
      </c>
      <c r="I17646" t="s">
        <v>22239</v>
      </c>
      <c r="J17646" s="3">
        <v>67.800000000000011</v>
      </c>
      <c r="K17646">
        <v>2</v>
      </c>
      <c r="L17646">
        <v>0</v>
      </c>
      <c r="M17646" s="3">
        <v>10.14</v>
      </c>
      <c r="N17646">
        <v>7.1</v>
      </c>
      <c r="O17646" t="s">
        <v>52203</v>
      </c>
    </row>
    <row r="17647" spans="1:15" ht="15" customHeight="1" x14ac:dyDescent="0.45">
      <c r="A17647">
        <v>17646</v>
      </c>
      <c r="B17647" t="s">
        <v>36561</v>
      </c>
      <c r="C17647" s="1">
        <v>41803</v>
      </c>
      <c r="D17647" s="1">
        <v>41808</v>
      </c>
      <c r="E17647" t="s">
        <v>69</v>
      </c>
      <c r="F17647" t="s">
        <v>13025</v>
      </c>
      <c r="G17647" s="2"/>
      <c r="H17647" t="s">
        <v>53409</v>
      </c>
      <c r="I17647" t="s">
        <v>20977</v>
      </c>
      <c r="J17647" s="3">
        <v>370.64249999999993</v>
      </c>
      <c r="K17647">
        <v>3</v>
      </c>
      <c r="L17647">
        <v>0.15</v>
      </c>
      <c r="M17647" s="3">
        <v>74.092500000000001</v>
      </c>
      <c r="N17647">
        <v>26.66</v>
      </c>
      <c r="O17647" t="s">
        <v>52203</v>
      </c>
    </row>
    <row r="17648" spans="1:15" ht="15" customHeight="1" x14ac:dyDescent="0.45">
      <c r="A17648">
        <v>17647</v>
      </c>
      <c r="B17648" t="s">
        <v>36561</v>
      </c>
      <c r="C17648" s="1">
        <v>41803</v>
      </c>
      <c r="D17648" s="1">
        <v>41808</v>
      </c>
      <c r="E17648" t="s">
        <v>69</v>
      </c>
      <c r="F17648" t="s">
        <v>13025</v>
      </c>
      <c r="G17648" s="2"/>
      <c r="H17648" t="s">
        <v>53409</v>
      </c>
      <c r="I17648" t="s">
        <v>21683</v>
      </c>
      <c r="J17648" s="3">
        <v>278.28000000000003</v>
      </c>
      <c r="K17648">
        <v>6</v>
      </c>
      <c r="L17648">
        <v>0</v>
      </c>
      <c r="M17648" s="3">
        <v>27.72</v>
      </c>
      <c r="N17648">
        <v>22.21</v>
      </c>
      <c r="O17648" t="s">
        <v>52203</v>
      </c>
    </row>
    <row r="17649" spans="1:15" ht="15" customHeight="1" x14ac:dyDescent="0.45">
      <c r="A17649">
        <v>17648</v>
      </c>
      <c r="B17649" t="s">
        <v>47491</v>
      </c>
      <c r="C17649" s="1">
        <v>41598</v>
      </c>
      <c r="D17649" s="1">
        <v>41602</v>
      </c>
      <c r="E17649" t="s">
        <v>23</v>
      </c>
      <c r="F17649" t="s">
        <v>18975</v>
      </c>
      <c r="G17649" s="2"/>
      <c r="H17649" t="s">
        <v>52866</v>
      </c>
      <c r="I17649" t="s">
        <v>22272</v>
      </c>
      <c r="J17649" s="3">
        <v>33.57</v>
      </c>
      <c r="K17649">
        <v>3</v>
      </c>
      <c r="L17649">
        <v>0</v>
      </c>
      <c r="M17649" s="3">
        <v>15.03</v>
      </c>
      <c r="N17649">
        <v>4.0199999999999996</v>
      </c>
      <c r="O17649" t="s">
        <v>52212</v>
      </c>
    </row>
    <row r="17650" spans="1:15" ht="15" customHeight="1" x14ac:dyDescent="0.45">
      <c r="A17650">
        <v>17649</v>
      </c>
      <c r="B17650" t="s">
        <v>47491</v>
      </c>
      <c r="C17650" s="1">
        <v>41598</v>
      </c>
      <c r="D17650" s="1">
        <v>41602</v>
      </c>
      <c r="E17650" t="s">
        <v>23</v>
      </c>
      <c r="F17650" t="s">
        <v>18975</v>
      </c>
      <c r="G17650" s="2"/>
      <c r="H17650" t="s">
        <v>52866</v>
      </c>
      <c r="I17650" t="s">
        <v>21627</v>
      </c>
      <c r="J17650" s="3">
        <v>139.86000000000001</v>
      </c>
      <c r="K17650">
        <v>3</v>
      </c>
      <c r="L17650">
        <v>0</v>
      </c>
      <c r="M17650" s="3">
        <v>4.1400000000000006</v>
      </c>
      <c r="N17650">
        <v>16.88</v>
      </c>
      <c r="O17650" t="s">
        <v>52212</v>
      </c>
    </row>
    <row r="17651" spans="1:15" ht="15" customHeight="1" x14ac:dyDescent="0.45">
      <c r="A17651">
        <v>17650</v>
      </c>
      <c r="B17651" t="s">
        <v>47610</v>
      </c>
      <c r="C17651" s="1">
        <v>41335</v>
      </c>
      <c r="D17651" s="1">
        <v>41337</v>
      </c>
      <c r="E17651" t="s">
        <v>69</v>
      </c>
      <c r="F17651" t="s">
        <v>19039</v>
      </c>
      <c r="G17651" s="2"/>
      <c r="H17651" t="s">
        <v>52862</v>
      </c>
      <c r="I17651" t="s">
        <v>21648</v>
      </c>
      <c r="J17651" s="3">
        <v>303.65999999999997</v>
      </c>
      <c r="K17651">
        <v>2</v>
      </c>
      <c r="L17651">
        <v>0</v>
      </c>
      <c r="M17651" s="3">
        <v>75.900000000000006</v>
      </c>
      <c r="N17651">
        <v>36.229999999999997</v>
      </c>
      <c r="O17651" t="s">
        <v>52203</v>
      </c>
    </row>
    <row r="17652" spans="1:15" ht="15" customHeight="1" x14ac:dyDescent="0.45">
      <c r="A17652">
        <v>17651</v>
      </c>
      <c r="B17652" t="s">
        <v>47642</v>
      </c>
      <c r="C17652" s="1">
        <v>41689</v>
      </c>
      <c r="D17652" s="1">
        <v>41694</v>
      </c>
      <c r="E17652" t="s">
        <v>69</v>
      </c>
      <c r="F17652" t="s">
        <v>19057</v>
      </c>
      <c r="G17652" s="2"/>
      <c r="H17652" t="s">
        <v>53672</v>
      </c>
      <c r="I17652" t="s">
        <v>21608</v>
      </c>
      <c r="J17652" s="3">
        <v>142.04999999999998</v>
      </c>
      <c r="K17652">
        <v>5</v>
      </c>
      <c r="L17652">
        <v>0</v>
      </c>
      <c r="M17652" s="3">
        <v>69.599999999999994</v>
      </c>
      <c r="N17652">
        <v>13.13</v>
      </c>
      <c r="O17652" t="s">
        <v>52203</v>
      </c>
    </row>
    <row r="17653" spans="1:15" ht="15" customHeight="1" x14ac:dyDescent="0.45">
      <c r="A17653">
        <v>17652</v>
      </c>
      <c r="B17653" t="s">
        <v>47642</v>
      </c>
      <c r="C17653" s="1">
        <v>41689</v>
      </c>
      <c r="D17653" s="1">
        <v>41694</v>
      </c>
      <c r="E17653" t="s">
        <v>69</v>
      </c>
      <c r="F17653" t="s">
        <v>19057</v>
      </c>
      <c r="G17653" s="2"/>
      <c r="H17653" t="s">
        <v>53672</v>
      </c>
      <c r="I17653" t="s">
        <v>21966</v>
      </c>
      <c r="J17653" s="3">
        <v>71.730000000000018</v>
      </c>
      <c r="K17653">
        <v>3</v>
      </c>
      <c r="L17653">
        <v>0</v>
      </c>
      <c r="M17653" s="3">
        <v>15.75</v>
      </c>
      <c r="N17653">
        <v>6.15</v>
      </c>
      <c r="O17653" t="s">
        <v>52203</v>
      </c>
    </row>
    <row r="17654" spans="1:15" ht="15" customHeight="1" x14ac:dyDescent="0.45">
      <c r="A17654">
        <v>17653</v>
      </c>
      <c r="B17654" t="s">
        <v>43645</v>
      </c>
      <c r="C17654" s="1">
        <v>42158</v>
      </c>
      <c r="D17654" s="1">
        <v>42160</v>
      </c>
      <c r="E17654" t="s">
        <v>75</v>
      </c>
      <c r="F17654" t="s">
        <v>16905</v>
      </c>
      <c r="G17654" s="2"/>
      <c r="H17654" t="s">
        <v>53287</v>
      </c>
      <c r="I17654" t="s">
        <v>21981</v>
      </c>
      <c r="J17654" s="3">
        <v>49.949999999999996</v>
      </c>
      <c r="K17654">
        <v>3</v>
      </c>
      <c r="L17654">
        <v>0</v>
      </c>
      <c r="M17654" s="3">
        <v>23.94</v>
      </c>
      <c r="N17654">
        <v>15.2</v>
      </c>
      <c r="O17654" t="s">
        <v>52219</v>
      </c>
    </row>
    <row r="17655" spans="1:15" ht="15" customHeight="1" x14ac:dyDescent="0.45">
      <c r="A17655">
        <v>17654</v>
      </c>
      <c r="B17655" t="s">
        <v>46497</v>
      </c>
      <c r="C17655" s="1">
        <v>41599</v>
      </c>
      <c r="D17655" s="1">
        <v>41604</v>
      </c>
      <c r="E17655" t="s">
        <v>23</v>
      </c>
      <c r="F17655" t="s">
        <v>18438</v>
      </c>
      <c r="G17655" s="2"/>
      <c r="H17655" t="s">
        <v>53525</v>
      </c>
      <c r="I17655" t="s">
        <v>20905</v>
      </c>
      <c r="J17655" s="3">
        <v>17.82</v>
      </c>
      <c r="K17655">
        <v>2</v>
      </c>
      <c r="L17655">
        <v>0</v>
      </c>
      <c r="M17655" s="3">
        <v>3.18</v>
      </c>
      <c r="N17655">
        <v>1.65</v>
      </c>
      <c r="O17655" t="s">
        <v>52203</v>
      </c>
    </row>
    <row r="17656" spans="1:15" ht="15" customHeight="1" x14ac:dyDescent="0.45">
      <c r="A17656">
        <v>17655</v>
      </c>
      <c r="B17656" t="s">
        <v>46497</v>
      </c>
      <c r="C17656" s="1">
        <v>41599</v>
      </c>
      <c r="D17656" s="1">
        <v>41604</v>
      </c>
      <c r="E17656" t="s">
        <v>23</v>
      </c>
      <c r="F17656" t="s">
        <v>18438</v>
      </c>
      <c r="G17656" s="2"/>
      <c r="H17656" t="s">
        <v>53525</v>
      </c>
      <c r="I17656" t="s">
        <v>20570</v>
      </c>
      <c r="J17656" s="3">
        <v>82.08</v>
      </c>
      <c r="K17656">
        <v>6</v>
      </c>
      <c r="L17656">
        <v>0</v>
      </c>
      <c r="M17656" s="3">
        <v>24.48</v>
      </c>
      <c r="N17656">
        <v>6.72</v>
      </c>
      <c r="O17656" t="s">
        <v>52203</v>
      </c>
    </row>
    <row r="17657" spans="1:15" ht="15" customHeight="1" x14ac:dyDescent="0.45">
      <c r="A17657">
        <v>17656</v>
      </c>
      <c r="B17657" t="s">
        <v>26363</v>
      </c>
      <c r="C17657" s="1">
        <v>42315</v>
      </c>
      <c r="D17657" s="1">
        <v>42319</v>
      </c>
      <c r="E17657" t="s">
        <v>23</v>
      </c>
      <c r="F17657" t="s">
        <v>7498</v>
      </c>
      <c r="G17657" s="2"/>
      <c r="H17657" t="s">
        <v>53796</v>
      </c>
      <c r="I17657" t="s">
        <v>22049</v>
      </c>
      <c r="J17657" s="3">
        <v>752.7600000000001</v>
      </c>
      <c r="K17657">
        <v>8</v>
      </c>
      <c r="L17657">
        <v>0.15</v>
      </c>
      <c r="M17657" s="3">
        <v>35.400000000000006</v>
      </c>
      <c r="N17657">
        <v>42.41</v>
      </c>
      <c r="O17657" t="s">
        <v>52203</v>
      </c>
    </row>
    <row r="17658" spans="1:15" ht="15" customHeight="1" x14ac:dyDescent="0.45">
      <c r="A17658">
        <v>17657</v>
      </c>
      <c r="B17658" t="s">
        <v>38250</v>
      </c>
      <c r="C17658" s="1">
        <v>41976</v>
      </c>
      <c r="D17658" s="1">
        <v>41980</v>
      </c>
      <c r="E17658" t="s">
        <v>69</v>
      </c>
      <c r="F17658" t="s">
        <v>13945</v>
      </c>
      <c r="G17658" s="2"/>
      <c r="H17658" t="s">
        <v>53797</v>
      </c>
      <c r="I17658" t="s">
        <v>21267</v>
      </c>
      <c r="J17658" s="3">
        <v>248.87999999999997</v>
      </c>
      <c r="K17658">
        <v>4</v>
      </c>
      <c r="L17658">
        <v>0.15</v>
      </c>
      <c r="M17658" s="3">
        <v>78.960000000000008</v>
      </c>
      <c r="N17658">
        <v>30.28</v>
      </c>
      <c r="O17658" t="s">
        <v>52212</v>
      </c>
    </row>
    <row r="17659" spans="1:15" ht="15" customHeight="1" x14ac:dyDescent="0.45">
      <c r="A17659">
        <v>17658</v>
      </c>
      <c r="B17659" t="s">
        <v>34258</v>
      </c>
      <c r="C17659" s="1">
        <v>42357</v>
      </c>
      <c r="D17659" s="1">
        <v>42357</v>
      </c>
      <c r="E17659" t="s">
        <v>111</v>
      </c>
      <c r="F17659" t="s">
        <v>11785</v>
      </c>
      <c r="G17659" s="2"/>
      <c r="H17659" t="s">
        <v>53215</v>
      </c>
      <c r="I17659" t="s">
        <v>21628</v>
      </c>
      <c r="J17659" s="3">
        <v>79.56</v>
      </c>
      <c r="K17659">
        <v>6</v>
      </c>
      <c r="L17659">
        <v>0</v>
      </c>
      <c r="M17659" s="3">
        <v>36.54</v>
      </c>
      <c r="N17659">
        <v>9.15</v>
      </c>
      <c r="O17659" t="s">
        <v>52203</v>
      </c>
    </row>
    <row r="17660" spans="1:15" ht="15" customHeight="1" x14ac:dyDescent="0.45">
      <c r="A17660">
        <v>17659</v>
      </c>
      <c r="B17660" t="s">
        <v>34258</v>
      </c>
      <c r="C17660" s="1">
        <v>42357</v>
      </c>
      <c r="D17660" s="1">
        <v>42357</v>
      </c>
      <c r="E17660" t="s">
        <v>111</v>
      </c>
      <c r="F17660" t="s">
        <v>11785</v>
      </c>
      <c r="G17660" s="2"/>
      <c r="H17660" t="s">
        <v>53215</v>
      </c>
      <c r="I17660" t="s">
        <v>21753</v>
      </c>
      <c r="J17660" s="3">
        <v>1599.9</v>
      </c>
      <c r="K17660">
        <v>5</v>
      </c>
      <c r="L17660">
        <v>0</v>
      </c>
      <c r="M17660" s="3">
        <v>719.85</v>
      </c>
      <c r="N17660">
        <v>91.1</v>
      </c>
      <c r="O17660" t="s">
        <v>52203</v>
      </c>
    </row>
    <row r="17661" spans="1:15" ht="15" customHeight="1" x14ac:dyDescent="0.45">
      <c r="A17661">
        <v>17660</v>
      </c>
      <c r="B17661" t="s">
        <v>44966</v>
      </c>
      <c r="C17661" s="1">
        <v>41893</v>
      </c>
      <c r="D17661" s="1">
        <v>41896</v>
      </c>
      <c r="E17661" t="s">
        <v>75</v>
      </c>
      <c r="F17661" t="s">
        <v>17639</v>
      </c>
      <c r="G17661" s="2"/>
      <c r="H17661" t="s">
        <v>53691</v>
      </c>
      <c r="I17661" t="s">
        <v>21187</v>
      </c>
      <c r="J17661" s="3">
        <v>51.779999999999994</v>
      </c>
      <c r="K17661">
        <v>1</v>
      </c>
      <c r="L17661">
        <v>0</v>
      </c>
      <c r="M17661" s="3">
        <v>9.3000000000000007</v>
      </c>
      <c r="N17661">
        <v>6.88</v>
      </c>
      <c r="O17661" t="s">
        <v>52212</v>
      </c>
    </row>
    <row r="17662" spans="1:15" ht="15" customHeight="1" x14ac:dyDescent="0.45">
      <c r="A17662">
        <v>17661</v>
      </c>
      <c r="B17662" t="s">
        <v>42752</v>
      </c>
      <c r="C17662" s="1">
        <v>42120</v>
      </c>
      <c r="D17662" s="1">
        <v>42125</v>
      </c>
      <c r="E17662" t="s">
        <v>23</v>
      </c>
      <c r="F17662" t="s">
        <v>16426</v>
      </c>
      <c r="G17662" s="2"/>
      <c r="H17662" t="s">
        <v>53594</v>
      </c>
      <c r="I17662" t="s">
        <v>20707</v>
      </c>
      <c r="J17662" s="3">
        <v>78.12</v>
      </c>
      <c r="K17662">
        <v>6</v>
      </c>
      <c r="L17662">
        <v>0</v>
      </c>
      <c r="M17662" s="3">
        <v>3.06</v>
      </c>
      <c r="N17662">
        <v>6.08</v>
      </c>
      <c r="O17662" t="s">
        <v>52203</v>
      </c>
    </row>
    <row r="17663" spans="1:15" ht="15" customHeight="1" x14ac:dyDescent="0.45">
      <c r="A17663">
        <v>17662</v>
      </c>
      <c r="B17663" t="s">
        <v>42752</v>
      </c>
      <c r="C17663" s="1">
        <v>42120</v>
      </c>
      <c r="D17663" s="1">
        <v>42125</v>
      </c>
      <c r="E17663" t="s">
        <v>23</v>
      </c>
      <c r="F17663" t="s">
        <v>16426</v>
      </c>
      <c r="G17663" s="2"/>
      <c r="H17663" t="s">
        <v>53594</v>
      </c>
      <c r="I17663" t="s">
        <v>21064</v>
      </c>
      <c r="J17663" s="3">
        <v>472.79999999999995</v>
      </c>
      <c r="K17663">
        <v>4</v>
      </c>
      <c r="L17663">
        <v>0</v>
      </c>
      <c r="M17663" s="3">
        <v>193.79999999999998</v>
      </c>
      <c r="N17663">
        <v>33.67</v>
      </c>
      <c r="O17663" t="s">
        <v>52203</v>
      </c>
    </row>
    <row r="17664" spans="1:15" ht="15" customHeight="1" x14ac:dyDescent="0.45">
      <c r="A17664">
        <v>17663</v>
      </c>
      <c r="B17664" t="s">
        <v>42752</v>
      </c>
      <c r="C17664" s="1">
        <v>42120</v>
      </c>
      <c r="D17664" s="1">
        <v>42125</v>
      </c>
      <c r="E17664" t="s">
        <v>23</v>
      </c>
      <c r="F17664" t="s">
        <v>16426</v>
      </c>
      <c r="G17664" s="2"/>
      <c r="H17664" t="s">
        <v>53594</v>
      </c>
      <c r="I17664" t="s">
        <v>23139</v>
      </c>
      <c r="J17664" s="3">
        <v>47.459999999999994</v>
      </c>
      <c r="K17664">
        <v>2</v>
      </c>
      <c r="L17664">
        <v>0</v>
      </c>
      <c r="M17664" s="3">
        <v>21.299999999999997</v>
      </c>
      <c r="N17664">
        <v>2.95</v>
      </c>
      <c r="O17664" t="s">
        <v>52203</v>
      </c>
    </row>
    <row r="17665" spans="1:15" ht="15" customHeight="1" x14ac:dyDescent="0.45">
      <c r="A17665">
        <v>17664</v>
      </c>
      <c r="B17665" t="s">
        <v>39358</v>
      </c>
      <c r="C17665" s="1">
        <v>41510</v>
      </c>
      <c r="D17665" s="1">
        <v>41514</v>
      </c>
      <c r="E17665" t="s">
        <v>23</v>
      </c>
      <c r="F17665" t="s">
        <v>14556</v>
      </c>
      <c r="G17665" s="2"/>
      <c r="H17665" t="s">
        <v>53133</v>
      </c>
      <c r="I17665" t="s">
        <v>22711</v>
      </c>
      <c r="J17665" s="3">
        <v>153.42000000000002</v>
      </c>
      <c r="K17665">
        <v>4</v>
      </c>
      <c r="L17665">
        <v>0.5</v>
      </c>
      <c r="M17665" s="3">
        <v>-52.260000000000019</v>
      </c>
      <c r="N17665">
        <v>11.14</v>
      </c>
      <c r="O17665" t="s">
        <v>52203</v>
      </c>
    </row>
    <row r="17666" spans="1:15" ht="15" customHeight="1" x14ac:dyDescent="0.45">
      <c r="A17666">
        <v>17665</v>
      </c>
      <c r="B17666" t="s">
        <v>26877</v>
      </c>
      <c r="C17666" s="1">
        <v>41804</v>
      </c>
      <c r="D17666" s="1">
        <v>41808</v>
      </c>
      <c r="E17666" t="s">
        <v>69</v>
      </c>
      <c r="F17666" t="s">
        <v>7768</v>
      </c>
      <c r="G17666" s="2"/>
      <c r="H17666" t="s">
        <v>53798</v>
      </c>
      <c r="I17666" t="s">
        <v>21528</v>
      </c>
      <c r="J17666" s="3">
        <v>242.16</v>
      </c>
      <c r="K17666">
        <v>8</v>
      </c>
      <c r="L17666">
        <v>0</v>
      </c>
      <c r="M17666" s="3">
        <v>82.320000000000007</v>
      </c>
      <c r="N17666">
        <v>19.670000000000002</v>
      </c>
      <c r="O17666" t="s">
        <v>52203</v>
      </c>
    </row>
    <row r="17667" spans="1:15" ht="15" customHeight="1" x14ac:dyDescent="0.45">
      <c r="A17667">
        <v>17666</v>
      </c>
      <c r="B17667" t="s">
        <v>34130</v>
      </c>
      <c r="C17667" s="1">
        <v>42005</v>
      </c>
      <c r="D17667" s="1">
        <v>42009</v>
      </c>
      <c r="E17667" t="s">
        <v>69</v>
      </c>
      <c r="F17667" t="s">
        <v>11702</v>
      </c>
      <c r="G17667" s="2"/>
      <c r="H17667" t="s">
        <v>53799</v>
      </c>
      <c r="I17667" t="s">
        <v>22335</v>
      </c>
      <c r="J17667" s="3">
        <v>152.19</v>
      </c>
      <c r="K17667">
        <v>3</v>
      </c>
      <c r="L17667">
        <v>0</v>
      </c>
      <c r="M17667" s="3">
        <v>48.69</v>
      </c>
      <c r="N17667">
        <v>16.32</v>
      </c>
      <c r="O17667" t="s">
        <v>52203</v>
      </c>
    </row>
    <row r="17668" spans="1:15" ht="15" customHeight="1" x14ac:dyDescent="0.45">
      <c r="A17668">
        <v>17667</v>
      </c>
      <c r="B17668" t="s">
        <v>34130</v>
      </c>
      <c r="C17668" s="1">
        <v>42005</v>
      </c>
      <c r="D17668" s="1">
        <v>42009</v>
      </c>
      <c r="E17668" t="s">
        <v>69</v>
      </c>
      <c r="F17668" t="s">
        <v>11702</v>
      </c>
      <c r="G17668" s="2"/>
      <c r="H17668" t="s">
        <v>53799</v>
      </c>
      <c r="I17668" t="s">
        <v>21623</v>
      </c>
      <c r="J17668" s="3">
        <v>51.45</v>
      </c>
      <c r="K17668">
        <v>7</v>
      </c>
      <c r="L17668">
        <v>0</v>
      </c>
      <c r="M17668" s="3">
        <v>15.75</v>
      </c>
      <c r="N17668">
        <v>2.56</v>
      </c>
      <c r="O17668" t="s">
        <v>52203</v>
      </c>
    </row>
    <row r="17669" spans="1:15" ht="15" customHeight="1" x14ac:dyDescent="0.45">
      <c r="A17669">
        <v>17668</v>
      </c>
      <c r="B17669" t="s">
        <v>36122</v>
      </c>
      <c r="C17669" s="1">
        <v>42105</v>
      </c>
      <c r="D17669" s="1">
        <v>42108</v>
      </c>
      <c r="E17669" t="s">
        <v>75</v>
      </c>
      <c r="F17669" t="s">
        <v>12796</v>
      </c>
      <c r="G17669" s="2"/>
      <c r="H17669" t="s">
        <v>53150</v>
      </c>
      <c r="I17669" t="s">
        <v>20828</v>
      </c>
      <c r="J17669" s="3">
        <v>206.78400000000002</v>
      </c>
      <c r="K17669">
        <v>2</v>
      </c>
      <c r="L17669">
        <v>0.4</v>
      </c>
      <c r="M17669" s="3">
        <v>-58.596000000000018</v>
      </c>
      <c r="N17669">
        <v>47.95</v>
      </c>
      <c r="O17669" t="s">
        <v>52212</v>
      </c>
    </row>
    <row r="17670" spans="1:15" ht="15" customHeight="1" x14ac:dyDescent="0.45">
      <c r="A17670">
        <v>17669</v>
      </c>
      <c r="B17670" t="s">
        <v>48358</v>
      </c>
      <c r="C17670" s="1">
        <v>42091</v>
      </c>
      <c r="D17670" s="1">
        <v>42096</v>
      </c>
      <c r="E17670" t="s">
        <v>23</v>
      </c>
      <c r="F17670" t="s">
        <v>19448</v>
      </c>
      <c r="G17670" s="2"/>
      <c r="H17670" t="s">
        <v>53227</v>
      </c>
      <c r="I17670" t="s">
        <v>21612</v>
      </c>
      <c r="J17670" s="3">
        <v>62.04</v>
      </c>
      <c r="K17670">
        <v>4</v>
      </c>
      <c r="L17670">
        <v>0</v>
      </c>
      <c r="M17670" s="3">
        <v>1.7999999999999998</v>
      </c>
      <c r="N17670">
        <v>10.85</v>
      </c>
      <c r="O17670" t="s">
        <v>52212</v>
      </c>
    </row>
    <row r="17671" spans="1:15" ht="15" customHeight="1" x14ac:dyDescent="0.45">
      <c r="A17671">
        <v>17670</v>
      </c>
      <c r="B17671" t="s">
        <v>48358</v>
      </c>
      <c r="C17671" s="1">
        <v>42091</v>
      </c>
      <c r="D17671" s="1">
        <v>42096</v>
      </c>
      <c r="E17671" t="s">
        <v>23</v>
      </c>
      <c r="F17671" t="s">
        <v>19448</v>
      </c>
      <c r="G17671" s="2"/>
      <c r="H17671" t="s">
        <v>53227</v>
      </c>
      <c r="I17671" t="s">
        <v>21082</v>
      </c>
      <c r="J17671" s="3">
        <v>559.87199999999984</v>
      </c>
      <c r="K17671">
        <v>3</v>
      </c>
      <c r="L17671">
        <v>0.1</v>
      </c>
      <c r="M17671" s="3">
        <v>43.542000000000009</v>
      </c>
      <c r="N17671">
        <v>45.42</v>
      </c>
      <c r="O17671" t="s">
        <v>52212</v>
      </c>
    </row>
    <row r="17672" spans="1:15" ht="15" customHeight="1" x14ac:dyDescent="0.45">
      <c r="A17672">
        <v>17671</v>
      </c>
      <c r="B17672" t="s">
        <v>48358</v>
      </c>
      <c r="C17672" s="1">
        <v>42091</v>
      </c>
      <c r="D17672" s="1">
        <v>42096</v>
      </c>
      <c r="E17672" t="s">
        <v>23</v>
      </c>
      <c r="F17672" t="s">
        <v>19448</v>
      </c>
      <c r="G17672" s="2"/>
      <c r="H17672" t="s">
        <v>53227</v>
      </c>
      <c r="I17672" t="s">
        <v>21745</v>
      </c>
      <c r="J17672" s="3">
        <v>711.85800000000017</v>
      </c>
      <c r="K17672">
        <v>7</v>
      </c>
      <c r="L17672">
        <v>0.15</v>
      </c>
      <c r="M17672" s="3">
        <v>293.11800000000005</v>
      </c>
      <c r="N17672">
        <v>66.930000000000007</v>
      </c>
      <c r="O17672" t="s">
        <v>52212</v>
      </c>
    </row>
    <row r="17673" spans="1:15" ht="15" customHeight="1" x14ac:dyDescent="0.45">
      <c r="A17673">
        <v>17672</v>
      </c>
      <c r="B17673" t="s">
        <v>48779</v>
      </c>
      <c r="C17673" s="1">
        <v>42290</v>
      </c>
      <c r="D17673" s="1">
        <v>42294</v>
      </c>
      <c r="E17673" t="s">
        <v>23</v>
      </c>
      <c r="F17673" t="s">
        <v>19695</v>
      </c>
      <c r="G17673" s="2"/>
      <c r="H17673" t="s">
        <v>53055</v>
      </c>
      <c r="I17673" t="s">
        <v>22375</v>
      </c>
      <c r="J17673" s="3">
        <v>340.41</v>
      </c>
      <c r="K17673">
        <v>7</v>
      </c>
      <c r="L17673">
        <v>0</v>
      </c>
      <c r="M17673" s="3">
        <v>20.37</v>
      </c>
      <c r="N17673">
        <v>14.17</v>
      </c>
      <c r="O17673" t="s">
        <v>52203</v>
      </c>
    </row>
    <row r="17674" spans="1:15" ht="15" customHeight="1" x14ac:dyDescent="0.45">
      <c r="A17674">
        <v>17673</v>
      </c>
      <c r="B17674" t="s">
        <v>48779</v>
      </c>
      <c r="C17674" s="1">
        <v>42290</v>
      </c>
      <c r="D17674" s="1">
        <v>42294</v>
      </c>
      <c r="E17674" t="s">
        <v>23</v>
      </c>
      <c r="F17674" t="s">
        <v>19695</v>
      </c>
      <c r="G17674" s="2"/>
      <c r="H17674" t="s">
        <v>53055</v>
      </c>
      <c r="I17674" t="s">
        <v>21355</v>
      </c>
      <c r="J17674" s="3">
        <v>415.71</v>
      </c>
      <c r="K17674">
        <v>3</v>
      </c>
      <c r="L17674">
        <v>0</v>
      </c>
      <c r="M17674" s="3">
        <v>137.16</v>
      </c>
      <c r="N17674">
        <v>10.63</v>
      </c>
      <c r="O17674" t="s">
        <v>52203</v>
      </c>
    </row>
    <row r="17675" spans="1:15" ht="15" customHeight="1" x14ac:dyDescent="0.45">
      <c r="A17675">
        <v>17674</v>
      </c>
      <c r="B17675" t="s">
        <v>35232</v>
      </c>
      <c r="C17675" s="1">
        <v>41835</v>
      </c>
      <c r="D17675" s="1">
        <v>41838</v>
      </c>
      <c r="E17675" t="s">
        <v>69</v>
      </c>
      <c r="F17675" t="s">
        <v>12307</v>
      </c>
      <c r="G17675" s="2"/>
      <c r="H17675" t="s">
        <v>53800</v>
      </c>
      <c r="I17675" t="s">
        <v>21488</v>
      </c>
      <c r="J17675" s="3">
        <v>2958.9839999999999</v>
      </c>
      <c r="K17675">
        <v>7</v>
      </c>
      <c r="L17675">
        <v>0.1</v>
      </c>
      <c r="M17675" s="3">
        <v>953.27399999999977</v>
      </c>
      <c r="N17675">
        <v>236.23</v>
      </c>
      <c r="O17675" t="s">
        <v>52203</v>
      </c>
    </row>
    <row r="17676" spans="1:15" ht="15" customHeight="1" x14ac:dyDescent="0.45">
      <c r="A17676">
        <v>17675</v>
      </c>
      <c r="B17676" t="s">
        <v>32475</v>
      </c>
      <c r="C17676" s="1">
        <v>42012</v>
      </c>
      <c r="D17676" s="1">
        <v>42017</v>
      </c>
      <c r="E17676" t="s">
        <v>23</v>
      </c>
      <c r="F17676" t="s">
        <v>10807</v>
      </c>
      <c r="G17676" s="2"/>
      <c r="H17676" t="s">
        <v>53801</v>
      </c>
      <c r="I17676" t="s">
        <v>22118</v>
      </c>
      <c r="J17676" s="3">
        <v>38.160000000000004</v>
      </c>
      <c r="K17676">
        <v>2</v>
      </c>
      <c r="L17676">
        <v>0.2</v>
      </c>
      <c r="M17676" s="3">
        <v>-6.24</v>
      </c>
      <c r="N17676">
        <v>3.29</v>
      </c>
      <c r="O17676" t="s">
        <v>52203</v>
      </c>
    </row>
    <row r="17677" spans="1:15" ht="15" customHeight="1" x14ac:dyDescent="0.45">
      <c r="A17677">
        <v>17676</v>
      </c>
      <c r="B17677" t="s">
        <v>32475</v>
      </c>
      <c r="C17677" s="1">
        <v>42012</v>
      </c>
      <c r="D17677" s="1">
        <v>42017</v>
      </c>
      <c r="E17677" t="s">
        <v>23</v>
      </c>
      <c r="F17677" t="s">
        <v>10807</v>
      </c>
      <c r="G17677" s="2"/>
      <c r="H17677" t="s">
        <v>53801</v>
      </c>
      <c r="I17677" t="s">
        <v>22604</v>
      </c>
      <c r="J17677" s="3">
        <v>61.439999999999991</v>
      </c>
      <c r="K17677">
        <v>4</v>
      </c>
      <c r="L17677">
        <v>0.5</v>
      </c>
      <c r="M17677" s="3">
        <v>-24.599999999999994</v>
      </c>
      <c r="N17677">
        <v>6.72</v>
      </c>
      <c r="O17677" t="s">
        <v>52203</v>
      </c>
    </row>
    <row r="17678" spans="1:15" ht="15" customHeight="1" x14ac:dyDescent="0.45">
      <c r="A17678">
        <v>17677</v>
      </c>
      <c r="B17678" t="s">
        <v>32475</v>
      </c>
      <c r="C17678" s="1">
        <v>42012</v>
      </c>
      <c r="D17678" s="1">
        <v>42017</v>
      </c>
      <c r="E17678" t="s">
        <v>23</v>
      </c>
      <c r="F17678" t="s">
        <v>10807</v>
      </c>
      <c r="G17678" s="2"/>
      <c r="H17678" t="s">
        <v>53801</v>
      </c>
      <c r="I17678" t="s">
        <v>23061</v>
      </c>
      <c r="J17678" s="3">
        <v>49.92</v>
      </c>
      <c r="K17678">
        <v>2</v>
      </c>
      <c r="L17678">
        <v>0.5</v>
      </c>
      <c r="M17678" s="3">
        <v>-16.980000000000004</v>
      </c>
      <c r="N17678">
        <v>2.5299999999999998</v>
      </c>
      <c r="O17678" t="s">
        <v>52203</v>
      </c>
    </row>
    <row r="17679" spans="1:15" ht="15" customHeight="1" x14ac:dyDescent="0.45">
      <c r="A17679">
        <v>17678</v>
      </c>
      <c r="B17679" t="s">
        <v>32475</v>
      </c>
      <c r="C17679" s="1">
        <v>42012</v>
      </c>
      <c r="D17679" s="1">
        <v>42017</v>
      </c>
      <c r="E17679" t="s">
        <v>23</v>
      </c>
      <c r="F17679" t="s">
        <v>10807</v>
      </c>
      <c r="G17679" s="2"/>
      <c r="H17679" t="s">
        <v>53801</v>
      </c>
      <c r="I17679" t="s">
        <v>22737</v>
      </c>
      <c r="J17679" s="3">
        <v>46.62</v>
      </c>
      <c r="K17679">
        <v>2</v>
      </c>
      <c r="L17679">
        <v>0.5</v>
      </c>
      <c r="M17679" s="3">
        <v>-19.619999999999997</v>
      </c>
      <c r="N17679">
        <v>1.88</v>
      </c>
      <c r="O17679" t="s">
        <v>52203</v>
      </c>
    </row>
    <row r="17680" spans="1:15" ht="15" customHeight="1" x14ac:dyDescent="0.45">
      <c r="A17680">
        <v>17679</v>
      </c>
      <c r="B17680" t="s">
        <v>45658</v>
      </c>
      <c r="C17680" s="1">
        <v>41201</v>
      </c>
      <c r="D17680" s="1">
        <v>41208</v>
      </c>
      <c r="E17680" t="s">
        <v>23</v>
      </c>
      <c r="F17680" t="s">
        <v>17996</v>
      </c>
      <c r="G17680" s="2"/>
      <c r="H17680" t="s">
        <v>52901</v>
      </c>
      <c r="I17680" t="s">
        <v>20432</v>
      </c>
      <c r="J17680" s="3">
        <v>513.71999999999991</v>
      </c>
      <c r="K17680">
        <v>5</v>
      </c>
      <c r="L17680">
        <v>0.2</v>
      </c>
      <c r="M17680" s="3">
        <v>-122.12999999999998</v>
      </c>
      <c r="N17680">
        <v>33.75</v>
      </c>
      <c r="O17680" t="s">
        <v>52203</v>
      </c>
    </row>
    <row r="17681" spans="1:15" ht="15" customHeight="1" x14ac:dyDescent="0.45">
      <c r="A17681">
        <v>17680</v>
      </c>
      <c r="B17681" t="s">
        <v>45658</v>
      </c>
      <c r="C17681" s="1">
        <v>41201</v>
      </c>
      <c r="D17681" s="1">
        <v>41208</v>
      </c>
      <c r="E17681" t="s">
        <v>23</v>
      </c>
      <c r="F17681" t="s">
        <v>17996</v>
      </c>
      <c r="G17681" s="2"/>
      <c r="H17681" t="s">
        <v>52901</v>
      </c>
      <c r="I17681" t="s">
        <v>21065</v>
      </c>
      <c r="J17681" s="3">
        <v>545.5200000000001</v>
      </c>
      <c r="K17681">
        <v>5</v>
      </c>
      <c r="L17681">
        <v>0.2</v>
      </c>
      <c r="M17681" s="3">
        <v>6.7199999999999704</v>
      </c>
      <c r="N17681">
        <v>26.55</v>
      </c>
      <c r="O17681" t="s">
        <v>52203</v>
      </c>
    </row>
    <row r="17682" spans="1:15" ht="15" customHeight="1" x14ac:dyDescent="0.45">
      <c r="A17682">
        <v>17681</v>
      </c>
      <c r="B17682" t="s">
        <v>45658</v>
      </c>
      <c r="C17682" s="1">
        <v>41201</v>
      </c>
      <c r="D17682" s="1">
        <v>41208</v>
      </c>
      <c r="E17682" t="s">
        <v>23</v>
      </c>
      <c r="F17682" t="s">
        <v>17996</v>
      </c>
      <c r="G17682" s="2"/>
      <c r="H17682" t="s">
        <v>52901</v>
      </c>
      <c r="I17682" t="s">
        <v>20705</v>
      </c>
      <c r="J17682" s="3">
        <v>27.108000000000004</v>
      </c>
      <c r="K17682">
        <v>1</v>
      </c>
      <c r="L17682">
        <v>0.1</v>
      </c>
      <c r="M17682" s="3">
        <v>2.6879999999999988</v>
      </c>
      <c r="N17682">
        <v>1.17</v>
      </c>
      <c r="O17682" t="s">
        <v>52203</v>
      </c>
    </row>
    <row r="17683" spans="1:15" ht="15" customHeight="1" x14ac:dyDescent="0.45">
      <c r="A17683">
        <v>17682</v>
      </c>
      <c r="B17683" t="s">
        <v>45658</v>
      </c>
      <c r="C17683" s="1">
        <v>41201</v>
      </c>
      <c r="D17683" s="1">
        <v>41208</v>
      </c>
      <c r="E17683" t="s">
        <v>23</v>
      </c>
      <c r="F17683" t="s">
        <v>17996</v>
      </c>
      <c r="G17683" s="2"/>
      <c r="H17683" t="s">
        <v>52901</v>
      </c>
      <c r="I17683" t="s">
        <v>20793</v>
      </c>
      <c r="J17683" s="3">
        <v>30.132000000000001</v>
      </c>
      <c r="K17683">
        <v>3</v>
      </c>
      <c r="L17683">
        <v>0.1</v>
      </c>
      <c r="M17683" s="3">
        <v>3.9420000000000006</v>
      </c>
      <c r="N17683">
        <v>1.94</v>
      </c>
      <c r="O17683" t="s">
        <v>52203</v>
      </c>
    </row>
    <row r="17684" spans="1:15" ht="15" customHeight="1" x14ac:dyDescent="0.45">
      <c r="A17684">
        <v>17683</v>
      </c>
      <c r="B17684" t="s">
        <v>25671</v>
      </c>
      <c r="C17684" s="1">
        <v>42013</v>
      </c>
      <c r="D17684" s="1">
        <v>42017</v>
      </c>
      <c r="E17684" t="s">
        <v>69</v>
      </c>
      <c r="F17684" t="s">
        <v>7123</v>
      </c>
      <c r="G17684" s="2"/>
      <c r="H17684" t="s">
        <v>52913</v>
      </c>
      <c r="I17684" t="s">
        <v>21265</v>
      </c>
      <c r="J17684" s="3">
        <v>71.039999999999992</v>
      </c>
      <c r="K17684">
        <v>2</v>
      </c>
      <c r="L17684">
        <v>0</v>
      </c>
      <c r="M17684" s="3">
        <v>24.839999999999996</v>
      </c>
      <c r="N17684">
        <v>1.98</v>
      </c>
      <c r="O17684" t="s">
        <v>52203</v>
      </c>
    </row>
    <row r="17685" spans="1:15" ht="15" customHeight="1" x14ac:dyDescent="0.45">
      <c r="A17685">
        <v>17684</v>
      </c>
      <c r="B17685" t="s">
        <v>41363</v>
      </c>
      <c r="C17685" s="1">
        <v>41999</v>
      </c>
      <c r="D17685" s="1">
        <v>42005</v>
      </c>
      <c r="E17685" t="s">
        <v>23</v>
      </c>
      <c r="F17685" t="s">
        <v>15657</v>
      </c>
      <c r="G17685" s="2"/>
      <c r="H17685" t="s">
        <v>53199</v>
      </c>
      <c r="I17685" t="s">
        <v>22252</v>
      </c>
      <c r="J17685" s="3">
        <v>1676.5515</v>
      </c>
      <c r="K17685">
        <v>3</v>
      </c>
      <c r="L17685">
        <v>0.35</v>
      </c>
      <c r="M17685" s="3">
        <v>309.45150000000012</v>
      </c>
      <c r="N17685">
        <v>56.04</v>
      </c>
      <c r="O17685" t="s">
        <v>52203</v>
      </c>
    </row>
    <row r="17686" spans="1:15" ht="15" customHeight="1" x14ac:dyDescent="0.45">
      <c r="A17686">
        <v>17685</v>
      </c>
      <c r="B17686" t="s">
        <v>41363</v>
      </c>
      <c r="C17686" s="1">
        <v>41999</v>
      </c>
      <c r="D17686" s="1">
        <v>42005</v>
      </c>
      <c r="E17686" t="s">
        <v>23</v>
      </c>
      <c r="F17686" t="s">
        <v>15657</v>
      </c>
      <c r="G17686" s="2"/>
      <c r="H17686" t="s">
        <v>53199</v>
      </c>
      <c r="I17686" t="s">
        <v>20590</v>
      </c>
      <c r="J17686" s="3">
        <v>18.54</v>
      </c>
      <c r="K17686">
        <v>2</v>
      </c>
      <c r="L17686">
        <v>0</v>
      </c>
      <c r="M17686" s="3">
        <v>6.48</v>
      </c>
      <c r="N17686">
        <v>1.25</v>
      </c>
      <c r="O17686" t="s">
        <v>52203</v>
      </c>
    </row>
    <row r="17687" spans="1:15" ht="15" customHeight="1" x14ac:dyDescent="0.45">
      <c r="A17687">
        <v>17686</v>
      </c>
      <c r="B17687" t="s">
        <v>41363</v>
      </c>
      <c r="C17687" s="1">
        <v>41999</v>
      </c>
      <c r="D17687" s="1">
        <v>42005</v>
      </c>
      <c r="E17687" t="s">
        <v>23</v>
      </c>
      <c r="F17687" t="s">
        <v>15657</v>
      </c>
      <c r="G17687" s="2"/>
      <c r="H17687" t="s">
        <v>53199</v>
      </c>
      <c r="I17687" t="s">
        <v>20904</v>
      </c>
      <c r="J17687" s="3">
        <v>357.6</v>
      </c>
      <c r="K17687">
        <v>8</v>
      </c>
      <c r="L17687">
        <v>0</v>
      </c>
      <c r="M17687" s="3">
        <v>67.92</v>
      </c>
      <c r="N17687">
        <v>20.38</v>
      </c>
      <c r="O17687" t="s">
        <v>52203</v>
      </c>
    </row>
    <row r="17688" spans="1:15" ht="15" customHeight="1" x14ac:dyDescent="0.45">
      <c r="A17688">
        <v>17687</v>
      </c>
      <c r="B17688" t="s">
        <v>31690</v>
      </c>
      <c r="C17688" s="1">
        <v>40983</v>
      </c>
      <c r="D17688" s="1">
        <v>40988</v>
      </c>
      <c r="E17688" t="s">
        <v>23</v>
      </c>
      <c r="F17688" t="s">
        <v>10393</v>
      </c>
      <c r="G17688" s="2"/>
      <c r="H17688" t="s">
        <v>53109</v>
      </c>
      <c r="I17688" t="s">
        <v>22400</v>
      </c>
      <c r="J17688" s="3">
        <v>83.4</v>
      </c>
      <c r="K17688">
        <v>2</v>
      </c>
      <c r="L17688">
        <v>0</v>
      </c>
      <c r="M17688" s="3">
        <v>9.9599999999999991</v>
      </c>
      <c r="N17688">
        <v>9.57</v>
      </c>
      <c r="O17688" t="s">
        <v>52212</v>
      </c>
    </row>
    <row r="17689" spans="1:15" ht="15" customHeight="1" x14ac:dyDescent="0.45">
      <c r="A17689">
        <v>17688</v>
      </c>
      <c r="B17689" t="s">
        <v>40981</v>
      </c>
      <c r="C17689" s="1">
        <v>40913</v>
      </c>
      <c r="D17689" s="1">
        <v>40915</v>
      </c>
      <c r="E17689" t="s">
        <v>75</v>
      </c>
      <c r="F17689" t="s">
        <v>15438</v>
      </c>
      <c r="G17689" s="2"/>
      <c r="H17689" t="s">
        <v>53283</v>
      </c>
      <c r="I17689" t="s">
        <v>20795</v>
      </c>
      <c r="J17689" s="3">
        <v>89.55</v>
      </c>
      <c r="K17689">
        <v>3</v>
      </c>
      <c r="L17689">
        <v>0</v>
      </c>
      <c r="M17689" s="3">
        <v>20.52</v>
      </c>
      <c r="N17689">
        <v>15.27</v>
      </c>
      <c r="O17689" t="s">
        <v>52203</v>
      </c>
    </row>
    <row r="17690" spans="1:15" ht="15" customHeight="1" x14ac:dyDescent="0.45">
      <c r="A17690">
        <v>17689</v>
      </c>
      <c r="B17690" t="s">
        <v>40981</v>
      </c>
      <c r="C17690" s="1">
        <v>40913</v>
      </c>
      <c r="D17690" s="1">
        <v>40915</v>
      </c>
      <c r="E17690" t="s">
        <v>75</v>
      </c>
      <c r="F17690" t="s">
        <v>15438</v>
      </c>
      <c r="G17690" s="2"/>
      <c r="H17690" t="s">
        <v>53283</v>
      </c>
      <c r="I17690" t="s">
        <v>20568</v>
      </c>
      <c r="J17690" s="3">
        <v>207.12</v>
      </c>
      <c r="K17690">
        <v>4</v>
      </c>
      <c r="L17690">
        <v>0</v>
      </c>
      <c r="M17690" s="3">
        <v>76.56</v>
      </c>
      <c r="N17690">
        <v>20.64</v>
      </c>
      <c r="O17690" t="s">
        <v>52203</v>
      </c>
    </row>
    <row r="17691" spans="1:15" ht="15" customHeight="1" x14ac:dyDescent="0.45">
      <c r="A17691">
        <v>17690</v>
      </c>
      <c r="B17691" t="s">
        <v>39126</v>
      </c>
      <c r="C17691" s="1">
        <v>41976</v>
      </c>
      <c r="D17691" s="1">
        <v>41977</v>
      </c>
      <c r="E17691" t="s">
        <v>75</v>
      </c>
      <c r="F17691" t="s">
        <v>14428</v>
      </c>
      <c r="G17691" s="2"/>
      <c r="H17691" t="s">
        <v>52978</v>
      </c>
      <c r="I17691" t="s">
        <v>23179</v>
      </c>
      <c r="J17691" s="3">
        <v>575.16000000000008</v>
      </c>
      <c r="K17691">
        <v>4</v>
      </c>
      <c r="L17691">
        <v>0</v>
      </c>
      <c r="M17691" s="3">
        <v>17.16</v>
      </c>
      <c r="N17691">
        <v>91.11</v>
      </c>
      <c r="O17691" t="s">
        <v>52203</v>
      </c>
    </row>
    <row r="17692" spans="1:15" ht="15" customHeight="1" x14ac:dyDescent="0.45">
      <c r="A17692">
        <v>17691</v>
      </c>
      <c r="B17692" t="s">
        <v>39126</v>
      </c>
      <c r="C17692" s="1">
        <v>41976</v>
      </c>
      <c r="D17692" s="1">
        <v>41977</v>
      </c>
      <c r="E17692" t="s">
        <v>75</v>
      </c>
      <c r="F17692" t="s">
        <v>14428</v>
      </c>
      <c r="G17692" s="2"/>
      <c r="H17692" t="s">
        <v>52978</v>
      </c>
      <c r="I17692" t="s">
        <v>21986</v>
      </c>
      <c r="J17692" s="3">
        <v>170.34</v>
      </c>
      <c r="K17692">
        <v>1</v>
      </c>
      <c r="L17692">
        <v>0</v>
      </c>
      <c r="M17692" s="3">
        <v>10.199999999999999</v>
      </c>
      <c r="N17692">
        <v>8.5299999999999994</v>
      </c>
      <c r="O17692" t="s">
        <v>52203</v>
      </c>
    </row>
    <row r="17693" spans="1:15" ht="15" customHeight="1" x14ac:dyDescent="0.45">
      <c r="A17693">
        <v>17692</v>
      </c>
      <c r="B17693" t="s">
        <v>38910</v>
      </c>
      <c r="C17693" s="1">
        <v>42031</v>
      </c>
      <c r="D17693" s="1">
        <v>42033</v>
      </c>
      <c r="E17693" t="s">
        <v>75</v>
      </c>
      <c r="F17693" t="s">
        <v>14306</v>
      </c>
      <c r="G17693" s="2"/>
      <c r="H17693" t="s">
        <v>52888</v>
      </c>
      <c r="I17693" t="s">
        <v>20906</v>
      </c>
      <c r="J17693" s="3">
        <v>33.533999999999999</v>
      </c>
      <c r="K17693">
        <v>3</v>
      </c>
      <c r="L17693">
        <v>0.1</v>
      </c>
      <c r="M17693" s="3">
        <v>5.1840000000000002</v>
      </c>
      <c r="N17693">
        <v>1.48</v>
      </c>
      <c r="O17693" t="s">
        <v>52203</v>
      </c>
    </row>
    <row r="17694" spans="1:15" ht="15" customHeight="1" x14ac:dyDescent="0.45">
      <c r="A17694">
        <v>17693</v>
      </c>
      <c r="B17694" t="s">
        <v>38910</v>
      </c>
      <c r="C17694" s="1">
        <v>42031</v>
      </c>
      <c r="D17694" s="1">
        <v>42033</v>
      </c>
      <c r="E17694" t="s">
        <v>75</v>
      </c>
      <c r="F17694" t="s">
        <v>14306</v>
      </c>
      <c r="G17694" s="2"/>
      <c r="H17694" t="s">
        <v>52888</v>
      </c>
      <c r="I17694" t="s">
        <v>20563</v>
      </c>
      <c r="J17694" s="3">
        <v>72.009000000000015</v>
      </c>
      <c r="K17694">
        <v>3</v>
      </c>
      <c r="L17694">
        <v>0.1</v>
      </c>
      <c r="M17694" s="3">
        <v>-4.8510000000000018</v>
      </c>
      <c r="N17694">
        <v>10</v>
      </c>
      <c r="O17694" t="s">
        <v>52203</v>
      </c>
    </row>
    <row r="17695" spans="1:15" ht="15" customHeight="1" x14ac:dyDescent="0.45">
      <c r="A17695">
        <v>17694</v>
      </c>
      <c r="B17695" t="s">
        <v>38910</v>
      </c>
      <c r="C17695" s="1">
        <v>42031</v>
      </c>
      <c r="D17695" s="1">
        <v>42033</v>
      </c>
      <c r="E17695" t="s">
        <v>75</v>
      </c>
      <c r="F17695" t="s">
        <v>14306</v>
      </c>
      <c r="G17695" s="2"/>
      <c r="H17695" t="s">
        <v>52888</v>
      </c>
      <c r="I17695" t="s">
        <v>22081</v>
      </c>
      <c r="J17695" s="3">
        <v>109.72800000000001</v>
      </c>
      <c r="K17695">
        <v>8</v>
      </c>
      <c r="L17695">
        <v>0.1</v>
      </c>
      <c r="M17695" s="3">
        <v>24.288000000000004</v>
      </c>
      <c r="N17695">
        <v>5.61</v>
      </c>
      <c r="O17695" t="s">
        <v>52203</v>
      </c>
    </row>
    <row r="17696" spans="1:15" ht="15" customHeight="1" x14ac:dyDescent="0.45">
      <c r="A17696">
        <v>17695</v>
      </c>
      <c r="B17696" t="s">
        <v>38910</v>
      </c>
      <c r="C17696" s="1">
        <v>42031</v>
      </c>
      <c r="D17696" s="1">
        <v>42033</v>
      </c>
      <c r="E17696" t="s">
        <v>75</v>
      </c>
      <c r="F17696" t="s">
        <v>14306</v>
      </c>
      <c r="G17696" s="2"/>
      <c r="H17696" t="s">
        <v>52888</v>
      </c>
      <c r="I17696" t="s">
        <v>22392</v>
      </c>
      <c r="J17696" s="3">
        <v>39.69</v>
      </c>
      <c r="K17696">
        <v>2</v>
      </c>
      <c r="L17696">
        <v>0.1</v>
      </c>
      <c r="M17696" s="3">
        <v>3.5100000000000007</v>
      </c>
      <c r="N17696">
        <v>4.09</v>
      </c>
      <c r="O17696" t="s">
        <v>52203</v>
      </c>
    </row>
    <row r="17697" spans="1:15" ht="15" customHeight="1" x14ac:dyDescent="0.45">
      <c r="A17697">
        <v>17696</v>
      </c>
      <c r="B17697" t="s">
        <v>39212</v>
      </c>
      <c r="C17697" s="1">
        <v>42314</v>
      </c>
      <c r="D17697" s="1">
        <v>42317</v>
      </c>
      <c r="E17697" t="s">
        <v>75</v>
      </c>
      <c r="F17697" t="s">
        <v>14475</v>
      </c>
      <c r="G17697" s="2"/>
      <c r="H17697" t="s">
        <v>53756</v>
      </c>
      <c r="I17697" t="s">
        <v>21066</v>
      </c>
      <c r="J17697" s="3">
        <v>91.5</v>
      </c>
      <c r="K17697">
        <v>2</v>
      </c>
      <c r="L17697">
        <v>0</v>
      </c>
      <c r="M17697" s="3">
        <v>42.06</v>
      </c>
      <c r="N17697">
        <v>27.61</v>
      </c>
      <c r="O17697" t="s">
        <v>52212</v>
      </c>
    </row>
    <row r="17698" spans="1:15" ht="15" customHeight="1" x14ac:dyDescent="0.45">
      <c r="A17698">
        <v>17697</v>
      </c>
      <c r="B17698" t="s">
        <v>41120</v>
      </c>
      <c r="C17698" s="1">
        <v>41215</v>
      </c>
      <c r="D17698" s="1">
        <v>41219</v>
      </c>
      <c r="E17698" t="s">
        <v>23</v>
      </c>
      <c r="F17698" t="s">
        <v>15518</v>
      </c>
      <c r="G17698" s="2"/>
      <c r="H17698" t="s">
        <v>53297</v>
      </c>
      <c r="I17698" t="s">
        <v>20465</v>
      </c>
      <c r="J17698" s="3">
        <v>146.88</v>
      </c>
      <c r="K17698">
        <v>3</v>
      </c>
      <c r="L17698">
        <v>0</v>
      </c>
      <c r="M17698" s="3">
        <v>52.83</v>
      </c>
      <c r="N17698">
        <v>8.93</v>
      </c>
      <c r="O17698" t="s">
        <v>52203</v>
      </c>
    </row>
    <row r="17699" spans="1:15" ht="15" customHeight="1" x14ac:dyDescent="0.45">
      <c r="A17699">
        <v>17698</v>
      </c>
      <c r="B17699" t="s">
        <v>29310</v>
      </c>
      <c r="C17699" s="1">
        <v>42181</v>
      </c>
      <c r="D17699" s="1">
        <v>42183</v>
      </c>
      <c r="E17699" t="s">
        <v>75</v>
      </c>
      <c r="F17699" t="s">
        <v>9104</v>
      </c>
      <c r="G17699" s="2"/>
      <c r="H17699" t="s">
        <v>52863</v>
      </c>
      <c r="I17699" t="s">
        <v>20363</v>
      </c>
      <c r="J17699" s="3">
        <v>158.76</v>
      </c>
      <c r="K17699">
        <v>3</v>
      </c>
      <c r="L17699">
        <v>0</v>
      </c>
      <c r="M17699" s="3">
        <v>72.989999999999995</v>
      </c>
      <c r="N17699">
        <v>16.86</v>
      </c>
      <c r="O17699" t="s">
        <v>52203</v>
      </c>
    </row>
    <row r="17700" spans="1:15" ht="15" customHeight="1" x14ac:dyDescent="0.45">
      <c r="A17700">
        <v>17699</v>
      </c>
      <c r="B17700" t="s">
        <v>46587</v>
      </c>
      <c r="C17700" s="1">
        <v>41132</v>
      </c>
      <c r="D17700" s="1">
        <v>41138</v>
      </c>
      <c r="E17700" t="s">
        <v>23</v>
      </c>
      <c r="F17700" t="s">
        <v>18484</v>
      </c>
      <c r="G17700" s="2"/>
      <c r="H17700" t="s">
        <v>53365</v>
      </c>
      <c r="I17700" t="s">
        <v>20326</v>
      </c>
      <c r="J17700" s="3">
        <v>61.127999999999986</v>
      </c>
      <c r="K17700">
        <v>4</v>
      </c>
      <c r="L17700">
        <v>0.4</v>
      </c>
      <c r="M17700" s="3">
        <v>-14.351999999999993</v>
      </c>
      <c r="N17700">
        <v>7.35</v>
      </c>
      <c r="O17700" t="s">
        <v>52207</v>
      </c>
    </row>
    <row r="17701" spans="1:15" ht="15" customHeight="1" x14ac:dyDescent="0.45">
      <c r="A17701">
        <v>17700</v>
      </c>
      <c r="B17701" t="s">
        <v>37461</v>
      </c>
      <c r="C17701" s="1">
        <v>41171</v>
      </c>
      <c r="D17701" s="1">
        <v>41173</v>
      </c>
      <c r="E17701" t="s">
        <v>69</v>
      </c>
      <c r="F17701" t="s">
        <v>13535</v>
      </c>
      <c r="G17701" s="2"/>
      <c r="H17701" t="s">
        <v>52893</v>
      </c>
      <c r="I17701" t="s">
        <v>21323</v>
      </c>
      <c r="J17701" s="3">
        <v>43.65</v>
      </c>
      <c r="K17701">
        <v>3</v>
      </c>
      <c r="L17701">
        <v>0</v>
      </c>
      <c r="M17701" s="3">
        <v>9.5400000000000009</v>
      </c>
      <c r="N17701">
        <v>7.25</v>
      </c>
      <c r="O17701" t="s">
        <v>52212</v>
      </c>
    </row>
    <row r="17702" spans="1:15" ht="15" customHeight="1" x14ac:dyDescent="0.45">
      <c r="A17702">
        <v>17701</v>
      </c>
      <c r="B17702" t="s">
        <v>31759</v>
      </c>
      <c r="C17702" s="1">
        <v>41737</v>
      </c>
      <c r="D17702" s="1">
        <v>41741</v>
      </c>
      <c r="E17702" t="s">
        <v>23</v>
      </c>
      <c r="F17702" t="s">
        <v>10427</v>
      </c>
      <c r="G17702" s="2"/>
      <c r="H17702" t="s">
        <v>52947</v>
      </c>
      <c r="I17702" t="s">
        <v>21518</v>
      </c>
      <c r="J17702" s="3">
        <v>507.27600000000001</v>
      </c>
      <c r="K17702">
        <v>4</v>
      </c>
      <c r="L17702">
        <v>0.1</v>
      </c>
      <c r="M17702" s="3">
        <v>174.636</v>
      </c>
      <c r="N17702">
        <v>38.340000000000003</v>
      </c>
      <c r="O17702" t="s">
        <v>52212</v>
      </c>
    </row>
    <row r="17703" spans="1:15" ht="15" customHeight="1" x14ac:dyDescent="0.45">
      <c r="A17703">
        <v>17702</v>
      </c>
      <c r="B17703" t="s">
        <v>24384</v>
      </c>
      <c r="C17703" s="1">
        <v>42277</v>
      </c>
      <c r="D17703" s="1">
        <v>42280</v>
      </c>
      <c r="E17703" t="s">
        <v>69</v>
      </c>
      <c r="F17703" t="s">
        <v>6415</v>
      </c>
      <c r="G17703" s="2"/>
      <c r="H17703" t="s">
        <v>2722</v>
      </c>
      <c r="I17703" t="s">
        <v>20845</v>
      </c>
      <c r="J17703" s="3">
        <v>145.04999999999998</v>
      </c>
      <c r="K17703">
        <v>5</v>
      </c>
      <c r="L17703">
        <v>0</v>
      </c>
      <c r="M17703" s="3">
        <v>59.399999999999991</v>
      </c>
      <c r="N17703">
        <v>20.69</v>
      </c>
      <c r="O17703" t="s">
        <v>52212</v>
      </c>
    </row>
    <row r="17704" spans="1:15" ht="15" customHeight="1" x14ac:dyDescent="0.45">
      <c r="A17704">
        <v>17703</v>
      </c>
      <c r="B17704" t="s">
        <v>28758</v>
      </c>
      <c r="C17704" s="1">
        <v>42144</v>
      </c>
      <c r="D17704" s="1">
        <v>42149</v>
      </c>
      <c r="E17704" t="s">
        <v>23</v>
      </c>
      <c r="F17704" t="s">
        <v>8800</v>
      </c>
      <c r="G17704" s="2"/>
      <c r="H17704" t="s">
        <v>52901</v>
      </c>
      <c r="I17704" t="s">
        <v>20884</v>
      </c>
      <c r="J17704" s="3">
        <v>29.97</v>
      </c>
      <c r="K17704">
        <v>3</v>
      </c>
      <c r="L17704">
        <v>0.1</v>
      </c>
      <c r="M17704" s="3">
        <v>-1.35</v>
      </c>
      <c r="N17704">
        <v>2.2599999999999998</v>
      </c>
      <c r="O17704" t="s">
        <v>52203</v>
      </c>
    </row>
    <row r="17705" spans="1:15" ht="15" customHeight="1" x14ac:dyDescent="0.45">
      <c r="A17705">
        <v>17704</v>
      </c>
      <c r="B17705" t="s">
        <v>35518</v>
      </c>
      <c r="C17705" s="1">
        <v>41324</v>
      </c>
      <c r="D17705" s="1">
        <v>41327</v>
      </c>
      <c r="E17705" t="s">
        <v>69</v>
      </c>
      <c r="F17705" t="s">
        <v>12457</v>
      </c>
      <c r="G17705" s="2"/>
      <c r="H17705" t="s">
        <v>53221</v>
      </c>
      <c r="I17705" t="s">
        <v>20810</v>
      </c>
      <c r="J17705" s="3">
        <v>92.43</v>
      </c>
      <c r="K17705">
        <v>3</v>
      </c>
      <c r="L17705">
        <v>0</v>
      </c>
      <c r="M17705" s="3">
        <v>25.83</v>
      </c>
      <c r="N17705">
        <v>1.62</v>
      </c>
      <c r="O17705" t="s">
        <v>52203</v>
      </c>
    </row>
    <row r="17706" spans="1:15" ht="15" customHeight="1" x14ac:dyDescent="0.45">
      <c r="A17706">
        <v>17705</v>
      </c>
      <c r="B17706" t="s">
        <v>35518</v>
      </c>
      <c r="C17706" s="1">
        <v>41324</v>
      </c>
      <c r="D17706" s="1">
        <v>41327</v>
      </c>
      <c r="E17706" t="s">
        <v>69</v>
      </c>
      <c r="F17706" t="s">
        <v>12457</v>
      </c>
      <c r="G17706" s="2"/>
      <c r="H17706" t="s">
        <v>53221</v>
      </c>
      <c r="I17706" t="s">
        <v>21216</v>
      </c>
      <c r="J17706" s="3">
        <v>100.26</v>
      </c>
      <c r="K17706">
        <v>2</v>
      </c>
      <c r="L17706">
        <v>0</v>
      </c>
      <c r="M17706" s="3">
        <v>21</v>
      </c>
      <c r="N17706">
        <v>8.42</v>
      </c>
      <c r="O17706" t="s">
        <v>52203</v>
      </c>
    </row>
    <row r="17707" spans="1:15" ht="15" customHeight="1" x14ac:dyDescent="0.45">
      <c r="A17707">
        <v>17706</v>
      </c>
      <c r="B17707" t="s">
        <v>27060</v>
      </c>
      <c r="C17707" s="1">
        <v>41927</v>
      </c>
      <c r="D17707" s="1">
        <v>41931</v>
      </c>
      <c r="E17707" t="s">
        <v>23</v>
      </c>
      <c r="F17707" t="s">
        <v>7871</v>
      </c>
      <c r="G17707" s="2"/>
      <c r="H17707" t="s">
        <v>52866</v>
      </c>
      <c r="I17707" t="s">
        <v>22492</v>
      </c>
      <c r="J17707" s="3">
        <v>94.44</v>
      </c>
      <c r="K17707">
        <v>4</v>
      </c>
      <c r="L17707">
        <v>0</v>
      </c>
      <c r="M17707" s="3">
        <v>1.7999999999999998</v>
      </c>
      <c r="N17707">
        <v>7.82</v>
      </c>
      <c r="O17707" t="s">
        <v>52212</v>
      </c>
    </row>
    <row r="17708" spans="1:15" ht="15" customHeight="1" x14ac:dyDescent="0.45">
      <c r="A17708">
        <v>17707</v>
      </c>
      <c r="B17708" t="s">
        <v>27060</v>
      </c>
      <c r="C17708" s="1">
        <v>41927</v>
      </c>
      <c r="D17708" s="1">
        <v>41931</v>
      </c>
      <c r="E17708" t="s">
        <v>23</v>
      </c>
      <c r="F17708" t="s">
        <v>7871</v>
      </c>
      <c r="G17708" s="2"/>
      <c r="H17708" t="s">
        <v>52866</v>
      </c>
      <c r="I17708" t="s">
        <v>22710</v>
      </c>
      <c r="J17708" s="3">
        <v>1503.6839999999997</v>
      </c>
      <c r="K17708">
        <v>6</v>
      </c>
      <c r="L17708">
        <v>0.1</v>
      </c>
      <c r="M17708" s="3">
        <v>284.00399999999991</v>
      </c>
      <c r="N17708">
        <v>211.16</v>
      </c>
      <c r="O17708" t="s">
        <v>52212</v>
      </c>
    </row>
    <row r="17709" spans="1:15" ht="15" customHeight="1" x14ac:dyDescent="0.45">
      <c r="A17709">
        <v>17708</v>
      </c>
      <c r="B17709" t="s">
        <v>27060</v>
      </c>
      <c r="C17709" s="1">
        <v>41927</v>
      </c>
      <c r="D17709" s="1">
        <v>41931</v>
      </c>
      <c r="E17709" t="s">
        <v>23</v>
      </c>
      <c r="F17709" t="s">
        <v>7871</v>
      </c>
      <c r="G17709" s="2"/>
      <c r="H17709" t="s">
        <v>52866</v>
      </c>
      <c r="I17709" t="s">
        <v>22684</v>
      </c>
      <c r="J17709" s="3">
        <v>198.75</v>
      </c>
      <c r="K17709">
        <v>5</v>
      </c>
      <c r="L17709">
        <v>0</v>
      </c>
      <c r="M17709" s="3">
        <v>5.85</v>
      </c>
      <c r="N17709">
        <v>24.23</v>
      </c>
      <c r="O17709" t="s">
        <v>52212</v>
      </c>
    </row>
    <row r="17710" spans="1:15" ht="15" customHeight="1" x14ac:dyDescent="0.45">
      <c r="A17710">
        <v>17709</v>
      </c>
      <c r="B17710" t="s">
        <v>27060</v>
      </c>
      <c r="C17710" s="1">
        <v>41927</v>
      </c>
      <c r="D17710" s="1">
        <v>41931</v>
      </c>
      <c r="E17710" t="s">
        <v>23</v>
      </c>
      <c r="F17710" t="s">
        <v>7871</v>
      </c>
      <c r="G17710" s="2"/>
      <c r="H17710" t="s">
        <v>52866</v>
      </c>
      <c r="I17710" t="s">
        <v>20891</v>
      </c>
      <c r="J17710" s="3">
        <v>100.64999999999998</v>
      </c>
      <c r="K17710">
        <v>5</v>
      </c>
      <c r="L17710">
        <v>0</v>
      </c>
      <c r="M17710" s="3">
        <v>26.099999999999998</v>
      </c>
      <c r="N17710">
        <v>14.42</v>
      </c>
      <c r="O17710" t="s">
        <v>52212</v>
      </c>
    </row>
    <row r="17711" spans="1:15" ht="15" customHeight="1" x14ac:dyDescent="0.45">
      <c r="A17711">
        <v>17710</v>
      </c>
      <c r="B17711" t="s">
        <v>27060</v>
      </c>
      <c r="C17711" s="1">
        <v>41927</v>
      </c>
      <c r="D17711" s="1">
        <v>41931</v>
      </c>
      <c r="E17711" t="s">
        <v>23</v>
      </c>
      <c r="F17711" t="s">
        <v>7871</v>
      </c>
      <c r="G17711" s="2"/>
      <c r="H17711" t="s">
        <v>52866</v>
      </c>
      <c r="I17711" t="s">
        <v>20963</v>
      </c>
      <c r="J17711" s="3">
        <v>26.639999999999997</v>
      </c>
      <c r="K17711">
        <v>2</v>
      </c>
      <c r="L17711">
        <v>0</v>
      </c>
      <c r="M17711" s="3">
        <v>10.92</v>
      </c>
      <c r="N17711">
        <v>2.19</v>
      </c>
      <c r="O17711" t="s">
        <v>52212</v>
      </c>
    </row>
    <row r="17712" spans="1:15" ht="15" customHeight="1" x14ac:dyDescent="0.45">
      <c r="A17712">
        <v>17711</v>
      </c>
      <c r="B17712" t="s">
        <v>27060</v>
      </c>
      <c r="C17712" s="1">
        <v>41927</v>
      </c>
      <c r="D17712" s="1">
        <v>41931</v>
      </c>
      <c r="E17712" t="s">
        <v>23</v>
      </c>
      <c r="F17712" t="s">
        <v>7871</v>
      </c>
      <c r="G17712" s="2"/>
      <c r="H17712" t="s">
        <v>52866</v>
      </c>
      <c r="I17712" t="s">
        <v>20976</v>
      </c>
      <c r="J17712" s="3">
        <v>97.577999999999989</v>
      </c>
      <c r="K17712">
        <v>2</v>
      </c>
      <c r="L17712">
        <v>0.1</v>
      </c>
      <c r="M17712" s="3">
        <v>11.898000000000003</v>
      </c>
      <c r="N17712">
        <v>9.83</v>
      </c>
      <c r="O17712" t="s">
        <v>52212</v>
      </c>
    </row>
    <row r="17713" spans="1:15" ht="15" customHeight="1" x14ac:dyDescent="0.45">
      <c r="A17713">
        <v>17712</v>
      </c>
      <c r="B17713" t="s">
        <v>27060</v>
      </c>
      <c r="C17713" s="1">
        <v>41927</v>
      </c>
      <c r="D17713" s="1">
        <v>41931</v>
      </c>
      <c r="E17713" t="s">
        <v>23</v>
      </c>
      <c r="F17713" t="s">
        <v>7871</v>
      </c>
      <c r="G17713" s="2"/>
      <c r="H17713" t="s">
        <v>52866</v>
      </c>
      <c r="I17713" t="s">
        <v>20245</v>
      </c>
      <c r="J17713" s="3">
        <v>637.20000000000016</v>
      </c>
      <c r="K17713">
        <v>5</v>
      </c>
      <c r="L17713">
        <v>0.1</v>
      </c>
      <c r="M17713" s="3">
        <v>49.499999999999986</v>
      </c>
      <c r="N17713">
        <v>49.42</v>
      </c>
      <c r="O17713" t="s">
        <v>52212</v>
      </c>
    </row>
    <row r="17714" spans="1:15" ht="15" customHeight="1" x14ac:dyDescent="0.45">
      <c r="A17714">
        <v>17713</v>
      </c>
      <c r="B17714" t="s">
        <v>27060</v>
      </c>
      <c r="C17714" s="1">
        <v>41927</v>
      </c>
      <c r="D17714" s="1">
        <v>41931</v>
      </c>
      <c r="E17714" t="s">
        <v>23</v>
      </c>
      <c r="F17714" t="s">
        <v>7871</v>
      </c>
      <c r="G17714" s="2"/>
      <c r="H17714" t="s">
        <v>52866</v>
      </c>
      <c r="I17714" t="s">
        <v>21672</v>
      </c>
      <c r="J17714" s="3">
        <v>30.93</v>
      </c>
      <c r="K17714">
        <v>1</v>
      </c>
      <c r="L17714">
        <v>0</v>
      </c>
      <c r="M17714" s="3">
        <v>9.57</v>
      </c>
      <c r="N17714">
        <v>3.47</v>
      </c>
      <c r="O17714" t="s">
        <v>52212</v>
      </c>
    </row>
    <row r="17715" spans="1:15" ht="15" customHeight="1" x14ac:dyDescent="0.45">
      <c r="A17715">
        <v>17714</v>
      </c>
      <c r="B17715" t="s">
        <v>40851</v>
      </c>
      <c r="C17715" s="1">
        <v>41818</v>
      </c>
      <c r="D17715" s="1">
        <v>41818</v>
      </c>
      <c r="E17715" t="s">
        <v>111</v>
      </c>
      <c r="F17715" t="s">
        <v>15364</v>
      </c>
      <c r="G17715" s="2"/>
      <c r="H17715" t="s">
        <v>53143</v>
      </c>
      <c r="I17715" t="s">
        <v>22537</v>
      </c>
      <c r="J17715" s="3">
        <v>299.11500000000001</v>
      </c>
      <c r="K17715">
        <v>2</v>
      </c>
      <c r="L17715">
        <v>0.15</v>
      </c>
      <c r="M17715" s="3">
        <v>-24.645000000000003</v>
      </c>
      <c r="N17715">
        <v>42.12</v>
      </c>
      <c r="O17715" t="s">
        <v>52219</v>
      </c>
    </row>
    <row r="17716" spans="1:15" ht="15" customHeight="1" x14ac:dyDescent="0.45">
      <c r="A17716">
        <v>17715</v>
      </c>
      <c r="B17716" t="s">
        <v>40851</v>
      </c>
      <c r="C17716" s="1">
        <v>41818</v>
      </c>
      <c r="D17716" s="1">
        <v>41818</v>
      </c>
      <c r="E17716" t="s">
        <v>111</v>
      </c>
      <c r="F17716" t="s">
        <v>15364</v>
      </c>
      <c r="G17716" s="2"/>
      <c r="H17716" t="s">
        <v>53143</v>
      </c>
      <c r="I17716" t="s">
        <v>21252</v>
      </c>
      <c r="J17716" s="3">
        <v>156.16799999999998</v>
      </c>
      <c r="K17716">
        <v>3</v>
      </c>
      <c r="L17716">
        <v>0.1</v>
      </c>
      <c r="M17716" s="3">
        <v>46.818000000000005</v>
      </c>
      <c r="N17716">
        <v>75.72</v>
      </c>
      <c r="O17716" t="s">
        <v>52219</v>
      </c>
    </row>
    <row r="17717" spans="1:15" ht="15" customHeight="1" x14ac:dyDescent="0.45">
      <c r="A17717">
        <v>17716</v>
      </c>
      <c r="B17717" t="s">
        <v>40851</v>
      </c>
      <c r="C17717" s="1">
        <v>41818</v>
      </c>
      <c r="D17717" s="1">
        <v>41818</v>
      </c>
      <c r="E17717" t="s">
        <v>111</v>
      </c>
      <c r="F17717" t="s">
        <v>15364</v>
      </c>
      <c r="G17717" s="2"/>
      <c r="H17717" t="s">
        <v>53143</v>
      </c>
      <c r="I17717" t="s">
        <v>21000</v>
      </c>
      <c r="J17717" s="3">
        <v>245.55</v>
      </c>
      <c r="K17717">
        <v>5</v>
      </c>
      <c r="L17717">
        <v>0</v>
      </c>
      <c r="M17717" s="3">
        <v>39.15</v>
      </c>
      <c r="N17717">
        <v>76.959999999999994</v>
      </c>
      <c r="O17717" t="s">
        <v>52219</v>
      </c>
    </row>
    <row r="17718" spans="1:15" ht="15" customHeight="1" x14ac:dyDescent="0.45">
      <c r="A17718">
        <v>17717</v>
      </c>
      <c r="B17718" t="s">
        <v>40851</v>
      </c>
      <c r="C17718" s="1">
        <v>41818</v>
      </c>
      <c r="D17718" s="1">
        <v>41818</v>
      </c>
      <c r="E17718" t="s">
        <v>111</v>
      </c>
      <c r="F17718" t="s">
        <v>15364</v>
      </c>
      <c r="G17718" s="2"/>
      <c r="H17718" t="s">
        <v>53143</v>
      </c>
      <c r="I17718" t="s">
        <v>20996</v>
      </c>
      <c r="J17718" s="3">
        <v>403.86599999999999</v>
      </c>
      <c r="K17718">
        <v>3</v>
      </c>
      <c r="L17718">
        <v>0.1</v>
      </c>
      <c r="M17718" s="3">
        <v>98.675999999999988</v>
      </c>
      <c r="N17718">
        <v>120.57</v>
      </c>
      <c r="O17718" t="s">
        <v>52219</v>
      </c>
    </row>
    <row r="17719" spans="1:15" ht="15" customHeight="1" x14ac:dyDescent="0.45">
      <c r="A17719">
        <v>17718</v>
      </c>
      <c r="B17719" t="s">
        <v>34933</v>
      </c>
      <c r="C17719" s="1">
        <v>41213</v>
      </c>
      <c r="D17719" s="1">
        <v>41218</v>
      </c>
      <c r="E17719" t="s">
        <v>23</v>
      </c>
      <c r="F17719" t="s">
        <v>12149</v>
      </c>
      <c r="G17719" s="2"/>
      <c r="H17719" t="s">
        <v>53020</v>
      </c>
      <c r="I17719" t="s">
        <v>22274</v>
      </c>
      <c r="J17719" s="3">
        <v>677.4</v>
      </c>
      <c r="K17719">
        <v>4</v>
      </c>
      <c r="L17719">
        <v>0</v>
      </c>
      <c r="M17719" s="3">
        <v>60.96</v>
      </c>
      <c r="N17719">
        <v>51.03</v>
      </c>
      <c r="O17719" t="s">
        <v>52203</v>
      </c>
    </row>
    <row r="17720" spans="1:15" ht="15" customHeight="1" x14ac:dyDescent="0.45">
      <c r="A17720">
        <v>17719</v>
      </c>
      <c r="B17720" t="s">
        <v>34933</v>
      </c>
      <c r="C17720" s="1">
        <v>41213</v>
      </c>
      <c r="D17720" s="1">
        <v>41218</v>
      </c>
      <c r="E17720" t="s">
        <v>23</v>
      </c>
      <c r="F17720" t="s">
        <v>12149</v>
      </c>
      <c r="G17720" s="2"/>
      <c r="H17720" t="s">
        <v>53020</v>
      </c>
      <c r="I17720" t="s">
        <v>20582</v>
      </c>
      <c r="J17720" s="3">
        <v>770.22</v>
      </c>
      <c r="K17720">
        <v>10</v>
      </c>
      <c r="L17720">
        <v>0.4</v>
      </c>
      <c r="M17720" s="3">
        <v>38.220000000000027</v>
      </c>
      <c r="N17720">
        <v>63.67</v>
      </c>
      <c r="O17720" t="s">
        <v>52203</v>
      </c>
    </row>
    <row r="17721" spans="1:15" ht="15" customHeight="1" x14ac:dyDescent="0.45">
      <c r="A17721">
        <v>17720</v>
      </c>
      <c r="B17721" t="s">
        <v>34933</v>
      </c>
      <c r="C17721" s="1">
        <v>41213</v>
      </c>
      <c r="D17721" s="1">
        <v>41218</v>
      </c>
      <c r="E17721" t="s">
        <v>23</v>
      </c>
      <c r="F17721" t="s">
        <v>12149</v>
      </c>
      <c r="G17721" s="2"/>
      <c r="H17721" t="s">
        <v>53020</v>
      </c>
      <c r="I17721" t="s">
        <v>22168</v>
      </c>
      <c r="J17721" s="3">
        <v>588.59999999999991</v>
      </c>
      <c r="K17721">
        <v>4</v>
      </c>
      <c r="L17721">
        <v>0</v>
      </c>
      <c r="M17721" s="3">
        <v>276.60000000000002</v>
      </c>
      <c r="N17721">
        <v>33.89</v>
      </c>
      <c r="O17721" t="s">
        <v>52203</v>
      </c>
    </row>
    <row r="17722" spans="1:15" ht="15" customHeight="1" x14ac:dyDescent="0.45">
      <c r="A17722">
        <v>17721</v>
      </c>
      <c r="B17722" t="s">
        <v>34933</v>
      </c>
      <c r="C17722" s="1">
        <v>41213</v>
      </c>
      <c r="D17722" s="1">
        <v>41218</v>
      </c>
      <c r="E17722" t="s">
        <v>23</v>
      </c>
      <c r="F17722" t="s">
        <v>12149</v>
      </c>
      <c r="G17722" s="2"/>
      <c r="H17722" t="s">
        <v>53020</v>
      </c>
      <c r="I17722" t="s">
        <v>21037</v>
      </c>
      <c r="J17722" s="3">
        <v>144.27000000000001</v>
      </c>
      <c r="K17722">
        <v>3</v>
      </c>
      <c r="L17722">
        <v>0</v>
      </c>
      <c r="M17722" s="3">
        <v>12.96</v>
      </c>
      <c r="N17722">
        <v>11.93</v>
      </c>
      <c r="O17722" t="s">
        <v>52203</v>
      </c>
    </row>
    <row r="17723" spans="1:15" ht="15" customHeight="1" x14ac:dyDescent="0.45">
      <c r="A17723">
        <v>17722</v>
      </c>
      <c r="B17723" t="s">
        <v>34933</v>
      </c>
      <c r="C17723" s="1">
        <v>41213</v>
      </c>
      <c r="D17723" s="1">
        <v>41218</v>
      </c>
      <c r="E17723" t="s">
        <v>23</v>
      </c>
      <c r="F17723" t="s">
        <v>12149</v>
      </c>
      <c r="G17723" s="2"/>
      <c r="H17723" t="s">
        <v>53020</v>
      </c>
      <c r="I17723" t="s">
        <v>20491</v>
      </c>
      <c r="J17723" s="3">
        <v>494.31599999999997</v>
      </c>
      <c r="K17723">
        <v>6</v>
      </c>
      <c r="L17723">
        <v>0.4</v>
      </c>
      <c r="M17723" s="3">
        <v>-0.14400000000000546</v>
      </c>
      <c r="N17723">
        <v>22.04</v>
      </c>
      <c r="O17723" t="s">
        <v>52203</v>
      </c>
    </row>
    <row r="17724" spans="1:15" ht="15" customHeight="1" x14ac:dyDescent="0.45">
      <c r="A17724">
        <v>17723</v>
      </c>
      <c r="B17724" t="s">
        <v>27225</v>
      </c>
      <c r="C17724" s="1">
        <v>42014</v>
      </c>
      <c r="D17724" s="1">
        <v>42016</v>
      </c>
      <c r="E17724" t="s">
        <v>75</v>
      </c>
      <c r="F17724" t="s">
        <v>7973</v>
      </c>
      <c r="G17724" s="2"/>
      <c r="H17724" t="s">
        <v>53062</v>
      </c>
      <c r="I17724" t="s">
        <v>21268</v>
      </c>
      <c r="J17724" s="3">
        <v>97.631999999999991</v>
      </c>
      <c r="K17724">
        <v>2</v>
      </c>
      <c r="L17724">
        <v>0.1</v>
      </c>
      <c r="M17724" s="3">
        <v>30.372</v>
      </c>
      <c r="N17724">
        <v>32.5</v>
      </c>
      <c r="O17724" t="s">
        <v>52212</v>
      </c>
    </row>
    <row r="17725" spans="1:15" ht="15" customHeight="1" x14ac:dyDescent="0.45">
      <c r="A17725">
        <v>17724</v>
      </c>
      <c r="B17725" t="s">
        <v>29574</v>
      </c>
      <c r="C17725" s="1">
        <v>41264</v>
      </c>
      <c r="D17725" s="1">
        <v>41268</v>
      </c>
      <c r="E17725" t="s">
        <v>23</v>
      </c>
      <c r="F17725" t="s">
        <v>9240</v>
      </c>
      <c r="G17725" s="2"/>
      <c r="H17725" t="s">
        <v>53324</v>
      </c>
      <c r="I17725" t="s">
        <v>21492</v>
      </c>
      <c r="J17725" s="3">
        <v>165.89999999999998</v>
      </c>
      <c r="K17725">
        <v>10</v>
      </c>
      <c r="L17725">
        <v>0</v>
      </c>
      <c r="M17725" s="3">
        <v>76.2</v>
      </c>
      <c r="N17725">
        <v>6.15</v>
      </c>
      <c r="O17725" t="s">
        <v>52203</v>
      </c>
    </row>
    <row r="17726" spans="1:15" ht="15" customHeight="1" x14ac:dyDescent="0.45">
      <c r="A17726">
        <v>17725</v>
      </c>
      <c r="B17726" t="s">
        <v>25071</v>
      </c>
      <c r="C17726" s="1">
        <v>41539</v>
      </c>
      <c r="D17726" s="1">
        <v>41543</v>
      </c>
      <c r="E17726" t="s">
        <v>23</v>
      </c>
      <c r="F17726" t="s">
        <v>6785</v>
      </c>
      <c r="G17726" s="2"/>
      <c r="H17726" t="s">
        <v>53010</v>
      </c>
      <c r="I17726" t="s">
        <v>21569</v>
      </c>
      <c r="J17726" s="3">
        <v>285.06000000000006</v>
      </c>
      <c r="K17726">
        <v>2</v>
      </c>
      <c r="L17726">
        <v>0</v>
      </c>
      <c r="M17726" s="3">
        <v>5.6999999999999993</v>
      </c>
      <c r="N17726">
        <v>23.4</v>
      </c>
      <c r="O17726" t="s">
        <v>52203</v>
      </c>
    </row>
    <row r="17727" spans="1:15" ht="15" customHeight="1" x14ac:dyDescent="0.45">
      <c r="A17727">
        <v>17726</v>
      </c>
      <c r="B17727" t="s">
        <v>37519</v>
      </c>
      <c r="C17727" s="1">
        <v>41458</v>
      </c>
      <c r="D17727" s="1">
        <v>41462</v>
      </c>
      <c r="E17727" t="s">
        <v>23</v>
      </c>
      <c r="F17727" t="s">
        <v>13561</v>
      </c>
      <c r="G17727" s="2"/>
      <c r="H17727" t="s">
        <v>53135</v>
      </c>
      <c r="I17727" t="s">
        <v>21033</v>
      </c>
      <c r="J17727" s="3">
        <v>30.299999999999997</v>
      </c>
      <c r="K17727">
        <v>2</v>
      </c>
      <c r="L17727">
        <v>0</v>
      </c>
      <c r="M17727" s="3">
        <v>4.1999999999999993</v>
      </c>
      <c r="N17727">
        <v>1.99</v>
      </c>
      <c r="O17727" t="s">
        <v>52203</v>
      </c>
    </row>
    <row r="17728" spans="1:15" ht="15" customHeight="1" x14ac:dyDescent="0.45">
      <c r="A17728">
        <v>17727</v>
      </c>
      <c r="B17728" t="s">
        <v>45787</v>
      </c>
      <c r="C17728" s="1">
        <v>42049</v>
      </c>
      <c r="D17728" s="1">
        <v>42052</v>
      </c>
      <c r="E17728" t="s">
        <v>69</v>
      </c>
      <c r="F17728" t="s">
        <v>18062</v>
      </c>
      <c r="G17728" s="2"/>
      <c r="H17728" t="s">
        <v>53802</v>
      </c>
      <c r="I17728" t="s">
        <v>21282</v>
      </c>
      <c r="J17728" s="3">
        <v>79.289999999999992</v>
      </c>
      <c r="K17728">
        <v>3</v>
      </c>
      <c r="L17728">
        <v>0</v>
      </c>
      <c r="M17728" s="3">
        <v>7.11</v>
      </c>
      <c r="N17728">
        <v>1.9300000000000002</v>
      </c>
      <c r="O17728" t="s">
        <v>52212</v>
      </c>
    </row>
    <row r="17729" spans="1:15" ht="15" customHeight="1" x14ac:dyDescent="0.45">
      <c r="A17729">
        <v>17728</v>
      </c>
      <c r="B17729" t="s">
        <v>36534</v>
      </c>
      <c r="C17729" s="1">
        <v>42020</v>
      </c>
      <c r="D17729" s="1">
        <v>42020</v>
      </c>
      <c r="E17729" t="s">
        <v>111</v>
      </c>
      <c r="F17729" t="s">
        <v>13016</v>
      </c>
      <c r="G17729" s="2"/>
      <c r="H17729" t="s">
        <v>53306</v>
      </c>
      <c r="I17729" t="s">
        <v>20584</v>
      </c>
      <c r="J17729" s="3">
        <v>139.65</v>
      </c>
      <c r="K17729">
        <v>5</v>
      </c>
      <c r="L17729">
        <v>0</v>
      </c>
      <c r="M17729" s="3">
        <v>15.3</v>
      </c>
      <c r="N17729">
        <v>44.6</v>
      </c>
      <c r="O17729" t="s">
        <v>52212</v>
      </c>
    </row>
    <row r="17730" spans="1:15" ht="15" customHeight="1" x14ac:dyDescent="0.45">
      <c r="A17730">
        <v>17729</v>
      </c>
      <c r="B17730" t="s">
        <v>36621</v>
      </c>
      <c r="C17730" s="1">
        <v>41174</v>
      </c>
      <c r="D17730" s="1">
        <v>41180</v>
      </c>
      <c r="E17730" t="s">
        <v>23</v>
      </c>
      <c r="F17730" t="s">
        <v>13060</v>
      </c>
      <c r="G17730" s="2"/>
      <c r="H17730" t="s">
        <v>53133</v>
      </c>
      <c r="I17730" t="s">
        <v>20203</v>
      </c>
      <c r="J17730" s="3">
        <v>122.11500000000001</v>
      </c>
      <c r="K17730">
        <v>7</v>
      </c>
      <c r="L17730">
        <v>0.5</v>
      </c>
      <c r="M17730" s="3">
        <v>-24.465000000000003</v>
      </c>
      <c r="N17730">
        <v>9.56</v>
      </c>
      <c r="O17730" t="s">
        <v>52203</v>
      </c>
    </row>
    <row r="17731" spans="1:15" ht="15" customHeight="1" x14ac:dyDescent="0.45">
      <c r="A17731">
        <v>17730</v>
      </c>
      <c r="B17731" t="s">
        <v>27685</v>
      </c>
      <c r="C17731" s="1">
        <v>41443</v>
      </c>
      <c r="D17731" s="1">
        <v>41450</v>
      </c>
      <c r="E17731" t="s">
        <v>23</v>
      </c>
      <c r="F17731" t="s">
        <v>8221</v>
      </c>
      <c r="G17731" s="2"/>
      <c r="H17731" t="s">
        <v>53672</v>
      </c>
      <c r="I17731" t="s">
        <v>21282</v>
      </c>
      <c r="J17731" s="3">
        <v>79.289999999999992</v>
      </c>
      <c r="K17731">
        <v>3</v>
      </c>
      <c r="L17731">
        <v>0</v>
      </c>
      <c r="M17731" s="3">
        <v>7.11</v>
      </c>
      <c r="N17731">
        <v>4.3899999999999997</v>
      </c>
      <c r="O17731" t="s">
        <v>52203</v>
      </c>
    </row>
    <row r="17732" spans="1:15" ht="15" customHeight="1" x14ac:dyDescent="0.45">
      <c r="A17732">
        <v>17731</v>
      </c>
      <c r="B17732" t="s">
        <v>27685</v>
      </c>
      <c r="C17732" s="1">
        <v>41443</v>
      </c>
      <c r="D17732" s="1">
        <v>41450</v>
      </c>
      <c r="E17732" t="s">
        <v>23</v>
      </c>
      <c r="F17732" t="s">
        <v>8221</v>
      </c>
      <c r="G17732" s="2"/>
      <c r="H17732" t="s">
        <v>53672</v>
      </c>
      <c r="I17732" t="s">
        <v>22169</v>
      </c>
      <c r="J17732" s="3">
        <v>35.730000000000004</v>
      </c>
      <c r="K17732">
        <v>3</v>
      </c>
      <c r="L17732">
        <v>0</v>
      </c>
      <c r="M17732" s="3">
        <v>8.5499999999999989</v>
      </c>
      <c r="N17732">
        <v>2.59</v>
      </c>
      <c r="O17732" t="s">
        <v>52203</v>
      </c>
    </row>
    <row r="17733" spans="1:15" ht="15" customHeight="1" x14ac:dyDescent="0.45">
      <c r="A17733">
        <v>17732</v>
      </c>
      <c r="B17733" t="s">
        <v>27685</v>
      </c>
      <c r="C17733" s="1">
        <v>41443</v>
      </c>
      <c r="D17733" s="1">
        <v>41450</v>
      </c>
      <c r="E17733" t="s">
        <v>23</v>
      </c>
      <c r="F17733" t="s">
        <v>8221</v>
      </c>
      <c r="G17733" s="2"/>
      <c r="H17733" t="s">
        <v>53672</v>
      </c>
      <c r="I17733" t="s">
        <v>20391</v>
      </c>
      <c r="J17733" s="3">
        <v>585.69000000000005</v>
      </c>
      <c r="K17733">
        <v>7</v>
      </c>
      <c r="L17733">
        <v>0</v>
      </c>
      <c r="M17733" s="3">
        <v>122.84999999999998</v>
      </c>
      <c r="N17733">
        <v>36.68</v>
      </c>
      <c r="O17733" t="s">
        <v>52203</v>
      </c>
    </row>
    <row r="17734" spans="1:15" ht="15" customHeight="1" x14ac:dyDescent="0.45">
      <c r="A17734">
        <v>17733</v>
      </c>
      <c r="B17734" t="s">
        <v>45870</v>
      </c>
      <c r="C17734" s="1">
        <v>41898</v>
      </c>
      <c r="D17734" s="1">
        <v>41902</v>
      </c>
      <c r="E17734" t="s">
        <v>23</v>
      </c>
      <c r="F17734" t="s">
        <v>18107</v>
      </c>
      <c r="G17734" s="2"/>
      <c r="H17734" t="s">
        <v>53025</v>
      </c>
      <c r="I17734" t="s">
        <v>20584</v>
      </c>
      <c r="J17734" s="3">
        <v>27.93</v>
      </c>
      <c r="K17734">
        <v>1</v>
      </c>
      <c r="L17734">
        <v>0</v>
      </c>
      <c r="M17734" s="3">
        <v>3.06</v>
      </c>
      <c r="N17734">
        <v>1.9</v>
      </c>
      <c r="O17734" t="s">
        <v>52203</v>
      </c>
    </row>
    <row r="17735" spans="1:15" ht="15" customHeight="1" x14ac:dyDescent="0.45">
      <c r="A17735">
        <v>17734</v>
      </c>
      <c r="B17735" t="s">
        <v>45870</v>
      </c>
      <c r="C17735" s="1">
        <v>41898</v>
      </c>
      <c r="D17735" s="1">
        <v>41902</v>
      </c>
      <c r="E17735" t="s">
        <v>23</v>
      </c>
      <c r="F17735" t="s">
        <v>18107</v>
      </c>
      <c r="G17735" s="2"/>
      <c r="H17735" t="s">
        <v>53025</v>
      </c>
      <c r="I17735" t="s">
        <v>20197</v>
      </c>
      <c r="J17735" s="3">
        <v>249.93</v>
      </c>
      <c r="K17735">
        <v>3</v>
      </c>
      <c r="L17735">
        <v>0</v>
      </c>
      <c r="M17735" s="3">
        <v>52.470000000000006</v>
      </c>
      <c r="N17735">
        <v>20.07</v>
      </c>
      <c r="O17735" t="s">
        <v>52203</v>
      </c>
    </row>
    <row r="17736" spans="1:15" ht="15" customHeight="1" x14ac:dyDescent="0.45">
      <c r="A17736">
        <v>17735</v>
      </c>
      <c r="B17736" t="s">
        <v>33606</v>
      </c>
      <c r="C17736" s="1">
        <v>42266</v>
      </c>
      <c r="D17736" s="1">
        <v>42271</v>
      </c>
      <c r="E17736" t="s">
        <v>23</v>
      </c>
      <c r="F17736" t="s">
        <v>11420</v>
      </c>
      <c r="G17736" s="2"/>
      <c r="H17736" t="s">
        <v>52403</v>
      </c>
      <c r="I17736" t="s">
        <v>20365</v>
      </c>
      <c r="J17736" s="3">
        <v>95.903999999999996</v>
      </c>
      <c r="K17736">
        <v>2</v>
      </c>
      <c r="L17736">
        <v>0.1</v>
      </c>
      <c r="M17736" s="3">
        <v>42.624000000000002</v>
      </c>
      <c r="N17736">
        <v>8.1999999999999993</v>
      </c>
      <c r="O17736" t="s">
        <v>52203</v>
      </c>
    </row>
    <row r="17737" spans="1:15" ht="15" customHeight="1" x14ac:dyDescent="0.45">
      <c r="A17737">
        <v>17736</v>
      </c>
      <c r="B17737" t="s">
        <v>33606</v>
      </c>
      <c r="C17737" s="1">
        <v>42266</v>
      </c>
      <c r="D17737" s="1">
        <v>42271</v>
      </c>
      <c r="E17737" t="s">
        <v>23</v>
      </c>
      <c r="F17737" t="s">
        <v>11420</v>
      </c>
      <c r="G17737" s="2"/>
      <c r="H17737" t="s">
        <v>52403</v>
      </c>
      <c r="I17737" t="s">
        <v>20838</v>
      </c>
      <c r="J17737" s="3">
        <v>1157.22</v>
      </c>
      <c r="K17737">
        <v>6</v>
      </c>
      <c r="L17737">
        <v>0</v>
      </c>
      <c r="M17737" s="3">
        <v>219.78000000000003</v>
      </c>
      <c r="N17737">
        <v>79.37</v>
      </c>
      <c r="O17737" t="s">
        <v>52203</v>
      </c>
    </row>
    <row r="17738" spans="1:15" ht="15" customHeight="1" x14ac:dyDescent="0.45">
      <c r="A17738">
        <v>17737</v>
      </c>
      <c r="B17738" t="s">
        <v>33504</v>
      </c>
      <c r="C17738" s="1">
        <v>42040</v>
      </c>
      <c r="D17738" s="1">
        <v>42046</v>
      </c>
      <c r="E17738" t="s">
        <v>23</v>
      </c>
      <c r="F17738" t="s">
        <v>11363</v>
      </c>
      <c r="G17738" s="2"/>
      <c r="H17738" t="s">
        <v>53789</v>
      </c>
      <c r="I17738" t="s">
        <v>21435</v>
      </c>
      <c r="J17738" s="3">
        <v>21.959999999999997</v>
      </c>
      <c r="K17738">
        <v>2</v>
      </c>
      <c r="L17738">
        <v>0</v>
      </c>
      <c r="M17738" s="3">
        <v>9.66</v>
      </c>
      <c r="N17738">
        <v>3.45</v>
      </c>
      <c r="O17738" t="s">
        <v>52207</v>
      </c>
    </row>
    <row r="17739" spans="1:15" ht="15" customHeight="1" x14ac:dyDescent="0.45">
      <c r="A17739">
        <v>17738</v>
      </c>
      <c r="B17739" t="s">
        <v>27862</v>
      </c>
      <c r="C17739" s="1">
        <v>41798</v>
      </c>
      <c r="D17739" s="1">
        <v>41802</v>
      </c>
      <c r="E17739" t="s">
        <v>23</v>
      </c>
      <c r="F17739" t="s">
        <v>8316</v>
      </c>
      <c r="G17739" s="2"/>
      <c r="H17739" t="s">
        <v>53040</v>
      </c>
      <c r="I17739" t="s">
        <v>22309</v>
      </c>
      <c r="J17739" s="3">
        <v>33.93</v>
      </c>
      <c r="K17739">
        <v>1</v>
      </c>
      <c r="L17739">
        <v>0</v>
      </c>
      <c r="M17739" s="3">
        <v>13.89</v>
      </c>
      <c r="N17739">
        <v>1.94</v>
      </c>
      <c r="O17739" t="s">
        <v>52203</v>
      </c>
    </row>
    <row r="17740" spans="1:15" ht="15" customHeight="1" x14ac:dyDescent="0.45">
      <c r="A17740">
        <v>17739</v>
      </c>
      <c r="B17740" t="s">
        <v>26245</v>
      </c>
      <c r="C17740" s="1">
        <v>42347</v>
      </c>
      <c r="D17740" s="1">
        <v>42351</v>
      </c>
      <c r="E17740" t="s">
        <v>23</v>
      </c>
      <c r="F17740" t="s">
        <v>7431</v>
      </c>
      <c r="G17740" s="2"/>
      <c r="H17740" t="s">
        <v>53331</v>
      </c>
      <c r="I17740" t="s">
        <v>21848</v>
      </c>
      <c r="J17740" s="3">
        <v>94.2</v>
      </c>
      <c r="K17740">
        <v>2</v>
      </c>
      <c r="L17740">
        <v>0</v>
      </c>
      <c r="M17740" s="3">
        <v>27.299999999999997</v>
      </c>
      <c r="N17740">
        <v>4.21</v>
      </c>
      <c r="O17740" t="s">
        <v>52212</v>
      </c>
    </row>
    <row r="17741" spans="1:15" ht="15" customHeight="1" x14ac:dyDescent="0.45">
      <c r="A17741">
        <v>17740</v>
      </c>
      <c r="B17741" t="s">
        <v>26245</v>
      </c>
      <c r="C17741" s="1">
        <v>42347</v>
      </c>
      <c r="D17741" s="1">
        <v>42351</v>
      </c>
      <c r="E17741" t="s">
        <v>23</v>
      </c>
      <c r="F17741" t="s">
        <v>7431</v>
      </c>
      <c r="G17741" s="2"/>
      <c r="H17741" t="s">
        <v>53331</v>
      </c>
      <c r="I17741" t="s">
        <v>20943</v>
      </c>
      <c r="J17741" s="3">
        <v>34.250999999999991</v>
      </c>
      <c r="K17741">
        <v>1</v>
      </c>
      <c r="L17741">
        <v>0.3</v>
      </c>
      <c r="M17741" s="3">
        <v>-10.298999999999996</v>
      </c>
      <c r="N17741">
        <v>4.91</v>
      </c>
      <c r="O17741" t="s">
        <v>52212</v>
      </c>
    </row>
    <row r="17742" spans="1:15" ht="15" customHeight="1" x14ac:dyDescent="0.45">
      <c r="A17742">
        <v>17741</v>
      </c>
      <c r="B17742" t="s">
        <v>33429</v>
      </c>
      <c r="C17742" s="1">
        <v>41947</v>
      </c>
      <c r="D17742" s="1">
        <v>41949</v>
      </c>
      <c r="E17742" t="s">
        <v>69</v>
      </c>
      <c r="F17742" t="s">
        <v>11323</v>
      </c>
      <c r="G17742" s="2"/>
      <c r="H17742" t="s">
        <v>52913</v>
      </c>
      <c r="I17742" t="s">
        <v>21226</v>
      </c>
      <c r="J17742" s="3">
        <v>41.463000000000001</v>
      </c>
      <c r="K17742">
        <v>1</v>
      </c>
      <c r="L17742">
        <v>0.15</v>
      </c>
      <c r="M17742" s="3">
        <v>11.702999999999999</v>
      </c>
      <c r="N17742">
        <v>10.98</v>
      </c>
      <c r="O17742" t="s">
        <v>52219</v>
      </c>
    </row>
    <row r="17743" spans="1:15" ht="15" customHeight="1" x14ac:dyDescent="0.45">
      <c r="A17743">
        <v>17742</v>
      </c>
      <c r="B17743" t="s">
        <v>29356</v>
      </c>
      <c r="C17743" s="1">
        <v>41095</v>
      </c>
      <c r="D17743" s="1">
        <v>41095</v>
      </c>
      <c r="E17743" t="s">
        <v>111</v>
      </c>
      <c r="F17743" t="s">
        <v>9129</v>
      </c>
      <c r="G17743" s="2"/>
      <c r="H17743" t="s">
        <v>52982</v>
      </c>
      <c r="I17743" t="s">
        <v>21268</v>
      </c>
      <c r="J17743" s="3">
        <v>108.47999999999999</v>
      </c>
      <c r="K17743">
        <v>2</v>
      </c>
      <c r="L17743">
        <v>0</v>
      </c>
      <c r="M17743" s="3">
        <v>41.22</v>
      </c>
      <c r="N17743">
        <v>21.06</v>
      </c>
      <c r="O17743" t="s">
        <v>52212</v>
      </c>
    </row>
    <row r="17744" spans="1:15" ht="15" customHeight="1" x14ac:dyDescent="0.45">
      <c r="A17744">
        <v>17743</v>
      </c>
      <c r="B17744" t="s">
        <v>24203</v>
      </c>
      <c r="C17744" s="1">
        <v>42143</v>
      </c>
      <c r="D17744" s="1">
        <v>42146</v>
      </c>
      <c r="E17744" t="s">
        <v>75</v>
      </c>
      <c r="F17744" t="s">
        <v>6333</v>
      </c>
      <c r="G17744" s="2"/>
      <c r="H17744" t="s">
        <v>53803</v>
      </c>
      <c r="I17744" t="s">
        <v>20582</v>
      </c>
      <c r="J17744" s="3">
        <v>230.256</v>
      </c>
      <c r="K17744">
        <v>2</v>
      </c>
      <c r="L17744">
        <v>0.1</v>
      </c>
      <c r="M17744" s="3">
        <v>20.435999999999993</v>
      </c>
      <c r="N17744">
        <v>21.84</v>
      </c>
      <c r="O17744" t="s">
        <v>52203</v>
      </c>
    </row>
    <row r="17745" spans="1:15" ht="15" customHeight="1" x14ac:dyDescent="0.45">
      <c r="A17745">
        <v>17744</v>
      </c>
      <c r="B17745" t="s">
        <v>24203</v>
      </c>
      <c r="C17745" s="1">
        <v>42143</v>
      </c>
      <c r="D17745" s="1">
        <v>42146</v>
      </c>
      <c r="E17745" t="s">
        <v>75</v>
      </c>
      <c r="F17745" t="s">
        <v>6333</v>
      </c>
      <c r="G17745" s="2"/>
      <c r="H17745" t="s">
        <v>53803</v>
      </c>
      <c r="I17745" t="s">
        <v>20583</v>
      </c>
      <c r="J17745" s="3">
        <v>31.919999999999995</v>
      </c>
      <c r="K17745">
        <v>2</v>
      </c>
      <c r="L17745">
        <v>0</v>
      </c>
      <c r="M17745" s="3">
        <v>11.76</v>
      </c>
      <c r="N17745">
        <v>2.4700000000000002</v>
      </c>
      <c r="O17745" t="s">
        <v>52203</v>
      </c>
    </row>
    <row r="17746" spans="1:15" ht="15" customHeight="1" x14ac:dyDescent="0.45">
      <c r="A17746">
        <v>17745</v>
      </c>
      <c r="B17746" t="s">
        <v>24203</v>
      </c>
      <c r="C17746" s="1">
        <v>42143</v>
      </c>
      <c r="D17746" s="1">
        <v>42146</v>
      </c>
      <c r="E17746" t="s">
        <v>75</v>
      </c>
      <c r="F17746" t="s">
        <v>6333</v>
      </c>
      <c r="G17746" s="2"/>
      <c r="H17746" t="s">
        <v>53803</v>
      </c>
      <c r="I17746" t="s">
        <v>20323</v>
      </c>
      <c r="J17746" s="3">
        <v>744.06600000000014</v>
      </c>
      <c r="K17746">
        <v>6</v>
      </c>
      <c r="L17746">
        <v>0.1</v>
      </c>
      <c r="M17746" s="3">
        <v>24.785999999999987</v>
      </c>
      <c r="N17746">
        <v>89.92</v>
      </c>
      <c r="O17746" t="s">
        <v>52203</v>
      </c>
    </row>
    <row r="17747" spans="1:15" ht="15" customHeight="1" x14ac:dyDescent="0.45">
      <c r="A17747">
        <v>17746</v>
      </c>
      <c r="B17747" t="s">
        <v>47643</v>
      </c>
      <c r="C17747" s="1">
        <v>41311</v>
      </c>
      <c r="D17747" s="1">
        <v>41315</v>
      </c>
      <c r="E17747" t="s">
        <v>23</v>
      </c>
      <c r="F17747" t="s">
        <v>19058</v>
      </c>
      <c r="G17747" s="2"/>
      <c r="H17747" t="s">
        <v>53260</v>
      </c>
      <c r="I17747" t="s">
        <v>21556</v>
      </c>
      <c r="J17747" s="3">
        <v>232.44</v>
      </c>
      <c r="K17747">
        <v>4</v>
      </c>
      <c r="L17747">
        <v>0</v>
      </c>
      <c r="M17747" s="3">
        <v>41.76</v>
      </c>
      <c r="N17747">
        <v>16.89</v>
      </c>
      <c r="O17747" t="s">
        <v>52212</v>
      </c>
    </row>
    <row r="17748" spans="1:15" ht="15" customHeight="1" x14ac:dyDescent="0.45">
      <c r="A17748">
        <v>17747</v>
      </c>
      <c r="B17748" t="s">
        <v>47643</v>
      </c>
      <c r="C17748" s="1">
        <v>41311</v>
      </c>
      <c r="D17748" s="1">
        <v>41315</v>
      </c>
      <c r="E17748" t="s">
        <v>23</v>
      </c>
      <c r="F17748" t="s">
        <v>19058</v>
      </c>
      <c r="G17748" s="2"/>
      <c r="H17748" t="s">
        <v>53260</v>
      </c>
      <c r="I17748" t="s">
        <v>20408</v>
      </c>
      <c r="J17748" s="3">
        <v>434.04</v>
      </c>
      <c r="K17748">
        <v>4</v>
      </c>
      <c r="L17748">
        <v>0</v>
      </c>
      <c r="M17748" s="3">
        <v>160.56</v>
      </c>
      <c r="N17748">
        <v>63.08</v>
      </c>
      <c r="O17748" t="s">
        <v>52212</v>
      </c>
    </row>
    <row r="17749" spans="1:15" ht="15" customHeight="1" x14ac:dyDescent="0.45">
      <c r="A17749">
        <v>17748</v>
      </c>
      <c r="B17749" t="s">
        <v>36788</v>
      </c>
      <c r="C17749" s="1">
        <v>42126</v>
      </c>
      <c r="D17749" s="1">
        <v>42130</v>
      </c>
      <c r="E17749" t="s">
        <v>23</v>
      </c>
      <c r="F17749" t="s">
        <v>13155</v>
      </c>
      <c r="G17749" s="2"/>
      <c r="H17749" t="s">
        <v>53054</v>
      </c>
      <c r="I17749" t="s">
        <v>22185</v>
      </c>
      <c r="J17749" s="3">
        <v>81.525000000000006</v>
      </c>
      <c r="K17749">
        <v>5</v>
      </c>
      <c r="L17749">
        <v>0.5</v>
      </c>
      <c r="M17749" s="3">
        <v>-39.225000000000009</v>
      </c>
      <c r="N17749">
        <v>4.54</v>
      </c>
      <c r="O17749" t="s">
        <v>52203</v>
      </c>
    </row>
    <row r="17750" spans="1:15" ht="15" customHeight="1" x14ac:dyDescent="0.45">
      <c r="A17750">
        <v>17749</v>
      </c>
      <c r="B17750" t="s">
        <v>36788</v>
      </c>
      <c r="C17750" s="1">
        <v>42126</v>
      </c>
      <c r="D17750" s="1">
        <v>42130</v>
      </c>
      <c r="E17750" t="s">
        <v>23</v>
      </c>
      <c r="F17750" t="s">
        <v>13155</v>
      </c>
      <c r="G17750" s="2"/>
      <c r="H17750" t="s">
        <v>53054</v>
      </c>
      <c r="I17750" t="s">
        <v>21194</v>
      </c>
      <c r="J17750" s="3">
        <v>72.210000000000008</v>
      </c>
      <c r="K17750">
        <v>1</v>
      </c>
      <c r="L17750">
        <v>0.5</v>
      </c>
      <c r="M17750" s="3">
        <v>-49.110000000000007</v>
      </c>
      <c r="N17750">
        <v>3.62</v>
      </c>
      <c r="O17750" t="s">
        <v>52203</v>
      </c>
    </row>
    <row r="17751" spans="1:15" ht="15" customHeight="1" x14ac:dyDescent="0.45">
      <c r="A17751">
        <v>17750</v>
      </c>
      <c r="B17751" t="s">
        <v>38224</v>
      </c>
      <c r="C17751" s="1">
        <v>41774</v>
      </c>
      <c r="D17751" s="1">
        <v>41776</v>
      </c>
      <c r="E17751" t="s">
        <v>75</v>
      </c>
      <c r="F17751" t="s">
        <v>13931</v>
      </c>
      <c r="G17751" s="2"/>
      <c r="H17751" t="s">
        <v>52971</v>
      </c>
      <c r="I17751" t="s">
        <v>20220</v>
      </c>
      <c r="J17751" s="3">
        <v>142.68</v>
      </c>
      <c r="K17751">
        <v>2</v>
      </c>
      <c r="L17751">
        <v>0</v>
      </c>
      <c r="M17751" s="3">
        <v>19.919999999999998</v>
      </c>
      <c r="N17751">
        <v>23.12</v>
      </c>
      <c r="O17751" t="s">
        <v>52212</v>
      </c>
    </row>
    <row r="17752" spans="1:15" ht="15" customHeight="1" x14ac:dyDescent="0.45">
      <c r="A17752">
        <v>17751</v>
      </c>
      <c r="B17752" t="s">
        <v>30346</v>
      </c>
      <c r="C17752" s="1">
        <v>40981</v>
      </c>
      <c r="D17752" s="1">
        <v>40986</v>
      </c>
      <c r="E17752" t="s">
        <v>69</v>
      </c>
      <c r="F17752" t="s">
        <v>9656</v>
      </c>
      <c r="G17752" s="2"/>
      <c r="H17752" t="s">
        <v>53146</v>
      </c>
      <c r="I17752" t="s">
        <v>22578</v>
      </c>
      <c r="J17752" s="3">
        <v>13.950000000000001</v>
      </c>
      <c r="K17752">
        <v>3</v>
      </c>
      <c r="L17752">
        <v>0</v>
      </c>
      <c r="M17752" s="3">
        <v>3.87</v>
      </c>
      <c r="N17752">
        <v>1.3900000000000001</v>
      </c>
      <c r="O17752" t="s">
        <v>52203</v>
      </c>
    </row>
    <row r="17753" spans="1:15" ht="15" customHeight="1" x14ac:dyDescent="0.45">
      <c r="A17753">
        <v>17752</v>
      </c>
      <c r="B17753" t="s">
        <v>29152</v>
      </c>
      <c r="C17753" s="1">
        <v>41101</v>
      </c>
      <c r="D17753" s="1">
        <v>41107</v>
      </c>
      <c r="E17753" t="s">
        <v>23</v>
      </c>
      <c r="F17753" t="s">
        <v>9022</v>
      </c>
      <c r="G17753" s="2"/>
      <c r="H17753" t="s">
        <v>53379</v>
      </c>
      <c r="I17753" t="s">
        <v>20501</v>
      </c>
      <c r="J17753" s="3">
        <v>80.999999999999986</v>
      </c>
      <c r="K17753">
        <v>2</v>
      </c>
      <c r="L17753">
        <v>0</v>
      </c>
      <c r="M17753" s="3">
        <v>9.7200000000000006</v>
      </c>
      <c r="N17753">
        <v>4.8899999999999997</v>
      </c>
      <c r="O17753" t="s">
        <v>52203</v>
      </c>
    </row>
    <row r="17754" spans="1:15" ht="15" customHeight="1" x14ac:dyDescent="0.45">
      <c r="A17754">
        <v>17753</v>
      </c>
      <c r="B17754" t="s">
        <v>29152</v>
      </c>
      <c r="C17754" s="1">
        <v>41101</v>
      </c>
      <c r="D17754" s="1">
        <v>41107</v>
      </c>
      <c r="E17754" t="s">
        <v>23</v>
      </c>
      <c r="F17754" t="s">
        <v>9022</v>
      </c>
      <c r="G17754" s="2"/>
      <c r="H17754" t="s">
        <v>53379</v>
      </c>
      <c r="I17754" t="s">
        <v>20689</v>
      </c>
      <c r="J17754" s="3">
        <v>191.31000000000003</v>
      </c>
      <c r="K17754">
        <v>7</v>
      </c>
      <c r="L17754">
        <v>0</v>
      </c>
      <c r="M17754" s="3">
        <v>24.78</v>
      </c>
      <c r="N17754">
        <v>18.690000000000001</v>
      </c>
      <c r="O17754" t="s">
        <v>52203</v>
      </c>
    </row>
    <row r="17755" spans="1:15" ht="15" customHeight="1" x14ac:dyDescent="0.45">
      <c r="A17755">
        <v>17754</v>
      </c>
      <c r="B17755" t="s">
        <v>33324</v>
      </c>
      <c r="C17755" s="1">
        <v>41322</v>
      </c>
      <c r="D17755" s="1">
        <v>41326</v>
      </c>
      <c r="E17755" t="s">
        <v>69</v>
      </c>
      <c r="F17755" t="s">
        <v>11268</v>
      </c>
      <c r="G17755" s="2"/>
      <c r="H17755" t="s">
        <v>53358</v>
      </c>
      <c r="I17755" t="s">
        <v>20326</v>
      </c>
      <c r="J17755" s="3">
        <v>61.127999999999986</v>
      </c>
      <c r="K17755">
        <v>4</v>
      </c>
      <c r="L17755">
        <v>0.4</v>
      </c>
      <c r="M17755" s="3">
        <v>-14.351999999999993</v>
      </c>
      <c r="N17755">
        <v>7.16</v>
      </c>
      <c r="O17755" t="s">
        <v>52212</v>
      </c>
    </row>
    <row r="17756" spans="1:15" ht="15" customHeight="1" x14ac:dyDescent="0.45">
      <c r="A17756">
        <v>17755</v>
      </c>
      <c r="B17756" t="s">
        <v>33324</v>
      </c>
      <c r="C17756" s="1">
        <v>41322</v>
      </c>
      <c r="D17756" s="1">
        <v>41326</v>
      </c>
      <c r="E17756" t="s">
        <v>69</v>
      </c>
      <c r="F17756" t="s">
        <v>11268</v>
      </c>
      <c r="G17756" s="2"/>
      <c r="H17756" t="s">
        <v>53358</v>
      </c>
      <c r="I17756" t="s">
        <v>23221</v>
      </c>
      <c r="J17756" s="3">
        <v>65.34</v>
      </c>
      <c r="K17756">
        <v>2</v>
      </c>
      <c r="L17756">
        <v>0</v>
      </c>
      <c r="M17756" s="3">
        <v>30</v>
      </c>
      <c r="N17756">
        <v>12.09</v>
      </c>
      <c r="O17756" t="s">
        <v>52212</v>
      </c>
    </row>
    <row r="17757" spans="1:15" ht="15" customHeight="1" x14ac:dyDescent="0.45">
      <c r="A17757">
        <v>17756</v>
      </c>
      <c r="B17757" t="s">
        <v>33324</v>
      </c>
      <c r="C17757" s="1">
        <v>41322</v>
      </c>
      <c r="D17757" s="1">
        <v>41326</v>
      </c>
      <c r="E17757" t="s">
        <v>69</v>
      </c>
      <c r="F17757" t="s">
        <v>11268</v>
      </c>
      <c r="G17757" s="2"/>
      <c r="H17757" t="s">
        <v>53358</v>
      </c>
      <c r="I17757" t="s">
        <v>21847</v>
      </c>
      <c r="J17757" s="3">
        <v>9.120000000000001</v>
      </c>
      <c r="K17757">
        <v>1</v>
      </c>
      <c r="L17757">
        <v>0</v>
      </c>
      <c r="M17757" s="3">
        <v>3.99</v>
      </c>
      <c r="N17757">
        <v>1.8900000000000001</v>
      </c>
      <c r="O17757" t="s">
        <v>52212</v>
      </c>
    </row>
    <row r="17758" spans="1:15" ht="15" customHeight="1" x14ac:dyDescent="0.45">
      <c r="A17758">
        <v>17757</v>
      </c>
      <c r="B17758" t="s">
        <v>43524</v>
      </c>
      <c r="C17758" s="1">
        <v>42333</v>
      </c>
      <c r="D17758" s="1">
        <v>42338</v>
      </c>
      <c r="E17758" t="s">
        <v>23</v>
      </c>
      <c r="F17758" t="s">
        <v>16839</v>
      </c>
      <c r="G17758" s="2"/>
      <c r="H17758" t="s">
        <v>53074</v>
      </c>
      <c r="I17758" t="s">
        <v>21143</v>
      </c>
      <c r="J17758" s="3">
        <v>151.875</v>
      </c>
      <c r="K17758">
        <v>5</v>
      </c>
      <c r="L17758">
        <v>0.5</v>
      </c>
      <c r="M17758" s="3">
        <v>-3.0750000000000171</v>
      </c>
      <c r="N17758">
        <v>9.0500000000000007</v>
      </c>
      <c r="O17758" t="s">
        <v>52203</v>
      </c>
    </row>
    <row r="17759" spans="1:15" ht="15" customHeight="1" x14ac:dyDescent="0.45">
      <c r="A17759">
        <v>17758</v>
      </c>
      <c r="B17759" t="s">
        <v>43524</v>
      </c>
      <c r="C17759" s="1">
        <v>42333</v>
      </c>
      <c r="D17759" s="1">
        <v>42338</v>
      </c>
      <c r="E17759" t="s">
        <v>23</v>
      </c>
      <c r="F17759" t="s">
        <v>16839</v>
      </c>
      <c r="G17759" s="2"/>
      <c r="H17759" t="s">
        <v>53074</v>
      </c>
      <c r="I17759" t="s">
        <v>21428</v>
      </c>
      <c r="J17759" s="3">
        <v>50.400000000000006</v>
      </c>
      <c r="K17759">
        <v>5</v>
      </c>
      <c r="L17759">
        <v>0.6</v>
      </c>
      <c r="M17759" s="3">
        <v>-27.750000000000007</v>
      </c>
      <c r="N17759">
        <v>4.32</v>
      </c>
      <c r="O17759" t="s">
        <v>52203</v>
      </c>
    </row>
    <row r="17760" spans="1:15" ht="15" customHeight="1" x14ac:dyDescent="0.45">
      <c r="A17760">
        <v>17759</v>
      </c>
      <c r="B17760" t="s">
        <v>43524</v>
      </c>
      <c r="C17760" s="1">
        <v>42333</v>
      </c>
      <c r="D17760" s="1">
        <v>42338</v>
      </c>
      <c r="E17760" t="s">
        <v>23</v>
      </c>
      <c r="F17760" t="s">
        <v>16839</v>
      </c>
      <c r="G17760" s="2"/>
      <c r="H17760" t="s">
        <v>53074</v>
      </c>
      <c r="I17760" t="s">
        <v>21304</v>
      </c>
      <c r="J17760" s="3">
        <v>25.814999999999998</v>
      </c>
      <c r="K17760">
        <v>1</v>
      </c>
      <c r="L17760">
        <v>0.5</v>
      </c>
      <c r="M17760" s="3">
        <v>-17.055</v>
      </c>
      <c r="N17760">
        <v>2.2799999999999998</v>
      </c>
      <c r="O17760" t="s">
        <v>52203</v>
      </c>
    </row>
    <row r="17761" spans="1:15" ht="15" customHeight="1" x14ac:dyDescent="0.45">
      <c r="A17761">
        <v>17760</v>
      </c>
      <c r="B17761" t="s">
        <v>43524</v>
      </c>
      <c r="C17761" s="1">
        <v>42333</v>
      </c>
      <c r="D17761" s="1">
        <v>42338</v>
      </c>
      <c r="E17761" t="s">
        <v>23</v>
      </c>
      <c r="F17761" t="s">
        <v>16839</v>
      </c>
      <c r="G17761" s="2"/>
      <c r="H17761" t="s">
        <v>53074</v>
      </c>
      <c r="I17761" t="s">
        <v>20887</v>
      </c>
      <c r="J17761" s="3">
        <v>93.179999999999993</v>
      </c>
      <c r="K17761">
        <v>4</v>
      </c>
      <c r="L17761">
        <v>0.5</v>
      </c>
      <c r="M17761" s="3">
        <v>-65.34</v>
      </c>
      <c r="N17761">
        <v>8.9600000000000009</v>
      </c>
      <c r="O17761" t="s">
        <v>52203</v>
      </c>
    </row>
    <row r="17762" spans="1:15" ht="15" customHeight="1" x14ac:dyDescent="0.45">
      <c r="A17762">
        <v>17761</v>
      </c>
      <c r="B17762" t="s">
        <v>43524</v>
      </c>
      <c r="C17762" s="1">
        <v>42333</v>
      </c>
      <c r="D17762" s="1">
        <v>42338</v>
      </c>
      <c r="E17762" t="s">
        <v>23</v>
      </c>
      <c r="F17762" t="s">
        <v>16839</v>
      </c>
      <c r="G17762" s="2"/>
      <c r="H17762" t="s">
        <v>53074</v>
      </c>
      <c r="I17762" t="s">
        <v>21466</v>
      </c>
      <c r="J17762" s="3">
        <v>50.699999999999996</v>
      </c>
      <c r="K17762">
        <v>2</v>
      </c>
      <c r="L17762">
        <v>0.5</v>
      </c>
      <c r="M17762" s="3">
        <v>-48.72</v>
      </c>
      <c r="N17762">
        <v>6.6</v>
      </c>
      <c r="O17762" t="s">
        <v>52203</v>
      </c>
    </row>
    <row r="17763" spans="1:15" ht="15" customHeight="1" x14ac:dyDescent="0.45">
      <c r="A17763">
        <v>17762</v>
      </c>
      <c r="B17763" t="s">
        <v>39240</v>
      </c>
      <c r="C17763" s="1">
        <v>41640</v>
      </c>
      <c r="D17763" s="1">
        <v>41644</v>
      </c>
      <c r="E17763" t="s">
        <v>23</v>
      </c>
      <c r="F17763" t="s">
        <v>14492</v>
      </c>
      <c r="G17763" s="2"/>
      <c r="H17763" t="s">
        <v>52888</v>
      </c>
      <c r="I17763" t="s">
        <v>21425</v>
      </c>
      <c r="J17763" s="3">
        <v>155.03400000000002</v>
      </c>
      <c r="K17763">
        <v>3</v>
      </c>
      <c r="L17763">
        <v>0.1</v>
      </c>
      <c r="M17763" s="3">
        <v>68.903999999999996</v>
      </c>
      <c r="N17763">
        <v>25.05</v>
      </c>
      <c r="O17763" t="s">
        <v>52212</v>
      </c>
    </row>
    <row r="17764" spans="1:15" ht="15" customHeight="1" x14ac:dyDescent="0.45">
      <c r="A17764">
        <v>17763</v>
      </c>
      <c r="B17764" t="s">
        <v>35656</v>
      </c>
      <c r="C17764" s="1">
        <v>41153</v>
      </c>
      <c r="D17764" s="1">
        <v>41157</v>
      </c>
      <c r="E17764" t="s">
        <v>23</v>
      </c>
      <c r="F17764" t="s">
        <v>12546</v>
      </c>
      <c r="G17764" s="2"/>
      <c r="H17764" t="s">
        <v>53455</v>
      </c>
      <c r="I17764" t="s">
        <v>20185</v>
      </c>
      <c r="J17764" s="3">
        <v>1236.4649999999999</v>
      </c>
      <c r="K17764">
        <v>3</v>
      </c>
      <c r="L17764">
        <v>0.1</v>
      </c>
      <c r="M17764" s="3">
        <v>302.17500000000007</v>
      </c>
      <c r="N17764">
        <v>61.23</v>
      </c>
      <c r="O17764" t="s">
        <v>52203</v>
      </c>
    </row>
    <row r="17765" spans="1:15" ht="15" customHeight="1" x14ac:dyDescent="0.45">
      <c r="A17765">
        <v>17764</v>
      </c>
      <c r="B17765" t="s">
        <v>46172</v>
      </c>
      <c r="C17765" s="1">
        <v>41887</v>
      </c>
      <c r="D17765" s="1">
        <v>41889</v>
      </c>
      <c r="E17765" t="s">
        <v>69</v>
      </c>
      <c r="F17765" t="s">
        <v>18260</v>
      </c>
      <c r="G17765" s="2"/>
      <c r="H17765" t="s">
        <v>53174</v>
      </c>
      <c r="I17765" t="s">
        <v>21044</v>
      </c>
      <c r="J17765" s="3">
        <v>69.443999999999988</v>
      </c>
      <c r="K17765">
        <v>2</v>
      </c>
      <c r="L17765">
        <v>0.4</v>
      </c>
      <c r="M17765" s="3">
        <v>-16.236000000000001</v>
      </c>
      <c r="N17765">
        <v>9.1999999999999993</v>
      </c>
      <c r="O17765" t="s">
        <v>52212</v>
      </c>
    </row>
    <row r="17766" spans="1:15" ht="15" customHeight="1" x14ac:dyDescent="0.45">
      <c r="A17766">
        <v>17765</v>
      </c>
      <c r="B17766" t="s">
        <v>46172</v>
      </c>
      <c r="C17766" s="1">
        <v>41887</v>
      </c>
      <c r="D17766" s="1">
        <v>41889</v>
      </c>
      <c r="E17766" t="s">
        <v>69</v>
      </c>
      <c r="F17766" t="s">
        <v>18260</v>
      </c>
      <c r="G17766" s="2"/>
      <c r="H17766" t="s">
        <v>53174</v>
      </c>
      <c r="I17766" t="s">
        <v>21118</v>
      </c>
      <c r="J17766" s="3">
        <v>2671.41</v>
      </c>
      <c r="K17766">
        <v>7</v>
      </c>
      <c r="L17766">
        <v>0</v>
      </c>
      <c r="M17766" s="3">
        <v>534.24</v>
      </c>
      <c r="N17766">
        <v>483.04</v>
      </c>
      <c r="O17766" t="s">
        <v>52212</v>
      </c>
    </row>
    <row r="17767" spans="1:15" ht="15" customHeight="1" x14ac:dyDescent="0.45">
      <c r="A17767">
        <v>17766</v>
      </c>
      <c r="B17767" t="s">
        <v>49013</v>
      </c>
      <c r="C17767" s="1">
        <v>42251</v>
      </c>
      <c r="D17767" s="1">
        <v>42256</v>
      </c>
      <c r="E17767" t="s">
        <v>23</v>
      </c>
      <c r="F17767" t="s">
        <v>19819</v>
      </c>
      <c r="G17767" s="2"/>
      <c r="H17767" t="s">
        <v>53199</v>
      </c>
      <c r="I17767" t="s">
        <v>21449</v>
      </c>
      <c r="J17767" s="3">
        <v>245.43</v>
      </c>
      <c r="K17767">
        <v>9</v>
      </c>
      <c r="L17767">
        <v>0</v>
      </c>
      <c r="M17767" s="3">
        <v>41.58</v>
      </c>
      <c r="N17767">
        <v>13.91</v>
      </c>
      <c r="O17767" t="s">
        <v>52203</v>
      </c>
    </row>
    <row r="17768" spans="1:15" ht="15" customHeight="1" x14ac:dyDescent="0.45">
      <c r="A17768">
        <v>17767</v>
      </c>
      <c r="B17768" t="s">
        <v>49013</v>
      </c>
      <c r="C17768" s="1">
        <v>42251</v>
      </c>
      <c r="D17768" s="1">
        <v>42256</v>
      </c>
      <c r="E17768" t="s">
        <v>23</v>
      </c>
      <c r="F17768" t="s">
        <v>19819</v>
      </c>
      <c r="G17768" s="2"/>
      <c r="H17768" t="s">
        <v>53199</v>
      </c>
      <c r="I17768" t="s">
        <v>22396</v>
      </c>
      <c r="J17768" s="3">
        <v>268.81200000000001</v>
      </c>
      <c r="K17768">
        <v>2</v>
      </c>
      <c r="L17768">
        <v>0.1</v>
      </c>
      <c r="M17768" s="3">
        <v>83.592000000000013</v>
      </c>
      <c r="N17768">
        <v>21.98</v>
      </c>
      <c r="O17768" t="s">
        <v>52203</v>
      </c>
    </row>
    <row r="17769" spans="1:15" ht="15" customHeight="1" x14ac:dyDescent="0.45">
      <c r="A17769">
        <v>17768</v>
      </c>
      <c r="B17769" t="s">
        <v>49013</v>
      </c>
      <c r="C17769" s="1">
        <v>42251</v>
      </c>
      <c r="D17769" s="1">
        <v>42256</v>
      </c>
      <c r="E17769" t="s">
        <v>23</v>
      </c>
      <c r="F17769" t="s">
        <v>19819</v>
      </c>
      <c r="G17769" s="2"/>
      <c r="H17769" t="s">
        <v>53199</v>
      </c>
      <c r="I17769" t="s">
        <v>20213</v>
      </c>
      <c r="J17769" s="3">
        <v>157.46399999999997</v>
      </c>
      <c r="K17769">
        <v>3</v>
      </c>
      <c r="L17769">
        <v>0.1</v>
      </c>
      <c r="M17769" s="3">
        <v>59.454000000000008</v>
      </c>
      <c r="N17769">
        <v>2.63</v>
      </c>
      <c r="O17769" t="s">
        <v>52203</v>
      </c>
    </row>
    <row r="17770" spans="1:15" ht="15" customHeight="1" x14ac:dyDescent="0.45">
      <c r="A17770">
        <v>17769</v>
      </c>
      <c r="B17770" t="s">
        <v>32543</v>
      </c>
      <c r="C17770" s="1">
        <v>41992</v>
      </c>
      <c r="D17770" s="1">
        <v>41994</v>
      </c>
      <c r="E17770" t="s">
        <v>69</v>
      </c>
      <c r="F17770" t="s">
        <v>10848</v>
      </c>
      <c r="G17770" s="2"/>
      <c r="H17770" t="s">
        <v>52933</v>
      </c>
      <c r="I17770" t="s">
        <v>20618</v>
      </c>
      <c r="J17770" s="3">
        <v>573.61500000000001</v>
      </c>
      <c r="K17770">
        <v>5</v>
      </c>
      <c r="L17770">
        <v>0.1</v>
      </c>
      <c r="M17770" s="3">
        <v>-57.435000000000002</v>
      </c>
      <c r="N17770">
        <v>113.7</v>
      </c>
      <c r="O17770" t="s">
        <v>52219</v>
      </c>
    </row>
    <row r="17771" spans="1:15" ht="15" customHeight="1" x14ac:dyDescent="0.45">
      <c r="A17771">
        <v>17770</v>
      </c>
      <c r="B17771" t="s">
        <v>32543</v>
      </c>
      <c r="C17771" s="1">
        <v>41992</v>
      </c>
      <c r="D17771" s="1">
        <v>41994</v>
      </c>
      <c r="E17771" t="s">
        <v>69</v>
      </c>
      <c r="F17771" t="s">
        <v>10848</v>
      </c>
      <c r="G17771" s="2"/>
      <c r="H17771" t="s">
        <v>52933</v>
      </c>
      <c r="I17771" t="s">
        <v>21060</v>
      </c>
      <c r="J17771" s="3">
        <v>845.20799999999997</v>
      </c>
      <c r="K17771">
        <v>7</v>
      </c>
      <c r="L17771">
        <v>0.1</v>
      </c>
      <c r="M17771" s="3">
        <v>-9.4920000000000186</v>
      </c>
      <c r="N17771">
        <v>265.85000000000002</v>
      </c>
      <c r="O17771" t="s">
        <v>52219</v>
      </c>
    </row>
    <row r="17772" spans="1:15" ht="15" customHeight="1" x14ac:dyDescent="0.45">
      <c r="A17772">
        <v>17771</v>
      </c>
      <c r="B17772" t="s">
        <v>32543</v>
      </c>
      <c r="C17772" s="1">
        <v>41992</v>
      </c>
      <c r="D17772" s="1">
        <v>41994</v>
      </c>
      <c r="E17772" t="s">
        <v>69</v>
      </c>
      <c r="F17772" t="s">
        <v>10848</v>
      </c>
      <c r="G17772" s="2"/>
      <c r="H17772" t="s">
        <v>52933</v>
      </c>
      <c r="I17772" t="s">
        <v>20207</v>
      </c>
      <c r="J17772" s="3">
        <v>719.2800000000002</v>
      </c>
      <c r="K17772">
        <v>6</v>
      </c>
      <c r="L17772">
        <v>0.1</v>
      </c>
      <c r="M17772" s="3">
        <v>63.899999999999977</v>
      </c>
      <c r="N17772">
        <v>130.63999999999999</v>
      </c>
      <c r="O17772" t="s">
        <v>52219</v>
      </c>
    </row>
    <row r="17773" spans="1:15" ht="15" customHeight="1" x14ac:dyDescent="0.45">
      <c r="A17773">
        <v>17772</v>
      </c>
      <c r="B17773" t="s">
        <v>37712</v>
      </c>
      <c r="C17773" s="1">
        <v>41727</v>
      </c>
      <c r="D17773" s="1">
        <v>41730</v>
      </c>
      <c r="E17773" t="s">
        <v>69</v>
      </c>
      <c r="F17773" t="s">
        <v>13673</v>
      </c>
      <c r="G17773" s="2"/>
      <c r="H17773" t="s">
        <v>53758</v>
      </c>
      <c r="I17773" t="s">
        <v>21895</v>
      </c>
      <c r="J17773" s="3">
        <v>180</v>
      </c>
      <c r="K17773">
        <v>6</v>
      </c>
      <c r="L17773">
        <v>0</v>
      </c>
      <c r="M17773" s="3">
        <v>34.199999999999996</v>
      </c>
      <c r="N17773">
        <v>23.21</v>
      </c>
      <c r="O17773" t="s">
        <v>52203</v>
      </c>
    </row>
    <row r="17774" spans="1:15" ht="15" customHeight="1" x14ac:dyDescent="0.45">
      <c r="A17774">
        <v>17773</v>
      </c>
      <c r="B17774" t="s">
        <v>41253</v>
      </c>
      <c r="C17774" s="1">
        <v>41739</v>
      </c>
      <c r="D17774" s="1">
        <v>41746</v>
      </c>
      <c r="E17774" t="s">
        <v>23</v>
      </c>
      <c r="F17774" t="s">
        <v>15591</v>
      </c>
      <c r="G17774" s="2"/>
      <c r="H17774" t="s">
        <v>52913</v>
      </c>
      <c r="I17774" t="s">
        <v>20363</v>
      </c>
      <c r="J17774" s="3">
        <v>105.84</v>
      </c>
      <c r="K17774">
        <v>2</v>
      </c>
      <c r="L17774">
        <v>0</v>
      </c>
      <c r="M17774" s="3">
        <v>48.66</v>
      </c>
      <c r="N17774">
        <v>12.37</v>
      </c>
      <c r="O17774" t="s">
        <v>52207</v>
      </c>
    </row>
    <row r="17775" spans="1:15" ht="15" customHeight="1" x14ac:dyDescent="0.45">
      <c r="A17775">
        <v>17774</v>
      </c>
      <c r="B17775" t="s">
        <v>41253</v>
      </c>
      <c r="C17775" s="1">
        <v>41739</v>
      </c>
      <c r="D17775" s="1">
        <v>41746</v>
      </c>
      <c r="E17775" t="s">
        <v>23</v>
      </c>
      <c r="F17775" t="s">
        <v>15591</v>
      </c>
      <c r="G17775" s="2"/>
      <c r="H17775" t="s">
        <v>52913</v>
      </c>
      <c r="I17775" t="s">
        <v>20929</v>
      </c>
      <c r="J17775" s="3">
        <v>130.815</v>
      </c>
      <c r="K17775">
        <v>3</v>
      </c>
      <c r="L17775">
        <v>0.1</v>
      </c>
      <c r="M17775" s="3">
        <v>53.775000000000006</v>
      </c>
      <c r="N17775">
        <v>15.3</v>
      </c>
      <c r="O17775" t="s">
        <v>52207</v>
      </c>
    </row>
    <row r="17776" spans="1:15" ht="15" customHeight="1" x14ac:dyDescent="0.45">
      <c r="A17776">
        <v>17775</v>
      </c>
      <c r="B17776" t="s">
        <v>41253</v>
      </c>
      <c r="C17776" s="1">
        <v>41739</v>
      </c>
      <c r="D17776" s="1">
        <v>41746</v>
      </c>
      <c r="E17776" t="s">
        <v>23</v>
      </c>
      <c r="F17776" t="s">
        <v>15591</v>
      </c>
      <c r="G17776" s="2"/>
      <c r="H17776" t="s">
        <v>52913</v>
      </c>
      <c r="I17776" t="s">
        <v>22018</v>
      </c>
      <c r="J17776" s="3">
        <v>52.980000000000004</v>
      </c>
      <c r="K17776">
        <v>2</v>
      </c>
      <c r="L17776">
        <v>0</v>
      </c>
      <c r="M17776" s="3">
        <v>5.82</v>
      </c>
      <c r="N17776">
        <v>6.21</v>
      </c>
      <c r="O17776" t="s">
        <v>52207</v>
      </c>
    </row>
    <row r="17777" spans="1:15" ht="15" customHeight="1" x14ac:dyDescent="0.45">
      <c r="A17777">
        <v>17776</v>
      </c>
      <c r="B17777" t="s">
        <v>32903</v>
      </c>
      <c r="C17777" s="1">
        <v>42012</v>
      </c>
      <c r="D17777" s="1">
        <v>42019</v>
      </c>
      <c r="E17777" t="s">
        <v>23</v>
      </c>
      <c r="F17777" t="s">
        <v>11053</v>
      </c>
      <c r="G17777" s="2"/>
      <c r="H17777" t="s">
        <v>52846</v>
      </c>
      <c r="I17777" t="s">
        <v>21826</v>
      </c>
      <c r="J17777" s="3">
        <v>31.050000000000004</v>
      </c>
      <c r="K17777">
        <v>3</v>
      </c>
      <c r="L17777">
        <v>0</v>
      </c>
      <c r="M17777" s="3">
        <v>11.16</v>
      </c>
      <c r="N17777">
        <v>7.03</v>
      </c>
      <c r="O17777" t="s">
        <v>52207</v>
      </c>
    </row>
    <row r="17778" spans="1:15" ht="15" customHeight="1" x14ac:dyDescent="0.45">
      <c r="A17778">
        <v>17777</v>
      </c>
      <c r="B17778" t="s">
        <v>32903</v>
      </c>
      <c r="C17778" s="1">
        <v>42012</v>
      </c>
      <c r="D17778" s="1">
        <v>42019</v>
      </c>
      <c r="E17778" t="s">
        <v>23</v>
      </c>
      <c r="F17778" t="s">
        <v>11053</v>
      </c>
      <c r="G17778" s="2"/>
      <c r="H17778" t="s">
        <v>52846</v>
      </c>
      <c r="I17778" t="s">
        <v>21269</v>
      </c>
      <c r="J17778" s="3">
        <v>388.08000000000004</v>
      </c>
      <c r="K17778">
        <v>2</v>
      </c>
      <c r="L17778">
        <v>0</v>
      </c>
      <c r="M17778" s="3">
        <v>93.12</v>
      </c>
      <c r="N17778">
        <v>77.459999999999994</v>
      </c>
      <c r="O17778" t="s">
        <v>52207</v>
      </c>
    </row>
    <row r="17779" spans="1:15" ht="15" customHeight="1" x14ac:dyDescent="0.45">
      <c r="A17779">
        <v>17778</v>
      </c>
      <c r="B17779" t="s">
        <v>24239</v>
      </c>
      <c r="C17779" s="1">
        <v>42057</v>
      </c>
      <c r="D17779" s="1">
        <v>42057</v>
      </c>
      <c r="E17779" t="s">
        <v>111</v>
      </c>
      <c r="F17779" t="s">
        <v>6346</v>
      </c>
      <c r="G17779" s="2"/>
      <c r="H17779" t="s">
        <v>53282</v>
      </c>
      <c r="I17779" t="s">
        <v>20640</v>
      </c>
      <c r="J17779" s="3">
        <v>120.366</v>
      </c>
      <c r="K17779">
        <v>6</v>
      </c>
      <c r="L17779">
        <v>0.1</v>
      </c>
      <c r="M17779" s="3">
        <v>50.705999999999996</v>
      </c>
      <c r="N17779">
        <v>5.53</v>
      </c>
      <c r="O17779" t="s">
        <v>52212</v>
      </c>
    </row>
    <row r="17780" spans="1:15" ht="15" customHeight="1" x14ac:dyDescent="0.45">
      <c r="A17780">
        <v>17779</v>
      </c>
      <c r="B17780" t="s">
        <v>24239</v>
      </c>
      <c r="C17780" s="1">
        <v>42057</v>
      </c>
      <c r="D17780" s="1">
        <v>42057</v>
      </c>
      <c r="E17780" t="s">
        <v>111</v>
      </c>
      <c r="F17780" t="s">
        <v>6346</v>
      </c>
      <c r="G17780" s="2"/>
      <c r="H17780" t="s">
        <v>53282</v>
      </c>
      <c r="I17780" t="s">
        <v>20641</v>
      </c>
      <c r="J17780" s="3">
        <v>23.099999999999998</v>
      </c>
      <c r="K17780">
        <v>2</v>
      </c>
      <c r="L17780">
        <v>0</v>
      </c>
      <c r="M17780" s="3">
        <v>5.5200000000000005</v>
      </c>
      <c r="N17780">
        <v>5.61</v>
      </c>
      <c r="O17780" t="s">
        <v>52212</v>
      </c>
    </row>
    <row r="17781" spans="1:15" ht="15" customHeight="1" x14ac:dyDescent="0.45">
      <c r="A17781">
        <v>17780</v>
      </c>
      <c r="B17781" t="s">
        <v>24239</v>
      </c>
      <c r="C17781" s="1">
        <v>42057</v>
      </c>
      <c r="D17781" s="1">
        <v>42057</v>
      </c>
      <c r="E17781" t="s">
        <v>111</v>
      </c>
      <c r="F17781" t="s">
        <v>6346</v>
      </c>
      <c r="G17781" s="2"/>
      <c r="H17781" t="s">
        <v>53282</v>
      </c>
      <c r="I17781" t="s">
        <v>20642</v>
      </c>
      <c r="J17781" s="3">
        <v>886.40999999999985</v>
      </c>
      <c r="K17781">
        <v>5</v>
      </c>
      <c r="L17781">
        <v>0.1</v>
      </c>
      <c r="M17781" s="3">
        <v>98.45999999999998</v>
      </c>
      <c r="N17781">
        <v>72.760000000000005</v>
      </c>
      <c r="O17781" t="s">
        <v>52212</v>
      </c>
    </row>
    <row r="17782" spans="1:15" ht="15" customHeight="1" x14ac:dyDescent="0.45">
      <c r="A17782">
        <v>17781</v>
      </c>
      <c r="B17782" t="s">
        <v>38378</v>
      </c>
      <c r="C17782" s="1">
        <v>42220</v>
      </c>
      <c r="D17782" s="1">
        <v>42226</v>
      </c>
      <c r="E17782" t="s">
        <v>23</v>
      </c>
      <c r="F17782" t="s">
        <v>14013</v>
      </c>
      <c r="G17782" s="2"/>
      <c r="H17782" t="s">
        <v>53228</v>
      </c>
      <c r="I17782" t="s">
        <v>21939</v>
      </c>
      <c r="J17782" s="3">
        <v>1327.2</v>
      </c>
      <c r="K17782">
        <v>8</v>
      </c>
      <c r="L17782">
        <v>0</v>
      </c>
      <c r="M17782" s="3">
        <v>318.48</v>
      </c>
      <c r="N17782">
        <v>81.180000000000007</v>
      </c>
      <c r="O17782" t="s">
        <v>52207</v>
      </c>
    </row>
    <row r="17783" spans="1:15" ht="15" customHeight="1" x14ac:dyDescent="0.45">
      <c r="A17783">
        <v>17782</v>
      </c>
      <c r="B17783" t="s">
        <v>45939</v>
      </c>
      <c r="C17783" s="1">
        <v>41789</v>
      </c>
      <c r="D17783" s="1">
        <v>41796</v>
      </c>
      <c r="E17783" t="s">
        <v>23</v>
      </c>
      <c r="F17783" t="s">
        <v>18139</v>
      </c>
      <c r="G17783" s="2"/>
      <c r="H17783" t="s">
        <v>53804</v>
      </c>
      <c r="I17783" t="s">
        <v>20404</v>
      </c>
      <c r="J17783" s="3">
        <v>124.43999999999998</v>
      </c>
      <c r="K17783">
        <v>2</v>
      </c>
      <c r="L17783">
        <v>0.15</v>
      </c>
      <c r="M17783" s="3">
        <v>-14.639999999999997</v>
      </c>
      <c r="N17783">
        <v>13.97</v>
      </c>
      <c r="O17783" t="s">
        <v>52207</v>
      </c>
    </row>
    <row r="17784" spans="1:15" ht="15" customHeight="1" x14ac:dyDescent="0.45">
      <c r="A17784">
        <v>17783</v>
      </c>
      <c r="B17784" t="s">
        <v>46742</v>
      </c>
      <c r="C17784" s="1">
        <v>41557</v>
      </c>
      <c r="D17784" s="1">
        <v>41564</v>
      </c>
      <c r="E17784" t="s">
        <v>23</v>
      </c>
      <c r="F17784" t="s">
        <v>18571</v>
      </c>
      <c r="G17784" s="2"/>
      <c r="H17784" t="s">
        <v>53446</v>
      </c>
      <c r="I17784" t="s">
        <v>22800</v>
      </c>
      <c r="J17784" s="3">
        <v>333.96000000000004</v>
      </c>
      <c r="K17784">
        <v>2</v>
      </c>
      <c r="L17784">
        <v>0</v>
      </c>
      <c r="M17784" s="3">
        <v>106.85999999999999</v>
      </c>
      <c r="N17784">
        <v>40.69</v>
      </c>
      <c r="O17784" t="s">
        <v>52207</v>
      </c>
    </row>
    <row r="17785" spans="1:15" ht="15" customHeight="1" x14ac:dyDescent="0.45">
      <c r="A17785">
        <v>17784</v>
      </c>
      <c r="B17785" t="s">
        <v>24204</v>
      </c>
      <c r="C17785" s="1">
        <v>42161</v>
      </c>
      <c r="D17785" s="1">
        <v>42165</v>
      </c>
      <c r="E17785" t="s">
        <v>23</v>
      </c>
      <c r="F17785" t="s">
        <v>6334</v>
      </c>
      <c r="G17785" s="2"/>
      <c r="H17785" t="s">
        <v>53109</v>
      </c>
      <c r="I17785" t="s">
        <v>20584</v>
      </c>
      <c r="J17785" s="3">
        <v>55.86</v>
      </c>
      <c r="K17785">
        <v>2</v>
      </c>
      <c r="L17785">
        <v>0</v>
      </c>
      <c r="M17785" s="3">
        <v>6.12</v>
      </c>
      <c r="N17785">
        <v>8.1300000000000008</v>
      </c>
      <c r="O17785" t="s">
        <v>52212</v>
      </c>
    </row>
    <row r="17786" spans="1:15" ht="15" customHeight="1" x14ac:dyDescent="0.45">
      <c r="A17786">
        <v>17785</v>
      </c>
      <c r="B17786" t="s">
        <v>24204</v>
      </c>
      <c r="C17786" s="1">
        <v>42161</v>
      </c>
      <c r="D17786" s="1">
        <v>42165</v>
      </c>
      <c r="E17786" t="s">
        <v>23</v>
      </c>
      <c r="F17786" t="s">
        <v>6334</v>
      </c>
      <c r="G17786" s="2"/>
      <c r="H17786" t="s">
        <v>53109</v>
      </c>
      <c r="I17786" t="s">
        <v>20585</v>
      </c>
      <c r="J17786" s="3">
        <v>373.68</v>
      </c>
      <c r="K17786">
        <v>8</v>
      </c>
      <c r="L17786">
        <v>0</v>
      </c>
      <c r="M17786" s="3">
        <v>59.760000000000005</v>
      </c>
      <c r="N17786">
        <v>55.85</v>
      </c>
      <c r="O17786" t="s">
        <v>52212</v>
      </c>
    </row>
    <row r="17787" spans="1:15" ht="15" customHeight="1" x14ac:dyDescent="0.45">
      <c r="A17787">
        <v>17786</v>
      </c>
      <c r="B17787" t="s">
        <v>36868</v>
      </c>
      <c r="C17787" s="1">
        <v>41856</v>
      </c>
      <c r="D17787" s="1">
        <v>41858</v>
      </c>
      <c r="E17787" t="s">
        <v>75</v>
      </c>
      <c r="F17787" t="s">
        <v>13197</v>
      </c>
      <c r="G17787" s="2"/>
      <c r="H17787" t="s">
        <v>52940</v>
      </c>
      <c r="I17787" t="s">
        <v>21776</v>
      </c>
      <c r="J17787" s="3">
        <v>171.55800000000002</v>
      </c>
      <c r="K17787">
        <v>2</v>
      </c>
      <c r="L17787">
        <v>0.1</v>
      </c>
      <c r="M17787" s="3">
        <v>47.597999999999999</v>
      </c>
      <c r="N17787">
        <v>35.5</v>
      </c>
      <c r="O17787" t="s">
        <v>52219</v>
      </c>
    </row>
    <row r="17788" spans="1:15" ht="15" customHeight="1" x14ac:dyDescent="0.45">
      <c r="A17788">
        <v>17787</v>
      </c>
      <c r="B17788" t="s">
        <v>38280</v>
      </c>
      <c r="C17788" s="1">
        <v>41515</v>
      </c>
      <c r="D17788" s="1">
        <v>41521</v>
      </c>
      <c r="E17788" t="s">
        <v>23</v>
      </c>
      <c r="F17788" t="s">
        <v>13961</v>
      </c>
      <c r="G17788" s="2"/>
      <c r="H17788" t="s">
        <v>52992</v>
      </c>
      <c r="I17788" t="s">
        <v>21740</v>
      </c>
      <c r="J17788" s="3">
        <v>876.30000000000007</v>
      </c>
      <c r="K17788">
        <v>2</v>
      </c>
      <c r="L17788">
        <v>0</v>
      </c>
      <c r="M17788" s="3">
        <v>227.82</v>
      </c>
      <c r="N17788">
        <v>58.48</v>
      </c>
      <c r="O17788" t="s">
        <v>52203</v>
      </c>
    </row>
    <row r="17789" spans="1:15" ht="15" customHeight="1" x14ac:dyDescent="0.45">
      <c r="A17789">
        <v>17788</v>
      </c>
      <c r="B17789" t="s">
        <v>40221</v>
      </c>
      <c r="C17789" s="1">
        <v>41583</v>
      </c>
      <c r="D17789" s="1">
        <v>41587</v>
      </c>
      <c r="E17789" t="s">
        <v>23</v>
      </c>
      <c r="F17789" t="s">
        <v>15022</v>
      </c>
      <c r="G17789" s="2"/>
      <c r="H17789" t="s">
        <v>52849</v>
      </c>
      <c r="I17789" t="s">
        <v>20214</v>
      </c>
      <c r="J17789" s="3">
        <v>304.92</v>
      </c>
      <c r="K17789">
        <v>7</v>
      </c>
      <c r="L17789">
        <v>0</v>
      </c>
      <c r="M17789" s="3">
        <v>109.62</v>
      </c>
      <c r="N17789">
        <v>59.74</v>
      </c>
      <c r="O17789" t="s">
        <v>52212</v>
      </c>
    </row>
    <row r="17790" spans="1:15" ht="15" customHeight="1" x14ac:dyDescent="0.45">
      <c r="A17790">
        <v>17789</v>
      </c>
      <c r="B17790" t="s">
        <v>40221</v>
      </c>
      <c r="C17790" s="1">
        <v>41583</v>
      </c>
      <c r="D17790" s="1">
        <v>41587</v>
      </c>
      <c r="E17790" t="s">
        <v>23</v>
      </c>
      <c r="F17790" t="s">
        <v>15022</v>
      </c>
      <c r="G17790" s="2"/>
      <c r="H17790" t="s">
        <v>52849</v>
      </c>
      <c r="I17790" t="s">
        <v>22046</v>
      </c>
      <c r="J17790" s="3">
        <v>655.77599999999995</v>
      </c>
      <c r="K17790">
        <v>2</v>
      </c>
      <c r="L17790">
        <v>0.1</v>
      </c>
      <c r="M17790" s="3">
        <v>-36.444000000000003</v>
      </c>
      <c r="N17790">
        <v>69.7</v>
      </c>
      <c r="O17790" t="s">
        <v>52212</v>
      </c>
    </row>
    <row r="17791" spans="1:15" ht="15" customHeight="1" x14ac:dyDescent="0.45">
      <c r="A17791">
        <v>17790</v>
      </c>
      <c r="B17791" t="s">
        <v>40221</v>
      </c>
      <c r="C17791" s="1">
        <v>41583</v>
      </c>
      <c r="D17791" s="1">
        <v>41587</v>
      </c>
      <c r="E17791" t="s">
        <v>23</v>
      </c>
      <c r="F17791" t="s">
        <v>15022</v>
      </c>
      <c r="G17791" s="2"/>
      <c r="H17791" t="s">
        <v>52849</v>
      </c>
      <c r="I17791" t="s">
        <v>20944</v>
      </c>
      <c r="J17791" s="3">
        <v>159.12</v>
      </c>
      <c r="K17791">
        <v>3</v>
      </c>
      <c r="L17791">
        <v>0</v>
      </c>
      <c r="M17791" s="3">
        <v>60.39</v>
      </c>
      <c r="N17791">
        <v>15.84</v>
      </c>
      <c r="O17791" t="s">
        <v>52212</v>
      </c>
    </row>
    <row r="17792" spans="1:15" ht="15" customHeight="1" x14ac:dyDescent="0.45">
      <c r="A17792">
        <v>17791</v>
      </c>
      <c r="B17792" t="s">
        <v>40221</v>
      </c>
      <c r="C17792" s="1">
        <v>41583</v>
      </c>
      <c r="D17792" s="1">
        <v>41587</v>
      </c>
      <c r="E17792" t="s">
        <v>23</v>
      </c>
      <c r="F17792" t="s">
        <v>15022</v>
      </c>
      <c r="G17792" s="2"/>
      <c r="H17792" t="s">
        <v>52849</v>
      </c>
      <c r="I17792" t="s">
        <v>20496</v>
      </c>
      <c r="J17792" s="3">
        <v>78.12</v>
      </c>
      <c r="K17792">
        <v>6</v>
      </c>
      <c r="L17792">
        <v>0</v>
      </c>
      <c r="M17792" s="3">
        <v>24.120000000000005</v>
      </c>
      <c r="N17792">
        <v>11.61</v>
      </c>
      <c r="O17792" t="s">
        <v>52212</v>
      </c>
    </row>
    <row r="17793" spans="1:15" ht="15" customHeight="1" x14ac:dyDescent="0.45">
      <c r="A17793">
        <v>17792</v>
      </c>
      <c r="B17793" t="s">
        <v>26993</v>
      </c>
      <c r="C17793" s="1">
        <v>42272</v>
      </c>
      <c r="D17793" s="1">
        <v>42277</v>
      </c>
      <c r="E17793" t="s">
        <v>69</v>
      </c>
      <c r="F17793" t="s">
        <v>7832</v>
      </c>
      <c r="G17793" s="2"/>
      <c r="H17793" t="s">
        <v>53672</v>
      </c>
      <c r="I17793" t="s">
        <v>21574</v>
      </c>
      <c r="J17793" s="3">
        <v>16.079999999999998</v>
      </c>
      <c r="K17793">
        <v>2</v>
      </c>
      <c r="L17793">
        <v>0</v>
      </c>
      <c r="M17793" s="3">
        <v>6.7200000000000006</v>
      </c>
      <c r="N17793">
        <v>1.85</v>
      </c>
      <c r="O17793" t="s">
        <v>52203</v>
      </c>
    </row>
    <row r="17794" spans="1:15" ht="15" customHeight="1" x14ac:dyDescent="0.45">
      <c r="A17794">
        <v>17793</v>
      </c>
      <c r="B17794" t="s">
        <v>37270</v>
      </c>
      <c r="C17794" s="1">
        <v>40996</v>
      </c>
      <c r="D17794" s="1">
        <v>40997</v>
      </c>
      <c r="E17794" t="s">
        <v>75</v>
      </c>
      <c r="F17794" t="s">
        <v>13423</v>
      </c>
      <c r="G17794" s="2"/>
      <c r="H17794" t="s">
        <v>53388</v>
      </c>
      <c r="I17794" t="s">
        <v>21141</v>
      </c>
      <c r="J17794" s="3">
        <v>170.04000000000002</v>
      </c>
      <c r="K17794">
        <v>4</v>
      </c>
      <c r="L17794">
        <v>0</v>
      </c>
      <c r="M17794" s="3">
        <v>27.119999999999997</v>
      </c>
      <c r="N17794">
        <v>6.83</v>
      </c>
      <c r="O17794" t="s">
        <v>52219</v>
      </c>
    </row>
    <row r="17795" spans="1:15" ht="15" customHeight="1" x14ac:dyDescent="0.45">
      <c r="A17795">
        <v>17794</v>
      </c>
      <c r="B17795" t="s">
        <v>37270</v>
      </c>
      <c r="C17795" s="1">
        <v>40996</v>
      </c>
      <c r="D17795" s="1">
        <v>40997</v>
      </c>
      <c r="E17795" t="s">
        <v>75</v>
      </c>
      <c r="F17795" t="s">
        <v>13423</v>
      </c>
      <c r="G17795" s="2"/>
      <c r="H17795" t="s">
        <v>53388</v>
      </c>
      <c r="I17795" t="s">
        <v>21498</v>
      </c>
      <c r="J17795" s="3">
        <v>639.00000000000011</v>
      </c>
      <c r="K17795">
        <v>1</v>
      </c>
      <c r="L17795">
        <v>0</v>
      </c>
      <c r="M17795" s="3">
        <v>44.730000000000004</v>
      </c>
      <c r="N17795">
        <v>114.36</v>
      </c>
      <c r="O17795" t="s">
        <v>52219</v>
      </c>
    </row>
    <row r="17796" spans="1:15" ht="15" customHeight="1" x14ac:dyDescent="0.45">
      <c r="A17796">
        <v>17795</v>
      </c>
      <c r="B17796" t="s">
        <v>37270</v>
      </c>
      <c r="C17796" s="1">
        <v>40996</v>
      </c>
      <c r="D17796" s="1">
        <v>40997</v>
      </c>
      <c r="E17796" t="s">
        <v>75</v>
      </c>
      <c r="F17796" t="s">
        <v>13423</v>
      </c>
      <c r="G17796" s="2"/>
      <c r="H17796" t="s">
        <v>53388</v>
      </c>
      <c r="I17796" t="s">
        <v>21395</v>
      </c>
      <c r="J17796" s="3">
        <v>37.980000000000004</v>
      </c>
      <c r="K17796">
        <v>2</v>
      </c>
      <c r="L17796">
        <v>0</v>
      </c>
      <c r="M17796" s="3">
        <v>3</v>
      </c>
      <c r="N17796">
        <v>7.73</v>
      </c>
      <c r="O17796" t="s">
        <v>52219</v>
      </c>
    </row>
    <row r="17797" spans="1:15" ht="15" customHeight="1" x14ac:dyDescent="0.45">
      <c r="A17797">
        <v>17796</v>
      </c>
      <c r="B17797" t="s">
        <v>25542</v>
      </c>
      <c r="C17797" s="1">
        <v>41955</v>
      </c>
      <c r="D17797" s="1">
        <v>41957</v>
      </c>
      <c r="E17797" t="s">
        <v>75</v>
      </c>
      <c r="F17797" t="s">
        <v>7054</v>
      </c>
      <c r="G17797" s="2"/>
      <c r="H17797" t="s">
        <v>53239</v>
      </c>
      <c r="I17797" t="s">
        <v>21450</v>
      </c>
      <c r="J17797" s="3">
        <v>18.059999999999999</v>
      </c>
      <c r="K17797">
        <v>2</v>
      </c>
      <c r="L17797">
        <v>0</v>
      </c>
      <c r="M17797" s="3">
        <v>9</v>
      </c>
      <c r="N17797">
        <v>1.71</v>
      </c>
      <c r="O17797" t="s">
        <v>52212</v>
      </c>
    </row>
    <row r="17798" spans="1:15" ht="15" customHeight="1" x14ac:dyDescent="0.45">
      <c r="A17798">
        <v>17797</v>
      </c>
      <c r="B17798" t="s">
        <v>37104</v>
      </c>
      <c r="C17798" s="1">
        <v>41494</v>
      </c>
      <c r="D17798" s="1">
        <v>41498</v>
      </c>
      <c r="E17798" t="s">
        <v>69</v>
      </c>
      <c r="F17798" t="s">
        <v>13336</v>
      </c>
      <c r="G17798" s="2"/>
      <c r="H17798" t="s">
        <v>52901</v>
      </c>
      <c r="I17798" t="s">
        <v>20920</v>
      </c>
      <c r="J17798" s="3">
        <v>142.07399999999998</v>
      </c>
      <c r="K17798">
        <v>3</v>
      </c>
      <c r="L17798">
        <v>0.1</v>
      </c>
      <c r="M17798" s="3">
        <v>14.183999999999997</v>
      </c>
      <c r="N17798">
        <v>28.75</v>
      </c>
      <c r="O17798" t="s">
        <v>52212</v>
      </c>
    </row>
    <row r="17799" spans="1:15" ht="15" customHeight="1" x14ac:dyDescent="0.45">
      <c r="A17799">
        <v>17798</v>
      </c>
      <c r="B17799" t="s">
        <v>37104</v>
      </c>
      <c r="C17799" s="1">
        <v>41494</v>
      </c>
      <c r="D17799" s="1">
        <v>41498</v>
      </c>
      <c r="E17799" t="s">
        <v>69</v>
      </c>
      <c r="F17799" t="s">
        <v>13336</v>
      </c>
      <c r="G17799" s="2"/>
      <c r="H17799" t="s">
        <v>52901</v>
      </c>
      <c r="I17799" t="s">
        <v>22231</v>
      </c>
      <c r="J17799" s="3">
        <v>68.525999999999982</v>
      </c>
      <c r="K17799">
        <v>6</v>
      </c>
      <c r="L17799">
        <v>0.1</v>
      </c>
      <c r="M17799" s="3">
        <v>27.306000000000004</v>
      </c>
      <c r="N17799">
        <v>10.8</v>
      </c>
      <c r="O17799" t="s">
        <v>52212</v>
      </c>
    </row>
    <row r="17800" spans="1:15" ht="15" customHeight="1" x14ac:dyDescent="0.45">
      <c r="A17800">
        <v>17799</v>
      </c>
      <c r="B17800" t="s">
        <v>30181</v>
      </c>
      <c r="C17800" s="1">
        <v>42312</v>
      </c>
      <c r="D17800" s="1">
        <v>42314</v>
      </c>
      <c r="E17800" t="s">
        <v>75</v>
      </c>
      <c r="F17800" t="s">
        <v>9567</v>
      </c>
      <c r="G17800" s="2"/>
      <c r="H17800" t="s">
        <v>52859</v>
      </c>
      <c r="I17800" t="s">
        <v>22270</v>
      </c>
      <c r="J17800" s="3">
        <v>13.2</v>
      </c>
      <c r="K17800">
        <v>2</v>
      </c>
      <c r="L17800">
        <v>0.5</v>
      </c>
      <c r="M17800" s="3">
        <v>-13.2</v>
      </c>
      <c r="N17800">
        <v>1.85</v>
      </c>
      <c r="O17800" t="s">
        <v>52212</v>
      </c>
    </row>
    <row r="17801" spans="1:15" ht="15" customHeight="1" x14ac:dyDescent="0.45">
      <c r="A17801">
        <v>17800</v>
      </c>
      <c r="B17801" t="s">
        <v>41333</v>
      </c>
      <c r="C17801" s="1">
        <v>41636</v>
      </c>
      <c r="D17801" s="1">
        <v>41643</v>
      </c>
      <c r="E17801" t="s">
        <v>23</v>
      </c>
      <c r="F17801" t="s">
        <v>15642</v>
      </c>
      <c r="G17801" s="2"/>
      <c r="H17801" t="s">
        <v>52866</v>
      </c>
      <c r="I17801" t="s">
        <v>22712</v>
      </c>
      <c r="J17801" s="3">
        <v>324.81899999999996</v>
      </c>
      <c r="K17801">
        <v>2</v>
      </c>
      <c r="L17801">
        <v>0.15</v>
      </c>
      <c r="M17801" s="3">
        <v>34.358999999999995</v>
      </c>
      <c r="N17801">
        <v>63.05</v>
      </c>
      <c r="O17801" t="s">
        <v>52207</v>
      </c>
    </row>
    <row r="17802" spans="1:15" ht="15" customHeight="1" x14ac:dyDescent="0.45">
      <c r="A17802">
        <v>17801</v>
      </c>
      <c r="B17802" t="s">
        <v>44174</v>
      </c>
      <c r="C17802" s="1">
        <v>42252</v>
      </c>
      <c r="D17802" s="1">
        <v>42256</v>
      </c>
      <c r="E17802" t="s">
        <v>23</v>
      </c>
      <c r="F17802" t="s">
        <v>17199</v>
      </c>
      <c r="G17802" s="2"/>
      <c r="H17802" t="s">
        <v>52880</v>
      </c>
      <c r="I17802" t="s">
        <v>20328</v>
      </c>
      <c r="J17802" s="3">
        <v>385.56</v>
      </c>
      <c r="K17802">
        <v>7</v>
      </c>
      <c r="L17802">
        <v>0.1</v>
      </c>
      <c r="M17802" s="3">
        <v>89.88</v>
      </c>
      <c r="N17802">
        <v>28.82</v>
      </c>
      <c r="O17802" t="s">
        <v>52203</v>
      </c>
    </row>
    <row r="17803" spans="1:15" ht="15" customHeight="1" x14ac:dyDescent="0.45">
      <c r="A17803">
        <v>17802</v>
      </c>
      <c r="B17803" t="s">
        <v>40636</v>
      </c>
      <c r="C17803" s="1">
        <v>42316</v>
      </c>
      <c r="D17803" s="1">
        <v>42323</v>
      </c>
      <c r="E17803" t="s">
        <v>23</v>
      </c>
      <c r="F17803" t="s">
        <v>15245</v>
      </c>
      <c r="G17803" s="2"/>
      <c r="H17803" t="s">
        <v>53209</v>
      </c>
      <c r="I17803" t="s">
        <v>20900</v>
      </c>
      <c r="J17803" s="3">
        <v>890.05200000000002</v>
      </c>
      <c r="K17803">
        <v>4</v>
      </c>
      <c r="L17803">
        <v>0.15</v>
      </c>
      <c r="M17803" s="3">
        <v>-41.988000000000014</v>
      </c>
      <c r="N17803">
        <v>66.099999999999994</v>
      </c>
      <c r="O17803" t="s">
        <v>52203</v>
      </c>
    </row>
    <row r="17804" spans="1:15" ht="15" customHeight="1" x14ac:dyDescent="0.45">
      <c r="A17804">
        <v>17803</v>
      </c>
      <c r="B17804" t="s">
        <v>40636</v>
      </c>
      <c r="C17804" s="1">
        <v>42316</v>
      </c>
      <c r="D17804" s="1">
        <v>42323</v>
      </c>
      <c r="E17804" t="s">
        <v>23</v>
      </c>
      <c r="F17804" t="s">
        <v>15245</v>
      </c>
      <c r="G17804" s="2"/>
      <c r="H17804" t="s">
        <v>53209</v>
      </c>
      <c r="I17804" t="s">
        <v>20809</v>
      </c>
      <c r="J17804" s="3">
        <v>239.59799999999998</v>
      </c>
      <c r="K17804">
        <v>2</v>
      </c>
      <c r="L17804">
        <v>0.15</v>
      </c>
      <c r="M17804" s="3">
        <v>33.798000000000002</v>
      </c>
      <c r="N17804">
        <v>21.13</v>
      </c>
      <c r="O17804" t="s">
        <v>52203</v>
      </c>
    </row>
    <row r="17805" spans="1:15" ht="15" customHeight="1" x14ac:dyDescent="0.45">
      <c r="A17805">
        <v>17804</v>
      </c>
      <c r="B17805" t="s">
        <v>40636</v>
      </c>
      <c r="C17805" s="1">
        <v>42316</v>
      </c>
      <c r="D17805" s="1">
        <v>42323</v>
      </c>
      <c r="E17805" t="s">
        <v>23</v>
      </c>
      <c r="F17805" t="s">
        <v>15245</v>
      </c>
      <c r="G17805" s="2"/>
      <c r="H17805" t="s">
        <v>53209</v>
      </c>
      <c r="I17805" t="s">
        <v>22716</v>
      </c>
      <c r="J17805" s="3">
        <v>68.550000000000011</v>
      </c>
      <c r="K17805">
        <v>5</v>
      </c>
      <c r="L17805">
        <v>0</v>
      </c>
      <c r="M17805" s="3">
        <v>12.9</v>
      </c>
      <c r="N17805">
        <v>5.01</v>
      </c>
      <c r="O17805" t="s">
        <v>52203</v>
      </c>
    </row>
    <row r="17806" spans="1:15" ht="15" customHeight="1" x14ac:dyDescent="0.45">
      <c r="A17806">
        <v>17805</v>
      </c>
      <c r="B17806" t="s">
        <v>24458</v>
      </c>
      <c r="C17806" s="1">
        <v>42179</v>
      </c>
      <c r="D17806" s="1">
        <v>42184</v>
      </c>
      <c r="E17806" t="s">
        <v>23</v>
      </c>
      <c r="F17806" t="s">
        <v>6452</v>
      </c>
      <c r="G17806" s="2"/>
      <c r="H17806" t="s">
        <v>2751</v>
      </c>
      <c r="I17806" t="s">
        <v>20937</v>
      </c>
      <c r="J17806" s="3">
        <v>13.14</v>
      </c>
      <c r="K17806">
        <v>3</v>
      </c>
      <c r="L17806">
        <v>0.5</v>
      </c>
      <c r="M17806" s="3">
        <v>-1.0799999999999983</v>
      </c>
      <c r="N17806">
        <v>1.4</v>
      </c>
      <c r="O17806" t="s">
        <v>52203</v>
      </c>
    </row>
    <row r="17807" spans="1:15" ht="15" customHeight="1" x14ac:dyDescent="0.45">
      <c r="A17807">
        <v>17806</v>
      </c>
      <c r="B17807" t="s">
        <v>28823</v>
      </c>
      <c r="C17807" s="1">
        <v>41798</v>
      </c>
      <c r="D17807" s="1">
        <v>41799</v>
      </c>
      <c r="E17807" t="s">
        <v>75</v>
      </c>
      <c r="F17807" t="s">
        <v>8834</v>
      </c>
      <c r="G17807" s="2"/>
      <c r="H17807" t="s">
        <v>52913</v>
      </c>
      <c r="I17807" t="s">
        <v>23123</v>
      </c>
      <c r="J17807" s="3">
        <v>1095.8025</v>
      </c>
      <c r="K17807">
        <v>5</v>
      </c>
      <c r="L17807">
        <v>0.35</v>
      </c>
      <c r="M17807" s="3">
        <v>-421.59749999999991</v>
      </c>
      <c r="N17807">
        <v>147.62</v>
      </c>
      <c r="O17807" t="s">
        <v>52212</v>
      </c>
    </row>
    <row r="17808" spans="1:15" ht="15" customHeight="1" x14ac:dyDescent="0.45">
      <c r="A17808">
        <v>17807</v>
      </c>
      <c r="B17808" t="s">
        <v>29932</v>
      </c>
      <c r="C17808" s="1">
        <v>42227</v>
      </c>
      <c r="D17808" s="1">
        <v>42232</v>
      </c>
      <c r="E17808" t="s">
        <v>23</v>
      </c>
      <c r="F17808" t="s">
        <v>9437</v>
      </c>
      <c r="G17808" s="2"/>
      <c r="H17808" t="s">
        <v>52901</v>
      </c>
      <c r="I17808" t="s">
        <v>20396</v>
      </c>
      <c r="J17808" s="3">
        <v>55.943999999999996</v>
      </c>
      <c r="K17808">
        <v>7</v>
      </c>
      <c r="L17808">
        <v>0.1</v>
      </c>
      <c r="M17808" s="3">
        <v>4.9140000000000015</v>
      </c>
      <c r="N17808">
        <v>3.23</v>
      </c>
      <c r="O17808" t="s">
        <v>52203</v>
      </c>
    </row>
    <row r="17809" spans="1:15" ht="15" customHeight="1" x14ac:dyDescent="0.45">
      <c r="A17809">
        <v>17808</v>
      </c>
      <c r="B17809" t="s">
        <v>28438</v>
      </c>
      <c r="C17809" s="1">
        <v>41944</v>
      </c>
      <c r="D17809" s="1">
        <v>41946</v>
      </c>
      <c r="E17809" t="s">
        <v>75</v>
      </c>
      <c r="F17809" t="s">
        <v>8651</v>
      </c>
      <c r="G17809" s="2"/>
      <c r="H17809" t="s">
        <v>52859</v>
      </c>
      <c r="I17809" t="s">
        <v>21216</v>
      </c>
      <c r="J17809" s="3">
        <v>75.195000000000007</v>
      </c>
      <c r="K17809">
        <v>3</v>
      </c>
      <c r="L17809">
        <v>0.5</v>
      </c>
      <c r="M17809" s="3">
        <v>-43.695000000000007</v>
      </c>
      <c r="N17809">
        <v>17.11</v>
      </c>
      <c r="O17809" t="s">
        <v>52203</v>
      </c>
    </row>
    <row r="17810" spans="1:15" ht="15" customHeight="1" x14ac:dyDescent="0.45">
      <c r="A17810">
        <v>17809</v>
      </c>
      <c r="B17810" t="s">
        <v>28438</v>
      </c>
      <c r="C17810" s="1">
        <v>41944</v>
      </c>
      <c r="D17810" s="1">
        <v>41946</v>
      </c>
      <c r="E17810" t="s">
        <v>75</v>
      </c>
      <c r="F17810" t="s">
        <v>8651</v>
      </c>
      <c r="G17810" s="2"/>
      <c r="H17810" t="s">
        <v>52859</v>
      </c>
      <c r="I17810" t="s">
        <v>22711</v>
      </c>
      <c r="J17810" s="3">
        <v>153.42000000000002</v>
      </c>
      <c r="K17810">
        <v>4</v>
      </c>
      <c r="L17810">
        <v>0.5</v>
      </c>
      <c r="M17810" s="3">
        <v>-52.260000000000019</v>
      </c>
      <c r="N17810">
        <v>22.37</v>
      </c>
      <c r="O17810" t="s">
        <v>52203</v>
      </c>
    </row>
    <row r="17811" spans="1:15" ht="15" customHeight="1" x14ac:dyDescent="0.45">
      <c r="A17811">
        <v>17810</v>
      </c>
      <c r="B17811" t="s">
        <v>28438</v>
      </c>
      <c r="C17811" s="1">
        <v>41944</v>
      </c>
      <c r="D17811" s="1">
        <v>41946</v>
      </c>
      <c r="E17811" t="s">
        <v>75</v>
      </c>
      <c r="F17811" t="s">
        <v>8651</v>
      </c>
      <c r="G17811" s="2"/>
      <c r="H17811" t="s">
        <v>52859</v>
      </c>
      <c r="I17811" t="s">
        <v>21304</v>
      </c>
      <c r="J17811" s="3">
        <v>77.444999999999993</v>
      </c>
      <c r="K17811">
        <v>3</v>
      </c>
      <c r="L17811">
        <v>0.5</v>
      </c>
      <c r="M17811" s="3">
        <v>-51.164999999999992</v>
      </c>
      <c r="N17811">
        <v>11.8</v>
      </c>
      <c r="O17811" t="s">
        <v>52203</v>
      </c>
    </row>
    <row r="17812" spans="1:15" ht="15" customHeight="1" x14ac:dyDescent="0.45">
      <c r="A17812">
        <v>17811</v>
      </c>
      <c r="B17812" t="s">
        <v>47833</v>
      </c>
      <c r="C17812" s="1">
        <v>41799</v>
      </c>
      <c r="D17812" s="1">
        <v>41805</v>
      </c>
      <c r="E17812" t="s">
        <v>23</v>
      </c>
      <c r="F17812" t="s">
        <v>19156</v>
      </c>
      <c r="G17812" s="2"/>
      <c r="H17812" t="s">
        <v>52866</v>
      </c>
      <c r="I17812" t="s">
        <v>21237</v>
      </c>
      <c r="J17812" s="3">
        <v>42.78</v>
      </c>
      <c r="K17812">
        <v>2</v>
      </c>
      <c r="L17812">
        <v>0</v>
      </c>
      <c r="M17812" s="3">
        <v>0</v>
      </c>
      <c r="N17812">
        <v>2.69</v>
      </c>
      <c r="O17812" t="s">
        <v>52203</v>
      </c>
    </row>
    <row r="17813" spans="1:15" ht="15" customHeight="1" x14ac:dyDescent="0.45">
      <c r="A17813">
        <v>17812</v>
      </c>
      <c r="B17813" t="s">
        <v>47833</v>
      </c>
      <c r="C17813" s="1">
        <v>41799</v>
      </c>
      <c r="D17813" s="1">
        <v>41805</v>
      </c>
      <c r="E17813" t="s">
        <v>23</v>
      </c>
      <c r="F17813" t="s">
        <v>19156</v>
      </c>
      <c r="G17813" s="2"/>
      <c r="H17813" t="s">
        <v>52866</v>
      </c>
      <c r="I17813" t="s">
        <v>20398</v>
      </c>
      <c r="J17813" s="3">
        <v>264.30300000000005</v>
      </c>
      <c r="K17813">
        <v>3</v>
      </c>
      <c r="L17813">
        <v>0.1</v>
      </c>
      <c r="M17813" s="3">
        <v>49.922999999999988</v>
      </c>
      <c r="N17813">
        <v>18.13</v>
      </c>
      <c r="O17813" t="s">
        <v>52203</v>
      </c>
    </row>
    <row r="17814" spans="1:15" ht="15" customHeight="1" x14ac:dyDescent="0.45">
      <c r="A17814">
        <v>17813</v>
      </c>
      <c r="B17814" t="s">
        <v>47833</v>
      </c>
      <c r="C17814" s="1">
        <v>41799</v>
      </c>
      <c r="D17814" s="1">
        <v>41805</v>
      </c>
      <c r="E17814" t="s">
        <v>23</v>
      </c>
      <c r="F17814" t="s">
        <v>19156</v>
      </c>
      <c r="G17814" s="2"/>
      <c r="H17814" t="s">
        <v>52866</v>
      </c>
      <c r="I17814" t="s">
        <v>21587</v>
      </c>
      <c r="J17814" s="3">
        <v>17.549999999999997</v>
      </c>
      <c r="K17814">
        <v>1</v>
      </c>
      <c r="L17814">
        <v>0</v>
      </c>
      <c r="M17814" s="3">
        <v>0.86999999999999988</v>
      </c>
      <c r="N17814">
        <v>1.43</v>
      </c>
      <c r="O17814" t="s">
        <v>52203</v>
      </c>
    </row>
    <row r="17815" spans="1:15" ht="15" customHeight="1" x14ac:dyDescent="0.45">
      <c r="A17815">
        <v>17814</v>
      </c>
      <c r="B17815" t="s">
        <v>48671</v>
      </c>
      <c r="C17815" s="1">
        <v>41860</v>
      </c>
      <c r="D17815" s="1">
        <v>41865</v>
      </c>
      <c r="E17815" t="s">
        <v>23</v>
      </c>
      <c r="F17815" t="s">
        <v>19632</v>
      </c>
      <c r="G17815" s="2"/>
      <c r="H17815" t="s">
        <v>52929</v>
      </c>
      <c r="I17815" t="s">
        <v>22304</v>
      </c>
      <c r="J17815" s="3">
        <v>546.88499999999999</v>
      </c>
      <c r="K17815">
        <v>5</v>
      </c>
      <c r="L17815">
        <v>0.1</v>
      </c>
      <c r="M17815" s="3">
        <v>224.68500000000006</v>
      </c>
      <c r="N17815">
        <v>26.2</v>
      </c>
      <c r="O17815" t="s">
        <v>52203</v>
      </c>
    </row>
    <row r="17816" spans="1:15" ht="15" customHeight="1" x14ac:dyDescent="0.45">
      <c r="A17816">
        <v>17815</v>
      </c>
      <c r="B17816" t="s">
        <v>30446</v>
      </c>
      <c r="C17816" s="1">
        <v>41903</v>
      </c>
      <c r="D17816" s="1">
        <v>41910</v>
      </c>
      <c r="E17816" t="s">
        <v>23</v>
      </c>
      <c r="F17816" t="s">
        <v>9705</v>
      </c>
      <c r="G17816" s="2"/>
      <c r="H17816" t="s">
        <v>52901</v>
      </c>
      <c r="I17816" t="s">
        <v>23061</v>
      </c>
      <c r="J17816" s="3">
        <v>134.78400000000002</v>
      </c>
      <c r="K17816">
        <v>3</v>
      </c>
      <c r="L17816">
        <v>0.1</v>
      </c>
      <c r="M17816" s="3">
        <v>34.433999999999997</v>
      </c>
      <c r="N17816">
        <v>12.63</v>
      </c>
      <c r="O17816" t="s">
        <v>52207</v>
      </c>
    </row>
    <row r="17817" spans="1:15" ht="15" customHeight="1" x14ac:dyDescent="0.45">
      <c r="A17817">
        <v>17816</v>
      </c>
      <c r="B17817" t="s">
        <v>30446</v>
      </c>
      <c r="C17817" s="1">
        <v>41903</v>
      </c>
      <c r="D17817" s="1">
        <v>41910</v>
      </c>
      <c r="E17817" t="s">
        <v>23</v>
      </c>
      <c r="F17817" t="s">
        <v>9705</v>
      </c>
      <c r="G17817" s="2"/>
      <c r="H17817" t="s">
        <v>52901</v>
      </c>
      <c r="I17817" t="s">
        <v>22622</v>
      </c>
      <c r="J17817" s="3">
        <v>214.92000000000002</v>
      </c>
      <c r="K17817">
        <v>2</v>
      </c>
      <c r="L17817">
        <v>0.1</v>
      </c>
      <c r="M17817" s="3">
        <v>50.1</v>
      </c>
      <c r="N17817">
        <v>33.130000000000003</v>
      </c>
      <c r="O17817" t="s">
        <v>52207</v>
      </c>
    </row>
    <row r="17818" spans="1:15" ht="15" customHeight="1" x14ac:dyDescent="0.45">
      <c r="A17818">
        <v>17817</v>
      </c>
      <c r="B17818" t="s">
        <v>30446</v>
      </c>
      <c r="C17818" s="1">
        <v>41903</v>
      </c>
      <c r="D17818" s="1">
        <v>41910</v>
      </c>
      <c r="E17818" t="s">
        <v>23</v>
      </c>
      <c r="F17818" t="s">
        <v>9705</v>
      </c>
      <c r="G17818" s="2"/>
      <c r="H17818" t="s">
        <v>52901</v>
      </c>
      <c r="I17818" t="s">
        <v>20398</v>
      </c>
      <c r="J17818" s="3">
        <v>313.24800000000005</v>
      </c>
      <c r="K17818">
        <v>4</v>
      </c>
      <c r="L17818">
        <v>0.2</v>
      </c>
      <c r="M17818" s="3">
        <v>27.407999999999987</v>
      </c>
      <c r="N17818">
        <v>47.2</v>
      </c>
      <c r="O17818" t="s">
        <v>52207</v>
      </c>
    </row>
    <row r="17819" spans="1:15" ht="15" customHeight="1" x14ac:dyDescent="0.45">
      <c r="A17819">
        <v>17818</v>
      </c>
      <c r="B17819" t="s">
        <v>42336</v>
      </c>
      <c r="C17819" s="1">
        <v>42052</v>
      </c>
      <c r="D17819" s="1">
        <v>42057</v>
      </c>
      <c r="E17819" t="s">
        <v>23</v>
      </c>
      <c r="F17819" t="s">
        <v>16211</v>
      </c>
      <c r="G17819" s="2"/>
      <c r="H17819" t="s">
        <v>53805</v>
      </c>
      <c r="I17819" t="s">
        <v>20295</v>
      </c>
      <c r="J17819" s="3">
        <v>574.55999999999995</v>
      </c>
      <c r="K17819">
        <v>8</v>
      </c>
      <c r="L17819">
        <v>0.1</v>
      </c>
      <c r="M17819" s="3">
        <v>44.639999999999986</v>
      </c>
      <c r="N17819">
        <v>43.26</v>
      </c>
      <c r="O17819" t="s">
        <v>52203</v>
      </c>
    </row>
    <row r="17820" spans="1:15" ht="15" customHeight="1" x14ac:dyDescent="0.45">
      <c r="A17820">
        <v>17819</v>
      </c>
      <c r="B17820" t="s">
        <v>28645</v>
      </c>
      <c r="C17820" s="1">
        <v>42050</v>
      </c>
      <c r="D17820" s="1">
        <v>42055</v>
      </c>
      <c r="E17820" t="s">
        <v>23</v>
      </c>
      <c r="F17820" t="s">
        <v>8752</v>
      </c>
      <c r="G17820" s="2"/>
      <c r="H17820" t="s">
        <v>53676</v>
      </c>
      <c r="I17820" t="s">
        <v>21492</v>
      </c>
      <c r="J17820" s="3">
        <v>82.949999999999989</v>
      </c>
      <c r="K17820">
        <v>5</v>
      </c>
      <c r="L17820">
        <v>0</v>
      </c>
      <c r="M17820" s="3">
        <v>38.1</v>
      </c>
      <c r="N17820">
        <v>7.52</v>
      </c>
      <c r="O17820" t="s">
        <v>52203</v>
      </c>
    </row>
    <row r="17821" spans="1:15" ht="15" customHeight="1" x14ac:dyDescent="0.45">
      <c r="A17821">
        <v>17820</v>
      </c>
      <c r="B17821" t="s">
        <v>44610</v>
      </c>
      <c r="C17821" s="1">
        <v>42176</v>
      </c>
      <c r="D17821" s="1">
        <v>42178</v>
      </c>
      <c r="E17821" t="s">
        <v>75</v>
      </c>
      <c r="F17821" t="s">
        <v>17431</v>
      </c>
      <c r="G17821" s="2"/>
      <c r="H17821" t="s">
        <v>53121</v>
      </c>
      <c r="I17821" t="s">
        <v>21684</v>
      </c>
      <c r="J17821" s="3">
        <v>24.72</v>
      </c>
      <c r="K17821">
        <v>2</v>
      </c>
      <c r="L17821">
        <v>0</v>
      </c>
      <c r="M17821" s="3">
        <v>4.92</v>
      </c>
      <c r="N17821">
        <v>8</v>
      </c>
      <c r="O17821" t="s">
        <v>52212</v>
      </c>
    </row>
    <row r="17822" spans="1:15" ht="15" customHeight="1" x14ac:dyDescent="0.45">
      <c r="A17822">
        <v>17821</v>
      </c>
      <c r="B17822" t="s">
        <v>26675</v>
      </c>
      <c r="C17822" s="1">
        <v>42325</v>
      </c>
      <c r="D17822" s="1">
        <v>42332</v>
      </c>
      <c r="E17822" t="s">
        <v>23</v>
      </c>
      <c r="F17822" t="s">
        <v>7654</v>
      </c>
      <c r="G17822" s="2"/>
      <c r="H17822" t="s">
        <v>53806</v>
      </c>
      <c r="I17822" t="s">
        <v>20743</v>
      </c>
      <c r="J17822" s="3">
        <v>618.30000000000007</v>
      </c>
      <c r="K17822">
        <v>5</v>
      </c>
      <c r="L17822">
        <v>0.1</v>
      </c>
      <c r="M17822" s="3">
        <v>178.49999999999997</v>
      </c>
      <c r="N17822">
        <v>47.03</v>
      </c>
      <c r="O17822" t="s">
        <v>52203</v>
      </c>
    </row>
    <row r="17823" spans="1:15" ht="15" customHeight="1" x14ac:dyDescent="0.45">
      <c r="A17823">
        <v>17822</v>
      </c>
      <c r="B17823" t="s">
        <v>26675</v>
      </c>
      <c r="C17823" s="1">
        <v>42325</v>
      </c>
      <c r="D17823" s="1">
        <v>42332</v>
      </c>
      <c r="E17823" t="s">
        <v>23</v>
      </c>
      <c r="F17823" t="s">
        <v>7654</v>
      </c>
      <c r="G17823" s="2"/>
      <c r="H17823" t="s">
        <v>53806</v>
      </c>
      <c r="I17823" t="s">
        <v>20828</v>
      </c>
      <c r="J17823" s="3">
        <v>439.41600000000005</v>
      </c>
      <c r="K17823">
        <v>3</v>
      </c>
      <c r="L17823">
        <v>0.15</v>
      </c>
      <c r="M17823" s="3">
        <v>41.346000000000004</v>
      </c>
      <c r="N17823">
        <v>23.14</v>
      </c>
      <c r="O17823" t="s">
        <v>52203</v>
      </c>
    </row>
    <row r="17824" spans="1:15" ht="15" customHeight="1" x14ac:dyDescent="0.45">
      <c r="A17824">
        <v>17823</v>
      </c>
      <c r="B17824" t="s">
        <v>37032</v>
      </c>
      <c r="C17824" s="1">
        <v>42253</v>
      </c>
      <c r="D17824" s="1">
        <v>42258</v>
      </c>
      <c r="E17824" t="s">
        <v>23</v>
      </c>
      <c r="F17824" t="s">
        <v>13294</v>
      </c>
      <c r="G17824" s="2"/>
      <c r="H17824" t="s">
        <v>52863</v>
      </c>
      <c r="I17824" t="s">
        <v>22517</v>
      </c>
      <c r="J17824" s="3">
        <v>40.019999999999996</v>
      </c>
      <c r="K17824">
        <v>2</v>
      </c>
      <c r="L17824">
        <v>0</v>
      </c>
      <c r="M17824" s="3">
        <v>9.9599999999999991</v>
      </c>
      <c r="N17824">
        <v>2.5499999999999998</v>
      </c>
      <c r="O17824" t="s">
        <v>52203</v>
      </c>
    </row>
    <row r="17825" spans="1:15" ht="15" customHeight="1" x14ac:dyDescent="0.45">
      <c r="A17825">
        <v>17824</v>
      </c>
      <c r="B17825" t="s">
        <v>37032</v>
      </c>
      <c r="C17825" s="1">
        <v>42253</v>
      </c>
      <c r="D17825" s="1">
        <v>42258</v>
      </c>
      <c r="E17825" t="s">
        <v>23</v>
      </c>
      <c r="F17825" t="s">
        <v>13294</v>
      </c>
      <c r="G17825" s="2"/>
      <c r="H17825" t="s">
        <v>52863</v>
      </c>
      <c r="I17825" t="s">
        <v>21368</v>
      </c>
      <c r="J17825" s="3">
        <v>76.800000000000011</v>
      </c>
      <c r="K17825">
        <v>4</v>
      </c>
      <c r="L17825">
        <v>0</v>
      </c>
      <c r="M17825" s="3">
        <v>17.64</v>
      </c>
      <c r="N17825">
        <v>5.38</v>
      </c>
      <c r="O17825" t="s">
        <v>52203</v>
      </c>
    </row>
    <row r="17826" spans="1:15" ht="15" customHeight="1" x14ac:dyDescent="0.45">
      <c r="A17826">
        <v>17825</v>
      </c>
      <c r="B17826" t="s">
        <v>37032</v>
      </c>
      <c r="C17826" s="1">
        <v>42253</v>
      </c>
      <c r="D17826" s="1">
        <v>42258</v>
      </c>
      <c r="E17826" t="s">
        <v>23</v>
      </c>
      <c r="F17826" t="s">
        <v>13294</v>
      </c>
      <c r="G17826" s="2"/>
      <c r="H17826" t="s">
        <v>52863</v>
      </c>
      <c r="I17826" t="s">
        <v>20582</v>
      </c>
      <c r="J17826" s="3">
        <v>577.66499999999996</v>
      </c>
      <c r="K17826">
        <v>5</v>
      </c>
      <c r="L17826">
        <v>0.1</v>
      </c>
      <c r="M17826" s="3">
        <v>211.66500000000002</v>
      </c>
      <c r="N17826">
        <v>35.43</v>
      </c>
      <c r="O17826" t="s">
        <v>52203</v>
      </c>
    </row>
    <row r="17827" spans="1:15" ht="15" customHeight="1" x14ac:dyDescent="0.45">
      <c r="A17827">
        <v>17826</v>
      </c>
      <c r="B17827" t="s">
        <v>44146</v>
      </c>
      <c r="C17827" s="1">
        <v>41758</v>
      </c>
      <c r="D17827" s="1">
        <v>41759</v>
      </c>
      <c r="E17827" t="s">
        <v>75</v>
      </c>
      <c r="F17827" t="s">
        <v>17186</v>
      </c>
      <c r="G17827" s="2"/>
      <c r="H17827" t="s">
        <v>52901</v>
      </c>
      <c r="I17827" t="s">
        <v>22250</v>
      </c>
      <c r="J17827" s="3">
        <v>30.105</v>
      </c>
      <c r="K17827">
        <v>5</v>
      </c>
      <c r="L17827">
        <v>0.1</v>
      </c>
      <c r="M17827" s="3">
        <v>5.2050000000000001</v>
      </c>
      <c r="N17827">
        <v>2.41</v>
      </c>
      <c r="O17827" t="s">
        <v>52212</v>
      </c>
    </row>
    <row r="17828" spans="1:15" ht="15" customHeight="1" x14ac:dyDescent="0.45">
      <c r="A17828">
        <v>17827</v>
      </c>
      <c r="B17828" t="s">
        <v>27753</v>
      </c>
      <c r="C17828" s="1">
        <v>42100</v>
      </c>
      <c r="D17828" s="1">
        <v>42102</v>
      </c>
      <c r="E17828" t="s">
        <v>75</v>
      </c>
      <c r="F17828" t="s">
        <v>8259</v>
      </c>
      <c r="G17828" s="2"/>
      <c r="H17828" t="s">
        <v>52986</v>
      </c>
      <c r="I17828" t="s">
        <v>20217</v>
      </c>
      <c r="J17828" s="3">
        <v>327.98099999999999</v>
      </c>
      <c r="K17828">
        <v>2</v>
      </c>
      <c r="L17828">
        <v>0.15</v>
      </c>
      <c r="M17828" s="3">
        <v>34.701000000000001</v>
      </c>
      <c r="N17828">
        <v>60.63</v>
      </c>
      <c r="O17828" t="s">
        <v>52212</v>
      </c>
    </row>
    <row r="17829" spans="1:15" ht="15" customHeight="1" x14ac:dyDescent="0.45">
      <c r="A17829">
        <v>17828</v>
      </c>
      <c r="B17829" t="s">
        <v>27753</v>
      </c>
      <c r="C17829" s="1">
        <v>42100</v>
      </c>
      <c r="D17829" s="1">
        <v>42102</v>
      </c>
      <c r="E17829" t="s">
        <v>75</v>
      </c>
      <c r="F17829" t="s">
        <v>8259</v>
      </c>
      <c r="G17829" s="2"/>
      <c r="H17829" t="s">
        <v>52986</v>
      </c>
      <c r="I17829" t="s">
        <v>20326</v>
      </c>
      <c r="J17829" s="3">
        <v>45.845999999999989</v>
      </c>
      <c r="K17829">
        <v>2</v>
      </c>
      <c r="L17829">
        <v>0.1</v>
      </c>
      <c r="M17829" s="3">
        <v>8.1060000000000016</v>
      </c>
      <c r="N17829">
        <v>8.77</v>
      </c>
      <c r="O17829" t="s">
        <v>52212</v>
      </c>
    </row>
    <row r="17830" spans="1:15" ht="15" customHeight="1" x14ac:dyDescent="0.45">
      <c r="A17830">
        <v>17829</v>
      </c>
      <c r="B17830" t="s">
        <v>27753</v>
      </c>
      <c r="C17830" s="1">
        <v>42100</v>
      </c>
      <c r="D17830" s="1">
        <v>42102</v>
      </c>
      <c r="E17830" t="s">
        <v>75</v>
      </c>
      <c r="F17830" t="s">
        <v>8259</v>
      </c>
      <c r="G17830" s="2"/>
      <c r="H17830" t="s">
        <v>52986</v>
      </c>
      <c r="I17830" t="s">
        <v>22171</v>
      </c>
      <c r="J17830" s="3">
        <v>71.460000000000008</v>
      </c>
      <c r="K17830">
        <v>3</v>
      </c>
      <c r="L17830">
        <v>0</v>
      </c>
      <c r="M17830" s="3">
        <v>18.54</v>
      </c>
      <c r="N17830">
        <v>20.64</v>
      </c>
      <c r="O17830" t="s">
        <v>52212</v>
      </c>
    </row>
    <row r="17831" spans="1:15" ht="15" customHeight="1" x14ac:dyDescent="0.45">
      <c r="A17831">
        <v>17830</v>
      </c>
      <c r="B17831" t="s">
        <v>27753</v>
      </c>
      <c r="C17831" s="1">
        <v>42100</v>
      </c>
      <c r="D17831" s="1">
        <v>42102</v>
      </c>
      <c r="E17831" t="s">
        <v>75</v>
      </c>
      <c r="F17831" t="s">
        <v>8259</v>
      </c>
      <c r="G17831" s="2"/>
      <c r="H17831" t="s">
        <v>52986</v>
      </c>
      <c r="I17831" t="s">
        <v>22563</v>
      </c>
      <c r="J17831" s="3">
        <v>110.48399999999999</v>
      </c>
      <c r="K17831">
        <v>4</v>
      </c>
      <c r="L17831">
        <v>0.1</v>
      </c>
      <c r="M17831" s="3">
        <v>-9.8759999999999994</v>
      </c>
      <c r="N17831">
        <v>27.86</v>
      </c>
      <c r="O17831" t="s">
        <v>52212</v>
      </c>
    </row>
    <row r="17832" spans="1:15" ht="15" customHeight="1" x14ac:dyDescent="0.45">
      <c r="A17832">
        <v>17831</v>
      </c>
      <c r="B17832" t="s">
        <v>40812</v>
      </c>
      <c r="C17832" s="1">
        <v>42276</v>
      </c>
      <c r="D17832" s="1">
        <v>42277</v>
      </c>
      <c r="E17832" t="s">
        <v>75</v>
      </c>
      <c r="F17832" t="s">
        <v>15346</v>
      </c>
      <c r="G17832" s="2"/>
      <c r="H17832" t="s">
        <v>53132</v>
      </c>
      <c r="I17832" t="s">
        <v>21003</v>
      </c>
      <c r="J17832" s="3">
        <v>135.09</v>
      </c>
      <c r="K17832">
        <v>3</v>
      </c>
      <c r="L17832">
        <v>0</v>
      </c>
      <c r="M17832" s="3">
        <v>28.349999999999998</v>
      </c>
      <c r="N17832">
        <v>9.17</v>
      </c>
      <c r="O17832" t="s">
        <v>52203</v>
      </c>
    </row>
    <row r="17833" spans="1:15" ht="15" customHeight="1" x14ac:dyDescent="0.45">
      <c r="A17833">
        <v>17832</v>
      </c>
      <c r="B17833" t="s">
        <v>39036</v>
      </c>
      <c r="C17833" s="1">
        <v>41905</v>
      </c>
      <c r="D17833" s="1">
        <v>41910</v>
      </c>
      <c r="E17833" t="s">
        <v>23</v>
      </c>
      <c r="F17833" t="s">
        <v>14372</v>
      </c>
      <c r="G17833" s="2"/>
      <c r="H17833" t="s">
        <v>52846</v>
      </c>
      <c r="I17833" t="s">
        <v>20333</v>
      </c>
      <c r="J17833" s="3">
        <v>26.879999999999995</v>
      </c>
      <c r="K17833">
        <v>2</v>
      </c>
      <c r="L17833">
        <v>0</v>
      </c>
      <c r="M17833" s="3">
        <v>4.5600000000000005</v>
      </c>
      <c r="N17833">
        <v>1.2</v>
      </c>
      <c r="O17833" t="s">
        <v>52203</v>
      </c>
    </row>
    <row r="17834" spans="1:15" ht="15" customHeight="1" x14ac:dyDescent="0.45">
      <c r="A17834">
        <v>17833</v>
      </c>
      <c r="B17834" t="s">
        <v>30407</v>
      </c>
      <c r="C17834" s="1">
        <v>41227</v>
      </c>
      <c r="D17834" s="1">
        <v>41230</v>
      </c>
      <c r="E17834" t="s">
        <v>75</v>
      </c>
      <c r="F17834" t="s">
        <v>9685</v>
      </c>
      <c r="G17834" s="2"/>
      <c r="H17834" t="s">
        <v>53659</v>
      </c>
      <c r="I17834" t="s">
        <v>21034</v>
      </c>
      <c r="J17834" s="3">
        <v>164.88</v>
      </c>
      <c r="K17834">
        <v>3</v>
      </c>
      <c r="L17834">
        <v>0</v>
      </c>
      <c r="M17834" s="3">
        <v>57.69</v>
      </c>
      <c r="N17834">
        <v>15.7</v>
      </c>
      <c r="O17834" t="s">
        <v>52203</v>
      </c>
    </row>
    <row r="17835" spans="1:15" ht="15" customHeight="1" x14ac:dyDescent="0.45">
      <c r="A17835">
        <v>17834</v>
      </c>
      <c r="B17835" t="s">
        <v>30407</v>
      </c>
      <c r="C17835" s="1">
        <v>41227</v>
      </c>
      <c r="D17835" s="1">
        <v>41230</v>
      </c>
      <c r="E17835" t="s">
        <v>75</v>
      </c>
      <c r="F17835" t="s">
        <v>9685</v>
      </c>
      <c r="G17835" s="2"/>
      <c r="H17835" t="s">
        <v>53659</v>
      </c>
      <c r="I17835" t="s">
        <v>20465</v>
      </c>
      <c r="J17835" s="3">
        <v>146.88</v>
      </c>
      <c r="K17835">
        <v>3</v>
      </c>
      <c r="L17835">
        <v>0</v>
      </c>
      <c r="M17835" s="3">
        <v>52.83</v>
      </c>
      <c r="N17835">
        <v>13.01</v>
      </c>
      <c r="O17835" t="s">
        <v>52203</v>
      </c>
    </row>
    <row r="17836" spans="1:15" ht="15" customHeight="1" x14ac:dyDescent="0.45">
      <c r="A17836">
        <v>17835</v>
      </c>
      <c r="B17836" t="s">
        <v>29540</v>
      </c>
      <c r="C17836" s="1">
        <v>42300</v>
      </c>
      <c r="D17836" s="1">
        <v>42303</v>
      </c>
      <c r="E17836" t="s">
        <v>69</v>
      </c>
      <c r="F17836" t="s">
        <v>9222</v>
      </c>
      <c r="G17836" s="2"/>
      <c r="H17836" t="s">
        <v>52985</v>
      </c>
      <c r="I17836" t="s">
        <v>21672</v>
      </c>
      <c r="J17836" s="3">
        <v>30.93</v>
      </c>
      <c r="K17836">
        <v>1</v>
      </c>
      <c r="L17836">
        <v>0</v>
      </c>
      <c r="M17836" s="3">
        <v>9.57</v>
      </c>
      <c r="N17836">
        <v>7.08</v>
      </c>
      <c r="O17836" t="s">
        <v>52219</v>
      </c>
    </row>
    <row r="17837" spans="1:15" ht="15" customHeight="1" x14ac:dyDescent="0.45">
      <c r="A17837">
        <v>17836</v>
      </c>
      <c r="B17837" t="s">
        <v>48640</v>
      </c>
      <c r="C17837" s="1">
        <v>42148</v>
      </c>
      <c r="D17837" s="1">
        <v>42152</v>
      </c>
      <c r="E17837" t="s">
        <v>23</v>
      </c>
      <c r="F17837" t="s">
        <v>19614</v>
      </c>
      <c r="G17837" s="2"/>
      <c r="H17837" t="s">
        <v>53324</v>
      </c>
      <c r="I17837" t="s">
        <v>21554</v>
      </c>
      <c r="J17837" s="3">
        <v>273.44999999999993</v>
      </c>
      <c r="K17837">
        <v>5</v>
      </c>
      <c r="L17837">
        <v>0</v>
      </c>
      <c r="M17837" s="3">
        <v>27.3</v>
      </c>
      <c r="N17837">
        <v>10.4</v>
      </c>
      <c r="O17837" t="s">
        <v>52203</v>
      </c>
    </row>
    <row r="17838" spans="1:15" ht="15" customHeight="1" x14ac:dyDescent="0.45">
      <c r="A17838">
        <v>17837</v>
      </c>
      <c r="B17838" t="s">
        <v>48640</v>
      </c>
      <c r="C17838" s="1">
        <v>42148</v>
      </c>
      <c r="D17838" s="1">
        <v>42152</v>
      </c>
      <c r="E17838" t="s">
        <v>23</v>
      </c>
      <c r="F17838" t="s">
        <v>19614</v>
      </c>
      <c r="G17838" s="2"/>
      <c r="H17838" t="s">
        <v>53324</v>
      </c>
      <c r="I17838" t="s">
        <v>21038</v>
      </c>
      <c r="J17838" s="3">
        <v>67.92</v>
      </c>
      <c r="K17838">
        <v>4</v>
      </c>
      <c r="L17838">
        <v>0</v>
      </c>
      <c r="M17838" s="3">
        <v>31.92</v>
      </c>
      <c r="N17838">
        <v>6.42</v>
      </c>
      <c r="O17838" t="s">
        <v>52203</v>
      </c>
    </row>
    <row r="17839" spans="1:15" ht="15" customHeight="1" x14ac:dyDescent="0.45">
      <c r="A17839">
        <v>17838</v>
      </c>
      <c r="B17839" t="s">
        <v>48640</v>
      </c>
      <c r="C17839" s="1">
        <v>42148</v>
      </c>
      <c r="D17839" s="1">
        <v>42152</v>
      </c>
      <c r="E17839" t="s">
        <v>23</v>
      </c>
      <c r="F17839" t="s">
        <v>19614</v>
      </c>
      <c r="G17839" s="2"/>
      <c r="H17839" t="s">
        <v>53324</v>
      </c>
      <c r="I17839" t="s">
        <v>21380</v>
      </c>
      <c r="J17839" s="3">
        <v>841.80000000000007</v>
      </c>
      <c r="K17839">
        <v>5</v>
      </c>
      <c r="L17839">
        <v>0</v>
      </c>
      <c r="M17839" s="3">
        <v>227.25</v>
      </c>
      <c r="N17839">
        <v>48.25</v>
      </c>
      <c r="O17839" t="s">
        <v>52203</v>
      </c>
    </row>
    <row r="17840" spans="1:15" ht="15" customHeight="1" x14ac:dyDescent="0.45">
      <c r="A17840">
        <v>17839</v>
      </c>
      <c r="B17840" t="s">
        <v>32969</v>
      </c>
      <c r="C17840" s="1">
        <v>41597</v>
      </c>
      <c r="D17840" s="1">
        <v>41601</v>
      </c>
      <c r="E17840" t="s">
        <v>23</v>
      </c>
      <c r="F17840" t="s">
        <v>11091</v>
      </c>
      <c r="G17840" s="2"/>
      <c r="H17840" t="s">
        <v>52947</v>
      </c>
      <c r="I17840" t="s">
        <v>21162</v>
      </c>
      <c r="J17840" s="3">
        <v>636.06000000000006</v>
      </c>
      <c r="K17840">
        <v>2</v>
      </c>
      <c r="L17840">
        <v>0</v>
      </c>
      <c r="M17840" s="3">
        <v>146.28</v>
      </c>
      <c r="N17840">
        <v>71.900000000000006</v>
      </c>
      <c r="O17840" t="s">
        <v>52212</v>
      </c>
    </row>
    <row r="17841" spans="1:15" ht="15" customHeight="1" x14ac:dyDescent="0.45">
      <c r="A17841">
        <v>17840</v>
      </c>
      <c r="B17841" t="s">
        <v>32969</v>
      </c>
      <c r="C17841" s="1">
        <v>41597</v>
      </c>
      <c r="D17841" s="1">
        <v>41601</v>
      </c>
      <c r="E17841" t="s">
        <v>23</v>
      </c>
      <c r="F17841" t="s">
        <v>11091</v>
      </c>
      <c r="G17841" s="2"/>
      <c r="H17841" t="s">
        <v>52947</v>
      </c>
      <c r="I17841" t="s">
        <v>21552</v>
      </c>
      <c r="J17841" s="3">
        <v>26.46</v>
      </c>
      <c r="K17841">
        <v>2</v>
      </c>
      <c r="L17841">
        <v>0</v>
      </c>
      <c r="M17841" s="3">
        <v>8.4599999999999991</v>
      </c>
      <c r="N17841">
        <v>2.5299999999999998</v>
      </c>
      <c r="O17841" t="s">
        <v>52212</v>
      </c>
    </row>
    <row r="17842" spans="1:15" ht="15" customHeight="1" x14ac:dyDescent="0.45">
      <c r="A17842">
        <v>17841</v>
      </c>
      <c r="B17842" t="s">
        <v>32969</v>
      </c>
      <c r="C17842" s="1">
        <v>41597</v>
      </c>
      <c r="D17842" s="1">
        <v>41601</v>
      </c>
      <c r="E17842" t="s">
        <v>23</v>
      </c>
      <c r="F17842" t="s">
        <v>11091</v>
      </c>
      <c r="G17842" s="2"/>
      <c r="H17842" t="s">
        <v>52947</v>
      </c>
      <c r="I17842" t="s">
        <v>21858</v>
      </c>
      <c r="J17842" s="3">
        <v>14.91</v>
      </c>
      <c r="K17842">
        <v>1</v>
      </c>
      <c r="L17842">
        <v>0</v>
      </c>
      <c r="M17842" s="3">
        <v>3.12</v>
      </c>
      <c r="N17842">
        <v>1.51</v>
      </c>
      <c r="O17842" t="s">
        <v>52212</v>
      </c>
    </row>
    <row r="17843" spans="1:15" ht="15" customHeight="1" x14ac:dyDescent="0.45">
      <c r="A17843">
        <v>17842</v>
      </c>
      <c r="B17843" t="s">
        <v>32969</v>
      </c>
      <c r="C17843" s="1">
        <v>41597</v>
      </c>
      <c r="D17843" s="1">
        <v>41601</v>
      </c>
      <c r="E17843" t="s">
        <v>23</v>
      </c>
      <c r="F17843" t="s">
        <v>11091</v>
      </c>
      <c r="G17843" s="2"/>
      <c r="H17843" t="s">
        <v>52947</v>
      </c>
      <c r="I17843" t="s">
        <v>21163</v>
      </c>
      <c r="J17843" s="3">
        <v>348.92999999999995</v>
      </c>
      <c r="K17843">
        <v>3</v>
      </c>
      <c r="L17843">
        <v>0</v>
      </c>
      <c r="M17843" s="3">
        <v>104.67</v>
      </c>
      <c r="N17843">
        <v>51.94</v>
      </c>
      <c r="O17843" t="s">
        <v>52212</v>
      </c>
    </row>
    <row r="17844" spans="1:15" ht="15" customHeight="1" x14ac:dyDescent="0.45">
      <c r="A17844">
        <v>17843</v>
      </c>
      <c r="B17844" t="s">
        <v>28145</v>
      </c>
      <c r="C17844" s="1">
        <v>41810</v>
      </c>
      <c r="D17844" s="1">
        <v>41817</v>
      </c>
      <c r="E17844" t="s">
        <v>23</v>
      </c>
      <c r="F17844" t="s">
        <v>8488</v>
      </c>
      <c r="G17844" s="2"/>
      <c r="H17844" t="s">
        <v>2751</v>
      </c>
      <c r="I17844" t="s">
        <v>22635</v>
      </c>
      <c r="J17844" s="3">
        <v>13.98</v>
      </c>
      <c r="K17844">
        <v>1</v>
      </c>
      <c r="L17844">
        <v>0.5</v>
      </c>
      <c r="M17844" s="3">
        <v>-9.81</v>
      </c>
      <c r="N17844">
        <v>2.08</v>
      </c>
      <c r="O17844" t="s">
        <v>52207</v>
      </c>
    </row>
    <row r="17845" spans="1:15" ht="15" customHeight="1" x14ac:dyDescent="0.45">
      <c r="A17845">
        <v>17844</v>
      </c>
      <c r="B17845" t="s">
        <v>28145</v>
      </c>
      <c r="C17845" s="1">
        <v>41810</v>
      </c>
      <c r="D17845" s="1">
        <v>41817</v>
      </c>
      <c r="E17845" t="s">
        <v>23</v>
      </c>
      <c r="F17845" t="s">
        <v>8488</v>
      </c>
      <c r="G17845" s="2"/>
      <c r="H17845" t="s">
        <v>2751</v>
      </c>
      <c r="I17845" t="s">
        <v>20230</v>
      </c>
      <c r="J17845" s="3">
        <v>7.26</v>
      </c>
      <c r="K17845">
        <v>2</v>
      </c>
      <c r="L17845">
        <v>0.5</v>
      </c>
      <c r="M17845" s="3">
        <v>-2.2199999999999998</v>
      </c>
      <c r="N17845">
        <v>1.9100000000000001</v>
      </c>
      <c r="O17845" t="s">
        <v>52207</v>
      </c>
    </row>
    <row r="17846" spans="1:15" ht="15" customHeight="1" x14ac:dyDescent="0.45">
      <c r="A17846">
        <v>17845</v>
      </c>
      <c r="B17846" t="s">
        <v>28145</v>
      </c>
      <c r="C17846" s="1">
        <v>41810</v>
      </c>
      <c r="D17846" s="1">
        <v>41817</v>
      </c>
      <c r="E17846" t="s">
        <v>23</v>
      </c>
      <c r="F17846" t="s">
        <v>8488</v>
      </c>
      <c r="G17846" s="2"/>
      <c r="H17846" t="s">
        <v>2751</v>
      </c>
      <c r="I17846" t="s">
        <v>21408</v>
      </c>
      <c r="J17846" s="3">
        <v>49.44</v>
      </c>
      <c r="K17846">
        <v>8</v>
      </c>
      <c r="L17846">
        <v>0.5</v>
      </c>
      <c r="M17846" s="3">
        <v>-39.599999999999994</v>
      </c>
      <c r="N17846">
        <v>5.49</v>
      </c>
      <c r="O17846" t="s">
        <v>52207</v>
      </c>
    </row>
    <row r="17847" spans="1:15" ht="15" customHeight="1" x14ac:dyDescent="0.45">
      <c r="A17847">
        <v>17846</v>
      </c>
      <c r="B17847" t="s">
        <v>33903</v>
      </c>
      <c r="C17847" s="1">
        <v>41620</v>
      </c>
      <c r="D17847" s="1">
        <v>41622</v>
      </c>
      <c r="E17847" t="s">
        <v>75</v>
      </c>
      <c r="F17847" t="s">
        <v>11585</v>
      </c>
      <c r="G17847" s="2"/>
      <c r="H17847" t="s">
        <v>52913</v>
      </c>
      <c r="I17847" t="s">
        <v>22704</v>
      </c>
      <c r="J17847" s="3">
        <v>28.08</v>
      </c>
      <c r="K17847">
        <v>3</v>
      </c>
      <c r="L17847">
        <v>0</v>
      </c>
      <c r="M17847" s="3">
        <v>0</v>
      </c>
      <c r="N17847">
        <v>5.89</v>
      </c>
      <c r="O17847" t="s">
        <v>52212</v>
      </c>
    </row>
    <row r="17848" spans="1:15" ht="15" customHeight="1" x14ac:dyDescent="0.45">
      <c r="A17848">
        <v>17847</v>
      </c>
      <c r="B17848" t="s">
        <v>33903</v>
      </c>
      <c r="C17848" s="1">
        <v>41620</v>
      </c>
      <c r="D17848" s="1">
        <v>41622</v>
      </c>
      <c r="E17848" t="s">
        <v>75</v>
      </c>
      <c r="F17848" t="s">
        <v>11585</v>
      </c>
      <c r="G17848" s="2"/>
      <c r="H17848" t="s">
        <v>52913</v>
      </c>
      <c r="I17848" t="s">
        <v>21081</v>
      </c>
      <c r="J17848" s="3">
        <v>57.300000000000004</v>
      </c>
      <c r="K17848">
        <v>5</v>
      </c>
      <c r="L17848">
        <v>0</v>
      </c>
      <c r="M17848" s="3">
        <v>23.4</v>
      </c>
      <c r="N17848">
        <v>12.03</v>
      </c>
      <c r="O17848" t="s">
        <v>52212</v>
      </c>
    </row>
    <row r="17849" spans="1:15" ht="15" customHeight="1" x14ac:dyDescent="0.45">
      <c r="A17849">
        <v>17848</v>
      </c>
      <c r="B17849" t="s">
        <v>29636</v>
      </c>
      <c r="C17849" s="1">
        <v>41218</v>
      </c>
      <c r="D17849" s="1">
        <v>41220</v>
      </c>
      <c r="E17849" t="s">
        <v>75</v>
      </c>
      <c r="F17849" t="s">
        <v>9276</v>
      </c>
      <c r="G17849" s="2"/>
      <c r="H17849" t="s">
        <v>53149</v>
      </c>
      <c r="I17849" t="s">
        <v>20467</v>
      </c>
      <c r="J17849" s="3">
        <v>1320.0075000000002</v>
      </c>
      <c r="K17849">
        <v>5</v>
      </c>
      <c r="L17849">
        <v>0.15</v>
      </c>
      <c r="M17849" s="3">
        <v>357.15750000000003</v>
      </c>
      <c r="N17849">
        <v>390.2</v>
      </c>
      <c r="O17849" t="s">
        <v>52219</v>
      </c>
    </row>
    <row r="17850" spans="1:15" ht="15" customHeight="1" x14ac:dyDescent="0.45">
      <c r="A17850">
        <v>17849</v>
      </c>
      <c r="B17850" t="s">
        <v>29636</v>
      </c>
      <c r="C17850" s="1">
        <v>41218</v>
      </c>
      <c r="D17850" s="1">
        <v>41220</v>
      </c>
      <c r="E17850" t="s">
        <v>75</v>
      </c>
      <c r="F17850" t="s">
        <v>9276</v>
      </c>
      <c r="G17850" s="2"/>
      <c r="H17850" t="s">
        <v>53149</v>
      </c>
      <c r="I17850" t="s">
        <v>21360</v>
      </c>
      <c r="J17850" s="3">
        <v>148.01400000000001</v>
      </c>
      <c r="K17850">
        <v>2</v>
      </c>
      <c r="L17850">
        <v>0.1</v>
      </c>
      <c r="M17850" s="3">
        <v>54.233999999999995</v>
      </c>
      <c r="N17850">
        <v>37.92</v>
      </c>
      <c r="O17850" t="s">
        <v>52219</v>
      </c>
    </row>
    <row r="17851" spans="1:15" ht="15" customHeight="1" x14ac:dyDescent="0.45">
      <c r="A17851">
        <v>17850</v>
      </c>
      <c r="B17851" t="s">
        <v>29636</v>
      </c>
      <c r="C17851" s="1">
        <v>41218</v>
      </c>
      <c r="D17851" s="1">
        <v>41220</v>
      </c>
      <c r="E17851" t="s">
        <v>75</v>
      </c>
      <c r="F17851" t="s">
        <v>9276</v>
      </c>
      <c r="G17851" s="2"/>
      <c r="H17851" t="s">
        <v>53149</v>
      </c>
      <c r="I17851" t="s">
        <v>20262</v>
      </c>
      <c r="J17851" s="3">
        <v>43.92</v>
      </c>
      <c r="K17851">
        <v>1</v>
      </c>
      <c r="L17851">
        <v>0</v>
      </c>
      <c r="M17851" s="3">
        <v>16.23</v>
      </c>
      <c r="N17851">
        <v>19.88</v>
      </c>
      <c r="O17851" t="s">
        <v>52219</v>
      </c>
    </row>
    <row r="17852" spans="1:15" ht="15" customHeight="1" x14ac:dyDescent="0.45">
      <c r="A17852">
        <v>17851</v>
      </c>
      <c r="B17852" t="s">
        <v>31480</v>
      </c>
      <c r="C17852" s="1">
        <v>41948</v>
      </c>
      <c r="D17852" s="1">
        <v>41951</v>
      </c>
      <c r="E17852" t="s">
        <v>69</v>
      </c>
      <c r="F17852" t="s">
        <v>10284</v>
      </c>
      <c r="G17852" s="2"/>
      <c r="H17852" t="s">
        <v>53509</v>
      </c>
      <c r="I17852" t="s">
        <v>21023</v>
      </c>
      <c r="J17852" s="3">
        <v>1268.7840000000001</v>
      </c>
      <c r="K17852">
        <v>3</v>
      </c>
      <c r="L17852">
        <v>0.1</v>
      </c>
      <c r="M17852" s="3">
        <v>14.093999999999994</v>
      </c>
      <c r="N17852">
        <v>157.97999999999999</v>
      </c>
      <c r="O17852" t="s">
        <v>52212</v>
      </c>
    </row>
    <row r="17853" spans="1:15" ht="15" customHeight="1" x14ac:dyDescent="0.45">
      <c r="A17853">
        <v>17852</v>
      </c>
      <c r="B17853" t="s">
        <v>41146</v>
      </c>
      <c r="C17853" s="1">
        <v>41972</v>
      </c>
      <c r="D17853" s="1">
        <v>41974</v>
      </c>
      <c r="E17853" t="s">
        <v>69</v>
      </c>
      <c r="F17853" t="s">
        <v>15530</v>
      </c>
      <c r="G17853" s="2"/>
      <c r="H17853" t="s">
        <v>53406</v>
      </c>
      <c r="I17853" t="s">
        <v>20343</v>
      </c>
      <c r="J17853" s="3">
        <v>95.850000000000009</v>
      </c>
      <c r="K17853">
        <v>3</v>
      </c>
      <c r="L17853">
        <v>0</v>
      </c>
      <c r="M17853" s="3">
        <v>35.46</v>
      </c>
      <c r="N17853">
        <v>12.45</v>
      </c>
      <c r="O17853" t="s">
        <v>52212</v>
      </c>
    </row>
    <row r="17854" spans="1:15" ht="15" customHeight="1" x14ac:dyDescent="0.45">
      <c r="A17854">
        <v>17853</v>
      </c>
      <c r="B17854" t="s">
        <v>41146</v>
      </c>
      <c r="C17854" s="1">
        <v>41972</v>
      </c>
      <c r="D17854" s="1">
        <v>41974</v>
      </c>
      <c r="E17854" t="s">
        <v>69</v>
      </c>
      <c r="F17854" t="s">
        <v>15530</v>
      </c>
      <c r="G17854" s="2"/>
      <c r="H17854" t="s">
        <v>53406</v>
      </c>
      <c r="I17854" t="s">
        <v>21331</v>
      </c>
      <c r="J17854" s="3">
        <v>100.01999999999998</v>
      </c>
      <c r="K17854">
        <v>2</v>
      </c>
      <c r="L17854">
        <v>0</v>
      </c>
      <c r="M17854" s="3">
        <v>15.96</v>
      </c>
      <c r="N17854">
        <v>16.45</v>
      </c>
      <c r="O17854" t="s">
        <v>52212</v>
      </c>
    </row>
    <row r="17855" spans="1:15" ht="15" customHeight="1" x14ac:dyDescent="0.45">
      <c r="A17855">
        <v>17854</v>
      </c>
      <c r="B17855" t="s">
        <v>41146</v>
      </c>
      <c r="C17855" s="1">
        <v>41972</v>
      </c>
      <c r="D17855" s="1">
        <v>41974</v>
      </c>
      <c r="E17855" t="s">
        <v>69</v>
      </c>
      <c r="F17855" t="s">
        <v>15530</v>
      </c>
      <c r="G17855" s="2"/>
      <c r="H17855" t="s">
        <v>53406</v>
      </c>
      <c r="I17855" t="s">
        <v>20903</v>
      </c>
      <c r="J17855" s="3">
        <v>149.57999999999998</v>
      </c>
      <c r="K17855">
        <v>3</v>
      </c>
      <c r="L17855">
        <v>0</v>
      </c>
      <c r="M17855" s="3">
        <v>0</v>
      </c>
      <c r="N17855">
        <v>33.69</v>
      </c>
      <c r="O17855" t="s">
        <v>52212</v>
      </c>
    </row>
    <row r="17856" spans="1:15" ht="15" customHeight="1" x14ac:dyDescent="0.45">
      <c r="A17856">
        <v>17855</v>
      </c>
      <c r="B17856" t="s">
        <v>41146</v>
      </c>
      <c r="C17856" s="1">
        <v>41972</v>
      </c>
      <c r="D17856" s="1">
        <v>41974</v>
      </c>
      <c r="E17856" t="s">
        <v>69</v>
      </c>
      <c r="F17856" t="s">
        <v>15530</v>
      </c>
      <c r="G17856" s="2"/>
      <c r="H17856" t="s">
        <v>53406</v>
      </c>
      <c r="I17856" t="s">
        <v>21189</v>
      </c>
      <c r="J17856" s="3">
        <v>710.96400000000006</v>
      </c>
      <c r="K17856">
        <v>4</v>
      </c>
      <c r="L17856">
        <v>0.1</v>
      </c>
      <c r="M17856" s="3">
        <v>-7.9560000000000173</v>
      </c>
      <c r="N17856">
        <v>78.150000000000006</v>
      </c>
      <c r="O17856" t="s">
        <v>52212</v>
      </c>
    </row>
    <row r="17857" spans="1:15" ht="15" customHeight="1" x14ac:dyDescent="0.45">
      <c r="A17857">
        <v>17856</v>
      </c>
      <c r="B17857" t="s">
        <v>41146</v>
      </c>
      <c r="C17857" s="1">
        <v>41972</v>
      </c>
      <c r="D17857" s="1">
        <v>41974</v>
      </c>
      <c r="E17857" t="s">
        <v>69</v>
      </c>
      <c r="F17857" t="s">
        <v>15530</v>
      </c>
      <c r="G17857" s="2"/>
      <c r="H17857" t="s">
        <v>53406</v>
      </c>
      <c r="I17857" t="s">
        <v>21981</v>
      </c>
      <c r="J17857" s="3">
        <v>33.299999999999997</v>
      </c>
      <c r="K17857">
        <v>2</v>
      </c>
      <c r="L17857">
        <v>0</v>
      </c>
      <c r="M17857" s="3">
        <v>15.96</v>
      </c>
      <c r="N17857">
        <v>3.48</v>
      </c>
      <c r="O17857" t="s">
        <v>52212</v>
      </c>
    </row>
    <row r="17858" spans="1:15" ht="15" customHeight="1" x14ac:dyDescent="0.45">
      <c r="A17858">
        <v>17857</v>
      </c>
      <c r="B17858" t="s">
        <v>41146</v>
      </c>
      <c r="C17858" s="1">
        <v>41972</v>
      </c>
      <c r="D17858" s="1">
        <v>41974</v>
      </c>
      <c r="E17858" t="s">
        <v>69</v>
      </c>
      <c r="F17858" t="s">
        <v>15530</v>
      </c>
      <c r="G17858" s="2"/>
      <c r="H17858" t="s">
        <v>53406</v>
      </c>
      <c r="I17858" t="s">
        <v>21711</v>
      </c>
      <c r="J17858" s="3">
        <v>535.73400000000015</v>
      </c>
      <c r="K17858">
        <v>3</v>
      </c>
      <c r="L17858">
        <v>0.1</v>
      </c>
      <c r="M17858" s="3">
        <v>41.633999999999986</v>
      </c>
      <c r="N17858">
        <v>74.8</v>
      </c>
      <c r="O17858" t="s">
        <v>52212</v>
      </c>
    </row>
    <row r="17859" spans="1:15" ht="15" customHeight="1" x14ac:dyDescent="0.45">
      <c r="A17859">
        <v>17858</v>
      </c>
      <c r="B17859" t="s">
        <v>41146</v>
      </c>
      <c r="C17859" s="1">
        <v>41972</v>
      </c>
      <c r="D17859" s="1">
        <v>41974</v>
      </c>
      <c r="E17859" t="s">
        <v>69</v>
      </c>
      <c r="F17859" t="s">
        <v>15530</v>
      </c>
      <c r="G17859" s="2"/>
      <c r="H17859" t="s">
        <v>53406</v>
      </c>
      <c r="I17859" t="s">
        <v>21167</v>
      </c>
      <c r="J17859" s="3">
        <v>180.87300000000005</v>
      </c>
      <c r="K17859">
        <v>3</v>
      </c>
      <c r="L17859">
        <v>0.1</v>
      </c>
      <c r="M17859" s="3">
        <v>54.242999999999995</v>
      </c>
      <c r="N17859">
        <v>24.29</v>
      </c>
      <c r="O17859" t="s">
        <v>52212</v>
      </c>
    </row>
    <row r="17860" spans="1:15" ht="15" customHeight="1" x14ac:dyDescent="0.45">
      <c r="A17860">
        <v>17859</v>
      </c>
      <c r="B17860" t="s">
        <v>43920</v>
      </c>
      <c r="C17860" s="1">
        <v>41996</v>
      </c>
      <c r="D17860" s="1">
        <v>42001</v>
      </c>
      <c r="E17860" t="s">
        <v>69</v>
      </c>
      <c r="F17860" t="s">
        <v>17059</v>
      </c>
      <c r="G17860" s="2"/>
      <c r="H17860" t="s">
        <v>53407</v>
      </c>
      <c r="I17860" t="s">
        <v>22412</v>
      </c>
      <c r="J17860" s="3">
        <v>288.89999999999998</v>
      </c>
      <c r="K17860">
        <v>5</v>
      </c>
      <c r="L17860">
        <v>0</v>
      </c>
      <c r="M17860" s="3">
        <v>63.45</v>
      </c>
      <c r="N17860">
        <v>22.09</v>
      </c>
      <c r="O17860" t="s">
        <v>52203</v>
      </c>
    </row>
    <row r="17861" spans="1:15" ht="15" customHeight="1" x14ac:dyDescent="0.45">
      <c r="A17861">
        <v>17860</v>
      </c>
      <c r="B17861" t="s">
        <v>43920</v>
      </c>
      <c r="C17861" s="1">
        <v>41996</v>
      </c>
      <c r="D17861" s="1">
        <v>42001</v>
      </c>
      <c r="E17861" t="s">
        <v>69</v>
      </c>
      <c r="F17861" t="s">
        <v>17059</v>
      </c>
      <c r="G17861" s="2"/>
      <c r="H17861" t="s">
        <v>53407</v>
      </c>
      <c r="I17861" t="s">
        <v>21424</v>
      </c>
      <c r="J17861" s="3">
        <v>10.59</v>
      </c>
      <c r="K17861">
        <v>1</v>
      </c>
      <c r="L17861">
        <v>0</v>
      </c>
      <c r="M17861" s="3">
        <v>2.94</v>
      </c>
      <c r="N17861">
        <v>1.6099999999999999</v>
      </c>
      <c r="O17861" t="s">
        <v>52203</v>
      </c>
    </row>
    <row r="17862" spans="1:15" ht="15" customHeight="1" x14ac:dyDescent="0.45">
      <c r="A17862">
        <v>17861</v>
      </c>
      <c r="B17862" t="s">
        <v>24085</v>
      </c>
      <c r="C17862" s="1">
        <v>41969</v>
      </c>
      <c r="D17862" s="1">
        <v>41970</v>
      </c>
      <c r="E17862" t="s">
        <v>75</v>
      </c>
      <c r="F17862" t="s">
        <v>6275</v>
      </c>
      <c r="G17862" s="2"/>
      <c r="H17862" t="s">
        <v>52910</v>
      </c>
      <c r="I17862" t="s">
        <v>20394</v>
      </c>
      <c r="J17862" s="3">
        <v>29.759999999999998</v>
      </c>
      <c r="K17862">
        <v>2</v>
      </c>
      <c r="L17862">
        <v>0.5</v>
      </c>
      <c r="M17862" s="3">
        <v>-4.1999999999999993</v>
      </c>
      <c r="N17862">
        <v>3.56</v>
      </c>
      <c r="O17862" t="s">
        <v>52212</v>
      </c>
    </row>
    <row r="17863" spans="1:15" ht="15" customHeight="1" x14ac:dyDescent="0.45">
      <c r="A17863">
        <v>17862</v>
      </c>
      <c r="B17863" t="s">
        <v>29508</v>
      </c>
      <c r="C17863" s="1">
        <v>41754</v>
      </c>
      <c r="D17863" s="1">
        <v>41759</v>
      </c>
      <c r="E17863" t="s">
        <v>69</v>
      </c>
      <c r="F17863" t="s">
        <v>9212</v>
      </c>
      <c r="G17863" s="2"/>
      <c r="H17863" t="s">
        <v>53807</v>
      </c>
      <c r="I17863" t="s">
        <v>22698</v>
      </c>
      <c r="J17863" s="3">
        <v>796.13550000000009</v>
      </c>
      <c r="K17863">
        <v>3</v>
      </c>
      <c r="L17863">
        <v>0.15</v>
      </c>
      <c r="M17863" s="3">
        <v>46.795499999999947</v>
      </c>
      <c r="N17863">
        <v>75.39</v>
      </c>
      <c r="O17863" t="s">
        <v>52203</v>
      </c>
    </row>
    <row r="17864" spans="1:15" ht="15" customHeight="1" x14ac:dyDescent="0.45">
      <c r="A17864">
        <v>17863</v>
      </c>
      <c r="B17864" t="s">
        <v>29508</v>
      </c>
      <c r="C17864" s="1">
        <v>41754</v>
      </c>
      <c r="D17864" s="1">
        <v>41759</v>
      </c>
      <c r="E17864" t="s">
        <v>69</v>
      </c>
      <c r="F17864" t="s">
        <v>9212</v>
      </c>
      <c r="G17864" s="2"/>
      <c r="H17864" t="s">
        <v>53807</v>
      </c>
      <c r="I17864" t="s">
        <v>21861</v>
      </c>
      <c r="J17864" s="3">
        <v>1327.347</v>
      </c>
      <c r="K17864">
        <v>7</v>
      </c>
      <c r="L17864">
        <v>0.1</v>
      </c>
      <c r="M17864" s="3">
        <v>221.06700000000006</v>
      </c>
      <c r="N17864">
        <v>171.99</v>
      </c>
      <c r="O17864" t="s">
        <v>52203</v>
      </c>
    </row>
    <row r="17865" spans="1:15" ht="15" customHeight="1" x14ac:dyDescent="0.45">
      <c r="A17865">
        <v>17864</v>
      </c>
      <c r="B17865" t="s">
        <v>48672</v>
      </c>
      <c r="C17865" s="1">
        <v>41033</v>
      </c>
      <c r="D17865" s="1">
        <v>41039</v>
      </c>
      <c r="E17865" t="s">
        <v>23</v>
      </c>
      <c r="F17865" t="s">
        <v>19635</v>
      </c>
      <c r="G17865" s="2"/>
      <c r="H17865" t="s">
        <v>53166</v>
      </c>
      <c r="I17865" t="s">
        <v>20617</v>
      </c>
      <c r="J17865" s="3">
        <v>55.980000000000004</v>
      </c>
      <c r="K17865">
        <v>2</v>
      </c>
      <c r="L17865">
        <v>0</v>
      </c>
      <c r="M17865" s="3">
        <v>16.740000000000002</v>
      </c>
      <c r="N17865">
        <v>5.55</v>
      </c>
      <c r="O17865" t="s">
        <v>52203</v>
      </c>
    </row>
    <row r="17866" spans="1:15" ht="15" customHeight="1" x14ac:dyDescent="0.45">
      <c r="A17866">
        <v>17865</v>
      </c>
      <c r="B17866" t="s">
        <v>48672</v>
      </c>
      <c r="C17866" s="1">
        <v>41033</v>
      </c>
      <c r="D17866" s="1">
        <v>41039</v>
      </c>
      <c r="E17866" t="s">
        <v>23</v>
      </c>
      <c r="F17866" t="s">
        <v>19635</v>
      </c>
      <c r="G17866" s="2"/>
      <c r="H17866" t="s">
        <v>53166</v>
      </c>
      <c r="I17866" t="s">
        <v>21101</v>
      </c>
      <c r="J17866" s="3">
        <v>53.135999999999996</v>
      </c>
      <c r="K17866">
        <v>3</v>
      </c>
      <c r="L17866">
        <v>0.1</v>
      </c>
      <c r="M17866" s="3">
        <v>3.4559999999999995</v>
      </c>
      <c r="N17866">
        <v>4.01</v>
      </c>
      <c r="O17866" t="s">
        <v>52203</v>
      </c>
    </row>
    <row r="17867" spans="1:15" ht="15" customHeight="1" x14ac:dyDescent="0.45">
      <c r="A17867">
        <v>17866</v>
      </c>
      <c r="B17867" t="s">
        <v>48672</v>
      </c>
      <c r="C17867" s="1">
        <v>41033</v>
      </c>
      <c r="D17867" s="1">
        <v>41039</v>
      </c>
      <c r="E17867" t="s">
        <v>23</v>
      </c>
      <c r="F17867" t="s">
        <v>19635</v>
      </c>
      <c r="G17867" s="2"/>
      <c r="H17867" t="s">
        <v>53166</v>
      </c>
      <c r="I17867" t="s">
        <v>22186</v>
      </c>
      <c r="J17867" s="3">
        <v>70.199999999999989</v>
      </c>
      <c r="K17867">
        <v>3</v>
      </c>
      <c r="L17867">
        <v>0</v>
      </c>
      <c r="M17867" s="3">
        <v>4.1400000000000006</v>
      </c>
      <c r="N17867">
        <v>4.6100000000000003</v>
      </c>
      <c r="O17867" t="s">
        <v>52203</v>
      </c>
    </row>
    <row r="17868" spans="1:15" ht="15" customHeight="1" x14ac:dyDescent="0.45">
      <c r="A17868">
        <v>17867</v>
      </c>
      <c r="B17868" t="s">
        <v>48672</v>
      </c>
      <c r="C17868" s="1">
        <v>41033</v>
      </c>
      <c r="D17868" s="1">
        <v>41039</v>
      </c>
      <c r="E17868" t="s">
        <v>23</v>
      </c>
      <c r="F17868" t="s">
        <v>19635</v>
      </c>
      <c r="G17868" s="2"/>
      <c r="H17868" t="s">
        <v>53166</v>
      </c>
      <c r="I17868" t="s">
        <v>21818</v>
      </c>
      <c r="J17868" s="3">
        <v>311.04000000000002</v>
      </c>
      <c r="K17868">
        <v>6</v>
      </c>
      <c r="L17868">
        <v>0</v>
      </c>
      <c r="M17868" s="3">
        <v>86.94</v>
      </c>
      <c r="N17868">
        <v>15.75</v>
      </c>
      <c r="O17868" t="s">
        <v>52203</v>
      </c>
    </row>
    <row r="17869" spans="1:15" ht="15" customHeight="1" x14ac:dyDescent="0.45">
      <c r="A17869">
        <v>17868</v>
      </c>
      <c r="B17869" t="s">
        <v>48672</v>
      </c>
      <c r="C17869" s="1">
        <v>41033</v>
      </c>
      <c r="D17869" s="1">
        <v>41039</v>
      </c>
      <c r="E17869" t="s">
        <v>23</v>
      </c>
      <c r="F17869" t="s">
        <v>19635</v>
      </c>
      <c r="G17869" s="2"/>
      <c r="H17869" t="s">
        <v>53166</v>
      </c>
      <c r="I17869" t="s">
        <v>20330</v>
      </c>
      <c r="J17869" s="3">
        <v>88.83</v>
      </c>
      <c r="K17869">
        <v>3</v>
      </c>
      <c r="L17869">
        <v>0</v>
      </c>
      <c r="M17869" s="3">
        <v>31.050000000000004</v>
      </c>
      <c r="N17869">
        <v>9.5399999999999991</v>
      </c>
      <c r="O17869" t="s">
        <v>52203</v>
      </c>
    </row>
    <row r="17870" spans="1:15" ht="15" customHeight="1" x14ac:dyDescent="0.45">
      <c r="A17870">
        <v>17869</v>
      </c>
      <c r="B17870" t="s">
        <v>48672</v>
      </c>
      <c r="C17870" s="1">
        <v>41033</v>
      </c>
      <c r="D17870" s="1">
        <v>41039</v>
      </c>
      <c r="E17870" t="s">
        <v>23</v>
      </c>
      <c r="F17870" t="s">
        <v>19635</v>
      </c>
      <c r="G17870" s="2"/>
      <c r="H17870" t="s">
        <v>53166</v>
      </c>
      <c r="I17870" t="s">
        <v>20282</v>
      </c>
      <c r="J17870" s="3">
        <v>106.80000000000001</v>
      </c>
      <c r="K17870">
        <v>4</v>
      </c>
      <c r="L17870">
        <v>0</v>
      </c>
      <c r="M17870" s="3">
        <v>29.880000000000003</v>
      </c>
      <c r="N17870">
        <v>5.08</v>
      </c>
      <c r="O17870" t="s">
        <v>52203</v>
      </c>
    </row>
    <row r="17871" spans="1:15" ht="15" customHeight="1" x14ac:dyDescent="0.45">
      <c r="A17871">
        <v>17870</v>
      </c>
      <c r="B17871" t="s">
        <v>24703</v>
      </c>
      <c r="C17871" s="1">
        <v>42158</v>
      </c>
      <c r="D17871" s="1">
        <v>42164</v>
      </c>
      <c r="E17871" t="s">
        <v>23</v>
      </c>
      <c r="F17871" t="s">
        <v>6587</v>
      </c>
      <c r="G17871" s="2"/>
      <c r="H17871" t="s">
        <v>53012</v>
      </c>
      <c r="I17871" t="s">
        <v>21230</v>
      </c>
      <c r="J17871" s="3">
        <v>100.44000000000001</v>
      </c>
      <c r="K17871">
        <v>2</v>
      </c>
      <c r="L17871">
        <v>0</v>
      </c>
      <c r="M17871" s="3">
        <v>16.02</v>
      </c>
      <c r="N17871">
        <v>3.6</v>
      </c>
      <c r="O17871" t="s">
        <v>52203</v>
      </c>
    </row>
    <row r="17872" spans="1:15" ht="15" customHeight="1" x14ac:dyDescent="0.45">
      <c r="A17872">
        <v>17871</v>
      </c>
      <c r="B17872" t="s">
        <v>29268</v>
      </c>
      <c r="C17872" s="1">
        <v>41681</v>
      </c>
      <c r="D17872" s="1">
        <v>41685</v>
      </c>
      <c r="E17872" t="s">
        <v>23</v>
      </c>
      <c r="F17872" t="s">
        <v>9080</v>
      </c>
      <c r="G17872" s="2"/>
      <c r="H17872" t="s">
        <v>53010</v>
      </c>
      <c r="I17872" t="s">
        <v>20384</v>
      </c>
      <c r="J17872" s="3">
        <v>111.96000000000001</v>
      </c>
      <c r="K17872">
        <v>4</v>
      </c>
      <c r="L17872">
        <v>0</v>
      </c>
      <c r="M17872" s="3">
        <v>36.839999999999996</v>
      </c>
      <c r="N17872">
        <v>10.55</v>
      </c>
      <c r="O17872" t="s">
        <v>52212</v>
      </c>
    </row>
    <row r="17873" spans="1:15" ht="15" customHeight="1" x14ac:dyDescent="0.45">
      <c r="A17873">
        <v>17872</v>
      </c>
      <c r="B17873" t="s">
        <v>26327</v>
      </c>
      <c r="C17873" s="1">
        <v>42367</v>
      </c>
      <c r="D17873" s="1">
        <v>42370</v>
      </c>
      <c r="E17873" t="s">
        <v>75</v>
      </c>
      <c r="F17873" t="s">
        <v>7483</v>
      </c>
      <c r="G17873" s="2"/>
      <c r="H17873" t="s">
        <v>53804</v>
      </c>
      <c r="I17873" t="s">
        <v>21335</v>
      </c>
      <c r="J17873" s="3">
        <v>18.467999999999996</v>
      </c>
      <c r="K17873">
        <v>2</v>
      </c>
      <c r="L17873">
        <v>0.1</v>
      </c>
      <c r="M17873" s="3">
        <v>3.2280000000000006</v>
      </c>
      <c r="N17873">
        <v>4.09</v>
      </c>
      <c r="O17873" t="s">
        <v>52212</v>
      </c>
    </row>
    <row r="17874" spans="1:15" ht="15" customHeight="1" x14ac:dyDescent="0.45">
      <c r="A17874">
        <v>17873</v>
      </c>
      <c r="B17874" t="s">
        <v>41918</v>
      </c>
      <c r="C17874" s="1">
        <v>42215</v>
      </c>
      <c r="D17874" s="1">
        <v>42220</v>
      </c>
      <c r="E17874" t="s">
        <v>69</v>
      </c>
      <c r="F17874" t="s">
        <v>15987</v>
      </c>
      <c r="G17874" s="2"/>
      <c r="H17874" t="s">
        <v>52859</v>
      </c>
      <c r="I17874" t="s">
        <v>23410</v>
      </c>
      <c r="J17874" s="3">
        <v>1363.9050000000002</v>
      </c>
      <c r="K17874">
        <v>5</v>
      </c>
      <c r="L17874">
        <v>0.7</v>
      </c>
      <c r="M17874" s="3">
        <v>-1864.0949999999996</v>
      </c>
      <c r="N17874">
        <v>125.48</v>
      </c>
      <c r="O17874" t="s">
        <v>52212</v>
      </c>
    </row>
    <row r="17875" spans="1:15" ht="15" customHeight="1" x14ac:dyDescent="0.45">
      <c r="A17875">
        <v>17874</v>
      </c>
      <c r="B17875" t="s">
        <v>44513</v>
      </c>
      <c r="C17875" s="1">
        <v>42357</v>
      </c>
      <c r="D17875" s="1">
        <v>42358</v>
      </c>
      <c r="E17875" t="s">
        <v>75</v>
      </c>
      <c r="F17875" t="s">
        <v>17371</v>
      </c>
      <c r="G17875" s="2"/>
      <c r="H17875" t="s">
        <v>53742</v>
      </c>
      <c r="I17875" t="s">
        <v>20924</v>
      </c>
      <c r="J17875" s="3">
        <v>73.260000000000005</v>
      </c>
      <c r="K17875">
        <v>6</v>
      </c>
      <c r="L17875">
        <v>0</v>
      </c>
      <c r="M17875" s="3">
        <v>0</v>
      </c>
      <c r="N17875">
        <v>1.73</v>
      </c>
      <c r="O17875" t="s">
        <v>52212</v>
      </c>
    </row>
    <row r="17876" spans="1:15" ht="15" customHeight="1" x14ac:dyDescent="0.45">
      <c r="A17876">
        <v>17875</v>
      </c>
      <c r="B17876" t="s">
        <v>39794</v>
      </c>
      <c r="C17876" s="1">
        <v>41975</v>
      </c>
      <c r="D17876" s="1">
        <v>41977</v>
      </c>
      <c r="E17876" t="s">
        <v>75</v>
      </c>
      <c r="F17876" t="s">
        <v>14784</v>
      </c>
      <c r="G17876" s="2"/>
      <c r="H17876" t="s">
        <v>53625</v>
      </c>
      <c r="I17876" t="s">
        <v>21591</v>
      </c>
      <c r="J17876" s="3">
        <v>129.38699999999997</v>
      </c>
      <c r="K17876">
        <v>2</v>
      </c>
      <c r="L17876">
        <v>0.15</v>
      </c>
      <c r="M17876" s="3">
        <v>9.0870000000000068</v>
      </c>
      <c r="N17876">
        <v>21.99</v>
      </c>
      <c r="O17876" t="s">
        <v>52219</v>
      </c>
    </row>
    <row r="17877" spans="1:15" ht="15" customHeight="1" x14ac:dyDescent="0.45">
      <c r="A17877">
        <v>17876</v>
      </c>
      <c r="B17877" t="s">
        <v>28409</v>
      </c>
      <c r="C17877" s="1">
        <v>41205</v>
      </c>
      <c r="D17877" s="1">
        <v>41209</v>
      </c>
      <c r="E17877" t="s">
        <v>69</v>
      </c>
      <c r="F17877" t="s">
        <v>8628</v>
      </c>
      <c r="G17877" s="2"/>
      <c r="H17877" t="s">
        <v>52913</v>
      </c>
      <c r="I17877" t="s">
        <v>21561</v>
      </c>
      <c r="J17877" s="3">
        <v>144</v>
      </c>
      <c r="K17877">
        <v>5</v>
      </c>
      <c r="L17877">
        <v>0</v>
      </c>
      <c r="M17877" s="3">
        <v>64.800000000000011</v>
      </c>
      <c r="N17877">
        <v>19.100000000000001</v>
      </c>
      <c r="O17877" t="s">
        <v>52212</v>
      </c>
    </row>
    <row r="17878" spans="1:15" ht="15" customHeight="1" x14ac:dyDescent="0.45">
      <c r="A17878">
        <v>17877</v>
      </c>
      <c r="B17878" t="s">
        <v>28409</v>
      </c>
      <c r="C17878" s="1">
        <v>41205</v>
      </c>
      <c r="D17878" s="1">
        <v>41209</v>
      </c>
      <c r="E17878" t="s">
        <v>69</v>
      </c>
      <c r="F17878" t="s">
        <v>8628</v>
      </c>
      <c r="G17878" s="2"/>
      <c r="H17878" t="s">
        <v>52913</v>
      </c>
      <c r="I17878" t="s">
        <v>20690</v>
      </c>
      <c r="J17878" s="3">
        <v>22.14</v>
      </c>
      <c r="K17878">
        <v>1</v>
      </c>
      <c r="L17878">
        <v>0</v>
      </c>
      <c r="M17878" s="3">
        <v>1.32</v>
      </c>
      <c r="N17878">
        <v>2.0499999999999998</v>
      </c>
      <c r="O17878" t="s">
        <v>52212</v>
      </c>
    </row>
    <row r="17879" spans="1:15" ht="15" customHeight="1" x14ac:dyDescent="0.45">
      <c r="A17879">
        <v>17878</v>
      </c>
      <c r="B17879" t="s">
        <v>28409</v>
      </c>
      <c r="C17879" s="1">
        <v>41205</v>
      </c>
      <c r="D17879" s="1">
        <v>41209</v>
      </c>
      <c r="E17879" t="s">
        <v>69</v>
      </c>
      <c r="F17879" t="s">
        <v>8628</v>
      </c>
      <c r="G17879" s="2"/>
      <c r="H17879" t="s">
        <v>52913</v>
      </c>
      <c r="I17879" t="s">
        <v>22711</v>
      </c>
      <c r="J17879" s="3">
        <v>69.039000000000016</v>
      </c>
      <c r="K17879">
        <v>1</v>
      </c>
      <c r="L17879">
        <v>0.1</v>
      </c>
      <c r="M17879" s="3">
        <v>17.619</v>
      </c>
      <c r="N17879">
        <v>8.1999999999999993</v>
      </c>
      <c r="O17879" t="s">
        <v>52212</v>
      </c>
    </row>
    <row r="17880" spans="1:15" ht="15" customHeight="1" x14ac:dyDescent="0.45">
      <c r="A17880">
        <v>17879</v>
      </c>
      <c r="B17880" t="s">
        <v>44673</v>
      </c>
      <c r="C17880" s="1">
        <v>41834</v>
      </c>
      <c r="D17880" s="1">
        <v>41840</v>
      </c>
      <c r="E17880" t="s">
        <v>23</v>
      </c>
      <c r="F17880" t="s">
        <v>17465</v>
      </c>
      <c r="G17880" s="2"/>
      <c r="H17880" t="s">
        <v>53298</v>
      </c>
      <c r="I17880" t="s">
        <v>22765</v>
      </c>
      <c r="J17880" s="3">
        <v>201.36</v>
      </c>
      <c r="K17880">
        <v>4</v>
      </c>
      <c r="L17880">
        <v>0</v>
      </c>
      <c r="M17880" s="3">
        <v>12</v>
      </c>
      <c r="N17880">
        <v>15.89</v>
      </c>
      <c r="O17880" t="s">
        <v>52207</v>
      </c>
    </row>
    <row r="17881" spans="1:15" ht="15" customHeight="1" x14ac:dyDescent="0.45">
      <c r="A17881">
        <v>17880</v>
      </c>
      <c r="B17881" t="s">
        <v>39828</v>
      </c>
      <c r="C17881" s="1">
        <v>41543</v>
      </c>
      <c r="D17881" s="1">
        <v>41547</v>
      </c>
      <c r="E17881" t="s">
        <v>23</v>
      </c>
      <c r="F17881" t="s">
        <v>14804</v>
      </c>
      <c r="G17881" s="2"/>
      <c r="H17881" t="s">
        <v>52981</v>
      </c>
      <c r="I17881" t="s">
        <v>22400</v>
      </c>
      <c r="J17881" s="3">
        <v>166.8</v>
      </c>
      <c r="K17881">
        <v>4</v>
      </c>
      <c r="L17881">
        <v>0</v>
      </c>
      <c r="M17881" s="3">
        <v>19.919999999999998</v>
      </c>
      <c r="N17881">
        <v>8.7899999999999991</v>
      </c>
      <c r="O17881" t="s">
        <v>52203</v>
      </c>
    </row>
    <row r="17882" spans="1:15" ht="15" customHeight="1" x14ac:dyDescent="0.45">
      <c r="A17882">
        <v>17881</v>
      </c>
      <c r="B17882" t="s">
        <v>30213</v>
      </c>
      <c r="C17882" s="1">
        <v>42185</v>
      </c>
      <c r="D17882" s="1">
        <v>42189</v>
      </c>
      <c r="E17882" t="s">
        <v>23</v>
      </c>
      <c r="F17882" t="s">
        <v>9585</v>
      </c>
      <c r="G17882" s="2"/>
      <c r="H17882" t="s">
        <v>52985</v>
      </c>
      <c r="I17882" t="s">
        <v>20234</v>
      </c>
      <c r="J17882" s="3">
        <v>1227.7169999999996</v>
      </c>
      <c r="K17882">
        <v>3</v>
      </c>
      <c r="L17882">
        <v>0.1</v>
      </c>
      <c r="M17882" s="3">
        <v>13.617000000000047</v>
      </c>
      <c r="N17882">
        <v>92.09</v>
      </c>
      <c r="O17882" t="s">
        <v>52203</v>
      </c>
    </row>
    <row r="17883" spans="1:15" ht="15" customHeight="1" x14ac:dyDescent="0.45">
      <c r="A17883">
        <v>17882</v>
      </c>
      <c r="B17883" t="s">
        <v>37304</v>
      </c>
      <c r="C17883" s="1">
        <v>41243</v>
      </c>
      <c r="D17883" s="1">
        <v>41246</v>
      </c>
      <c r="E17883" t="s">
        <v>75</v>
      </c>
      <c r="F17883" t="s">
        <v>13446</v>
      </c>
      <c r="G17883" s="2"/>
      <c r="H17883" t="s">
        <v>53354</v>
      </c>
      <c r="I17883" t="s">
        <v>21863</v>
      </c>
      <c r="J17883" s="3">
        <v>26.490000000000002</v>
      </c>
      <c r="K17883">
        <v>1</v>
      </c>
      <c r="L17883">
        <v>0</v>
      </c>
      <c r="M17883" s="3">
        <v>4.74</v>
      </c>
      <c r="N17883">
        <v>5.91</v>
      </c>
      <c r="O17883" t="s">
        <v>52203</v>
      </c>
    </row>
    <row r="17884" spans="1:15" ht="15" customHeight="1" x14ac:dyDescent="0.45">
      <c r="A17884">
        <v>17883</v>
      </c>
      <c r="B17884" t="s">
        <v>25750</v>
      </c>
      <c r="C17884" s="1">
        <v>42159</v>
      </c>
      <c r="D17884" s="1">
        <v>42163</v>
      </c>
      <c r="E17884" t="s">
        <v>23</v>
      </c>
      <c r="F17884" t="s">
        <v>7164</v>
      </c>
      <c r="G17884" s="2"/>
      <c r="H17884" t="s">
        <v>53573</v>
      </c>
      <c r="I17884" t="s">
        <v>21043</v>
      </c>
      <c r="J17884" s="3">
        <v>238.2</v>
      </c>
      <c r="K17884">
        <v>5</v>
      </c>
      <c r="L17884">
        <v>0</v>
      </c>
      <c r="M17884" s="3">
        <v>116.7</v>
      </c>
      <c r="N17884">
        <v>36.04</v>
      </c>
      <c r="O17884" t="s">
        <v>52212</v>
      </c>
    </row>
    <row r="17885" spans="1:15" ht="15" customHeight="1" x14ac:dyDescent="0.45">
      <c r="A17885">
        <v>17884</v>
      </c>
      <c r="B17885" t="s">
        <v>25750</v>
      </c>
      <c r="C17885" s="1">
        <v>42159</v>
      </c>
      <c r="D17885" s="1">
        <v>42163</v>
      </c>
      <c r="E17885" t="s">
        <v>23</v>
      </c>
      <c r="F17885" t="s">
        <v>7164</v>
      </c>
      <c r="G17885" s="2"/>
      <c r="H17885" t="s">
        <v>53573</v>
      </c>
      <c r="I17885" t="s">
        <v>21018</v>
      </c>
      <c r="J17885" s="3">
        <v>333.07199999999995</v>
      </c>
      <c r="K17885">
        <v>6</v>
      </c>
      <c r="L17885">
        <v>0.1</v>
      </c>
      <c r="M17885" s="3">
        <v>73.872</v>
      </c>
      <c r="N17885">
        <v>21.08</v>
      </c>
      <c r="O17885" t="s">
        <v>52212</v>
      </c>
    </row>
    <row r="17886" spans="1:15" ht="15" customHeight="1" x14ac:dyDescent="0.45">
      <c r="A17886">
        <v>17885</v>
      </c>
      <c r="B17886" t="s">
        <v>49122</v>
      </c>
      <c r="C17886" s="1">
        <v>42088</v>
      </c>
      <c r="D17886" s="1">
        <v>42092</v>
      </c>
      <c r="E17886" t="s">
        <v>23</v>
      </c>
      <c r="F17886" t="s">
        <v>19883</v>
      </c>
      <c r="G17886" s="2"/>
      <c r="H17886" t="s">
        <v>53808</v>
      </c>
      <c r="I17886" t="s">
        <v>21424</v>
      </c>
      <c r="J17886" s="3">
        <v>42.36</v>
      </c>
      <c r="K17886">
        <v>4</v>
      </c>
      <c r="L17886">
        <v>0</v>
      </c>
      <c r="M17886" s="3">
        <v>11.76</v>
      </c>
      <c r="N17886">
        <v>2.41</v>
      </c>
      <c r="O17886" t="s">
        <v>52203</v>
      </c>
    </row>
    <row r="17887" spans="1:15" ht="15" customHeight="1" x14ac:dyDescent="0.45">
      <c r="A17887">
        <v>17886</v>
      </c>
      <c r="B17887" t="s">
        <v>25923</v>
      </c>
      <c r="C17887" s="1">
        <v>41948</v>
      </c>
      <c r="D17887" s="1">
        <v>41954</v>
      </c>
      <c r="E17887" t="s">
        <v>23</v>
      </c>
      <c r="F17887" t="s">
        <v>7256</v>
      </c>
      <c r="G17887" s="2"/>
      <c r="H17887" t="s">
        <v>53314</v>
      </c>
      <c r="I17887" t="s">
        <v>20402</v>
      </c>
      <c r="J17887" s="3">
        <v>382.40100000000001</v>
      </c>
      <c r="K17887">
        <v>3</v>
      </c>
      <c r="L17887">
        <v>0.1</v>
      </c>
      <c r="M17887" s="3">
        <v>67.941000000000003</v>
      </c>
      <c r="N17887">
        <v>35.71</v>
      </c>
      <c r="O17887" t="s">
        <v>52203</v>
      </c>
    </row>
    <row r="17888" spans="1:15" ht="15" customHeight="1" x14ac:dyDescent="0.45">
      <c r="A17888">
        <v>17887</v>
      </c>
      <c r="B17888" t="s">
        <v>40154</v>
      </c>
      <c r="C17888" s="1">
        <v>41014</v>
      </c>
      <c r="D17888" s="1">
        <v>41019</v>
      </c>
      <c r="E17888" t="s">
        <v>23</v>
      </c>
      <c r="F17888" t="s">
        <v>14984</v>
      </c>
      <c r="G17888" s="2"/>
      <c r="H17888" t="s">
        <v>53031</v>
      </c>
      <c r="I17888" t="s">
        <v>21689</v>
      </c>
      <c r="J17888" s="3">
        <v>16.799999999999997</v>
      </c>
      <c r="K17888">
        <v>2</v>
      </c>
      <c r="L17888">
        <v>0.5</v>
      </c>
      <c r="M17888" s="3">
        <v>-6.7199999999999971</v>
      </c>
      <c r="N17888">
        <v>1.96</v>
      </c>
      <c r="O17888" t="s">
        <v>52203</v>
      </c>
    </row>
    <row r="17889" spans="1:15" ht="15" customHeight="1" x14ac:dyDescent="0.45">
      <c r="A17889">
        <v>17888</v>
      </c>
      <c r="B17889" t="s">
        <v>43208</v>
      </c>
      <c r="C17889" s="1">
        <v>41784</v>
      </c>
      <c r="D17889" s="1">
        <v>41790</v>
      </c>
      <c r="E17889" t="s">
        <v>23</v>
      </c>
      <c r="F17889" t="s">
        <v>16666</v>
      </c>
      <c r="G17889" s="2"/>
      <c r="H17889" t="s">
        <v>53343</v>
      </c>
      <c r="I17889" t="s">
        <v>20623</v>
      </c>
      <c r="J17889" s="3">
        <v>1487.808</v>
      </c>
      <c r="K17889">
        <v>4</v>
      </c>
      <c r="L17889">
        <v>0.1</v>
      </c>
      <c r="M17889" s="3">
        <v>132.16800000000001</v>
      </c>
      <c r="N17889">
        <v>191.65</v>
      </c>
      <c r="O17889" t="s">
        <v>52207</v>
      </c>
    </row>
    <row r="17890" spans="1:15" ht="15" customHeight="1" x14ac:dyDescent="0.45">
      <c r="A17890">
        <v>17889</v>
      </c>
      <c r="B17890" t="s">
        <v>37520</v>
      </c>
      <c r="C17890" s="1">
        <v>42334</v>
      </c>
      <c r="D17890" s="1">
        <v>42336</v>
      </c>
      <c r="E17890" t="s">
        <v>69</v>
      </c>
      <c r="F17890" t="s">
        <v>13563</v>
      </c>
      <c r="G17890" s="2"/>
      <c r="H17890" t="s">
        <v>52868</v>
      </c>
      <c r="I17890" t="s">
        <v>21717</v>
      </c>
      <c r="J17890" s="3">
        <v>143.37</v>
      </c>
      <c r="K17890">
        <v>1</v>
      </c>
      <c r="L17890">
        <v>0</v>
      </c>
      <c r="M17890" s="3">
        <v>31.53</v>
      </c>
      <c r="N17890">
        <v>51.8</v>
      </c>
      <c r="O17890" t="s">
        <v>52219</v>
      </c>
    </row>
    <row r="17891" spans="1:15" ht="15" customHeight="1" x14ac:dyDescent="0.45">
      <c r="A17891">
        <v>17890</v>
      </c>
      <c r="B17891" t="s">
        <v>37520</v>
      </c>
      <c r="C17891" s="1">
        <v>42334</v>
      </c>
      <c r="D17891" s="1">
        <v>42336</v>
      </c>
      <c r="E17891" t="s">
        <v>69</v>
      </c>
      <c r="F17891" t="s">
        <v>13563</v>
      </c>
      <c r="G17891" s="2"/>
      <c r="H17891" t="s">
        <v>52868</v>
      </c>
      <c r="I17891" t="s">
        <v>22567</v>
      </c>
      <c r="J17891" s="3">
        <v>111.45000000000002</v>
      </c>
      <c r="K17891">
        <v>5</v>
      </c>
      <c r="L17891">
        <v>0</v>
      </c>
      <c r="M17891" s="3">
        <v>34.5</v>
      </c>
      <c r="N17891">
        <v>27.1</v>
      </c>
      <c r="O17891" t="s">
        <v>52219</v>
      </c>
    </row>
    <row r="17892" spans="1:15" ht="15" customHeight="1" x14ac:dyDescent="0.45">
      <c r="A17892">
        <v>17891</v>
      </c>
      <c r="B17892" t="s">
        <v>37520</v>
      </c>
      <c r="C17892" s="1">
        <v>42334</v>
      </c>
      <c r="D17892" s="1">
        <v>42336</v>
      </c>
      <c r="E17892" t="s">
        <v>69</v>
      </c>
      <c r="F17892" t="s">
        <v>13563</v>
      </c>
      <c r="G17892" s="2"/>
      <c r="H17892" t="s">
        <v>52868</v>
      </c>
      <c r="I17892" t="s">
        <v>21239</v>
      </c>
      <c r="J17892" s="3">
        <v>424.80000000000007</v>
      </c>
      <c r="K17892">
        <v>5</v>
      </c>
      <c r="L17892">
        <v>0</v>
      </c>
      <c r="M17892" s="3">
        <v>182.54999999999998</v>
      </c>
      <c r="N17892">
        <v>87.07</v>
      </c>
      <c r="O17892" t="s">
        <v>52219</v>
      </c>
    </row>
    <row r="17893" spans="1:15" ht="15" customHeight="1" x14ac:dyDescent="0.45">
      <c r="A17893">
        <v>17892</v>
      </c>
      <c r="B17893" t="s">
        <v>34547</v>
      </c>
      <c r="C17893" s="1">
        <v>42335</v>
      </c>
      <c r="D17893" s="1">
        <v>42337</v>
      </c>
      <c r="E17893" t="s">
        <v>75</v>
      </c>
      <c r="F17893" t="s">
        <v>11937</v>
      </c>
      <c r="G17893" s="2"/>
      <c r="H17893" t="s">
        <v>53721</v>
      </c>
      <c r="I17893" t="s">
        <v>20507</v>
      </c>
      <c r="J17893" s="3">
        <v>58.980000000000004</v>
      </c>
      <c r="K17893">
        <v>2</v>
      </c>
      <c r="L17893">
        <v>0</v>
      </c>
      <c r="M17893" s="3">
        <v>12.36</v>
      </c>
      <c r="N17893">
        <v>22.78</v>
      </c>
      <c r="O17893" t="s">
        <v>52219</v>
      </c>
    </row>
    <row r="17894" spans="1:15" ht="15" customHeight="1" x14ac:dyDescent="0.45">
      <c r="A17894">
        <v>17893</v>
      </c>
      <c r="B17894" t="s">
        <v>34547</v>
      </c>
      <c r="C17894" s="1">
        <v>42335</v>
      </c>
      <c r="D17894" s="1">
        <v>42337</v>
      </c>
      <c r="E17894" t="s">
        <v>75</v>
      </c>
      <c r="F17894" t="s">
        <v>11937</v>
      </c>
      <c r="G17894" s="2"/>
      <c r="H17894" t="s">
        <v>53721</v>
      </c>
      <c r="I17894" t="s">
        <v>21108</v>
      </c>
      <c r="J17894" s="3">
        <v>189</v>
      </c>
      <c r="K17894">
        <v>14</v>
      </c>
      <c r="L17894">
        <v>0</v>
      </c>
      <c r="M17894" s="3">
        <v>60.480000000000004</v>
      </c>
      <c r="N17894">
        <v>36.909999999999997</v>
      </c>
      <c r="O17894" t="s">
        <v>52219</v>
      </c>
    </row>
    <row r="17895" spans="1:15" ht="15" customHeight="1" x14ac:dyDescent="0.45">
      <c r="A17895">
        <v>17894</v>
      </c>
      <c r="B17895" t="s">
        <v>34547</v>
      </c>
      <c r="C17895" s="1">
        <v>42335</v>
      </c>
      <c r="D17895" s="1">
        <v>42337</v>
      </c>
      <c r="E17895" t="s">
        <v>75</v>
      </c>
      <c r="F17895" t="s">
        <v>11937</v>
      </c>
      <c r="G17895" s="2"/>
      <c r="H17895" t="s">
        <v>53721</v>
      </c>
      <c r="I17895" t="s">
        <v>22079</v>
      </c>
      <c r="J17895" s="3">
        <v>676.48500000000001</v>
      </c>
      <c r="K17895">
        <v>5</v>
      </c>
      <c r="L17895">
        <v>0.1</v>
      </c>
      <c r="M17895" s="3">
        <v>195.28500000000005</v>
      </c>
      <c r="N17895">
        <v>330.51</v>
      </c>
      <c r="O17895" t="s">
        <v>52219</v>
      </c>
    </row>
    <row r="17896" spans="1:15" ht="15" customHeight="1" x14ac:dyDescent="0.45">
      <c r="A17896">
        <v>17895</v>
      </c>
      <c r="B17896" t="s">
        <v>34547</v>
      </c>
      <c r="C17896" s="1">
        <v>42335</v>
      </c>
      <c r="D17896" s="1">
        <v>42337</v>
      </c>
      <c r="E17896" t="s">
        <v>75</v>
      </c>
      <c r="F17896" t="s">
        <v>11937</v>
      </c>
      <c r="G17896" s="2"/>
      <c r="H17896" t="s">
        <v>53721</v>
      </c>
      <c r="I17896" t="s">
        <v>20741</v>
      </c>
      <c r="J17896" s="3">
        <v>775.62000000000012</v>
      </c>
      <c r="K17896">
        <v>3</v>
      </c>
      <c r="L17896">
        <v>0</v>
      </c>
      <c r="M17896" s="3">
        <v>139.59</v>
      </c>
      <c r="N17896">
        <v>182.04</v>
      </c>
      <c r="O17896" t="s">
        <v>52219</v>
      </c>
    </row>
    <row r="17897" spans="1:15" ht="15" customHeight="1" x14ac:dyDescent="0.45">
      <c r="A17897">
        <v>17896</v>
      </c>
      <c r="B17897" t="s">
        <v>34547</v>
      </c>
      <c r="C17897" s="1">
        <v>42335</v>
      </c>
      <c r="D17897" s="1">
        <v>42337</v>
      </c>
      <c r="E17897" t="s">
        <v>75</v>
      </c>
      <c r="F17897" t="s">
        <v>11937</v>
      </c>
      <c r="G17897" s="2"/>
      <c r="H17897" t="s">
        <v>53721</v>
      </c>
      <c r="I17897" t="s">
        <v>21509</v>
      </c>
      <c r="J17897" s="3">
        <v>138.45000000000002</v>
      </c>
      <c r="K17897">
        <v>5</v>
      </c>
      <c r="L17897">
        <v>0</v>
      </c>
      <c r="M17897" s="3">
        <v>10.95</v>
      </c>
      <c r="N17897">
        <v>57.92</v>
      </c>
      <c r="O17897" t="s">
        <v>52219</v>
      </c>
    </row>
    <row r="17898" spans="1:15" ht="15" customHeight="1" x14ac:dyDescent="0.45">
      <c r="A17898">
        <v>17897</v>
      </c>
      <c r="B17898" t="s">
        <v>35321</v>
      </c>
      <c r="C17898" s="1">
        <v>42313</v>
      </c>
      <c r="D17898" s="1">
        <v>42313</v>
      </c>
      <c r="E17898" t="s">
        <v>111</v>
      </c>
      <c r="F17898" t="s">
        <v>12355</v>
      </c>
      <c r="G17898" s="2"/>
      <c r="H17898" t="s">
        <v>52901</v>
      </c>
      <c r="I17898" t="s">
        <v>21934</v>
      </c>
      <c r="J17898" s="3">
        <v>120.04199999999999</v>
      </c>
      <c r="K17898">
        <v>6</v>
      </c>
      <c r="L17898">
        <v>0.1</v>
      </c>
      <c r="M17898" s="3">
        <v>43.902000000000008</v>
      </c>
      <c r="N17898">
        <v>27.13</v>
      </c>
      <c r="O17898" t="s">
        <v>52212</v>
      </c>
    </row>
    <row r="17899" spans="1:15" ht="15" customHeight="1" x14ac:dyDescent="0.45">
      <c r="A17899">
        <v>17898</v>
      </c>
      <c r="B17899" t="s">
        <v>35321</v>
      </c>
      <c r="C17899" s="1">
        <v>42313</v>
      </c>
      <c r="D17899" s="1">
        <v>42313</v>
      </c>
      <c r="E17899" t="s">
        <v>111</v>
      </c>
      <c r="F17899" t="s">
        <v>12355</v>
      </c>
      <c r="G17899" s="2"/>
      <c r="H17899" t="s">
        <v>52901</v>
      </c>
      <c r="I17899" t="s">
        <v>21186</v>
      </c>
      <c r="J17899" s="3">
        <v>51.695999999999998</v>
      </c>
      <c r="K17899">
        <v>6</v>
      </c>
      <c r="L17899">
        <v>0.2</v>
      </c>
      <c r="M17899" s="3">
        <v>-12.923999999999999</v>
      </c>
      <c r="N17899">
        <v>3.49</v>
      </c>
      <c r="O17899" t="s">
        <v>52212</v>
      </c>
    </row>
    <row r="17900" spans="1:15" ht="15" customHeight="1" x14ac:dyDescent="0.45">
      <c r="A17900">
        <v>17899</v>
      </c>
      <c r="B17900" t="s">
        <v>39554</v>
      </c>
      <c r="C17900" s="1">
        <v>41829</v>
      </c>
      <c r="D17900" s="1">
        <v>41833</v>
      </c>
      <c r="E17900" t="s">
        <v>23</v>
      </c>
      <c r="F17900" t="s">
        <v>14661</v>
      </c>
      <c r="G17900" s="2"/>
      <c r="H17900" t="s">
        <v>53617</v>
      </c>
      <c r="I17900" t="s">
        <v>22879</v>
      </c>
      <c r="J17900" s="3">
        <v>180.35999999999999</v>
      </c>
      <c r="K17900">
        <v>4</v>
      </c>
      <c r="L17900">
        <v>0</v>
      </c>
      <c r="M17900" s="3">
        <v>10.8</v>
      </c>
      <c r="N17900">
        <v>6.53</v>
      </c>
      <c r="O17900" t="s">
        <v>52203</v>
      </c>
    </row>
    <row r="17901" spans="1:15" ht="15" customHeight="1" x14ac:dyDescent="0.45">
      <c r="A17901">
        <v>17900</v>
      </c>
      <c r="B17901" t="s">
        <v>41466</v>
      </c>
      <c r="C17901" s="1">
        <v>42351</v>
      </c>
      <c r="D17901" s="1">
        <v>42357</v>
      </c>
      <c r="E17901" t="s">
        <v>23</v>
      </c>
      <c r="F17901" t="s">
        <v>15711</v>
      </c>
      <c r="G17901" s="2"/>
      <c r="H17901" t="s">
        <v>2722</v>
      </c>
      <c r="I17901" t="s">
        <v>21060</v>
      </c>
      <c r="J17901" s="3">
        <v>241.488</v>
      </c>
      <c r="K17901">
        <v>3</v>
      </c>
      <c r="L17901">
        <v>0.4</v>
      </c>
      <c r="M17901" s="3">
        <v>-124.81200000000003</v>
      </c>
      <c r="N17901">
        <v>17.04</v>
      </c>
      <c r="O17901" t="s">
        <v>52203</v>
      </c>
    </row>
    <row r="17902" spans="1:15" ht="15" customHeight="1" x14ac:dyDescent="0.45">
      <c r="A17902">
        <v>17901</v>
      </c>
      <c r="B17902" t="s">
        <v>41466</v>
      </c>
      <c r="C17902" s="1">
        <v>42351</v>
      </c>
      <c r="D17902" s="1">
        <v>42357</v>
      </c>
      <c r="E17902" t="s">
        <v>23</v>
      </c>
      <c r="F17902" t="s">
        <v>15711</v>
      </c>
      <c r="G17902" s="2"/>
      <c r="H17902" t="s">
        <v>2722</v>
      </c>
      <c r="I17902" t="s">
        <v>20832</v>
      </c>
      <c r="J17902" s="3">
        <v>206.4</v>
      </c>
      <c r="K17902">
        <v>5</v>
      </c>
      <c r="L17902">
        <v>0</v>
      </c>
      <c r="M17902" s="3">
        <v>24.749999999999996</v>
      </c>
      <c r="N17902">
        <v>17.03</v>
      </c>
      <c r="O17902" t="s">
        <v>52203</v>
      </c>
    </row>
    <row r="17903" spans="1:15" ht="15" customHeight="1" x14ac:dyDescent="0.45">
      <c r="A17903">
        <v>17902</v>
      </c>
      <c r="B17903" t="s">
        <v>34421</v>
      </c>
      <c r="C17903" s="1">
        <v>42236</v>
      </c>
      <c r="D17903" s="1">
        <v>42240</v>
      </c>
      <c r="E17903" t="s">
        <v>23</v>
      </c>
      <c r="F17903" t="s">
        <v>11868</v>
      </c>
      <c r="G17903" s="2"/>
      <c r="H17903" t="s">
        <v>52913</v>
      </c>
      <c r="I17903" t="s">
        <v>21408</v>
      </c>
      <c r="J17903" s="3">
        <v>61.8</v>
      </c>
      <c r="K17903">
        <v>5</v>
      </c>
      <c r="L17903">
        <v>0</v>
      </c>
      <c r="M17903" s="3">
        <v>6.15</v>
      </c>
      <c r="N17903">
        <v>4.8099999999999996</v>
      </c>
      <c r="O17903" t="s">
        <v>52203</v>
      </c>
    </row>
    <row r="17904" spans="1:15" ht="15" customHeight="1" x14ac:dyDescent="0.45">
      <c r="A17904">
        <v>17903</v>
      </c>
      <c r="B17904" t="s">
        <v>26364</v>
      </c>
      <c r="C17904" s="1">
        <v>42046</v>
      </c>
      <c r="D17904" s="1">
        <v>42050</v>
      </c>
      <c r="E17904" t="s">
        <v>23</v>
      </c>
      <c r="F17904" t="s">
        <v>7500</v>
      </c>
      <c r="G17904" s="2"/>
      <c r="H17904" t="s">
        <v>53595</v>
      </c>
      <c r="I17904" t="s">
        <v>22172</v>
      </c>
      <c r="J17904" s="3">
        <v>2477.5500000000002</v>
      </c>
      <c r="K17904">
        <v>5</v>
      </c>
      <c r="L17904">
        <v>0</v>
      </c>
      <c r="M17904" s="3">
        <v>1040.5500000000002</v>
      </c>
      <c r="N17904">
        <v>273.88</v>
      </c>
      <c r="O17904" t="s">
        <v>52212</v>
      </c>
    </row>
    <row r="17905" spans="1:15" ht="15" customHeight="1" x14ac:dyDescent="0.45">
      <c r="A17905">
        <v>17904</v>
      </c>
      <c r="B17905" t="s">
        <v>26364</v>
      </c>
      <c r="C17905" s="1">
        <v>42046</v>
      </c>
      <c r="D17905" s="1">
        <v>42050</v>
      </c>
      <c r="E17905" t="s">
        <v>23</v>
      </c>
      <c r="F17905" t="s">
        <v>7500</v>
      </c>
      <c r="G17905" s="2"/>
      <c r="H17905" t="s">
        <v>53595</v>
      </c>
      <c r="I17905" t="s">
        <v>20434</v>
      </c>
      <c r="J17905" s="3">
        <v>688.74</v>
      </c>
      <c r="K17905">
        <v>13</v>
      </c>
      <c r="L17905">
        <v>0</v>
      </c>
      <c r="M17905" s="3">
        <v>6.63</v>
      </c>
      <c r="N17905">
        <v>80.77</v>
      </c>
      <c r="O17905" t="s">
        <v>52212</v>
      </c>
    </row>
    <row r="17906" spans="1:15" ht="15" customHeight="1" x14ac:dyDescent="0.45">
      <c r="A17906">
        <v>17905</v>
      </c>
      <c r="B17906" t="s">
        <v>42626</v>
      </c>
      <c r="C17906" s="1">
        <v>41194</v>
      </c>
      <c r="D17906" s="1">
        <v>41194</v>
      </c>
      <c r="E17906" t="s">
        <v>111</v>
      </c>
      <c r="F17906" t="s">
        <v>16365</v>
      </c>
      <c r="G17906" s="2"/>
      <c r="H17906" t="s">
        <v>52880</v>
      </c>
      <c r="I17906" t="s">
        <v>20693</v>
      </c>
      <c r="J17906" s="3">
        <v>35.340000000000003</v>
      </c>
      <c r="K17906">
        <v>2</v>
      </c>
      <c r="L17906">
        <v>0</v>
      </c>
      <c r="M17906" s="3">
        <v>3.4799999999999995</v>
      </c>
      <c r="N17906">
        <v>14.4</v>
      </c>
      <c r="O17906" t="s">
        <v>52219</v>
      </c>
    </row>
    <row r="17907" spans="1:15" ht="15" customHeight="1" x14ac:dyDescent="0.45">
      <c r="A17907">
        <v>17906</v>
      </c>
      <c r="B17907" t="s">
        <v>42626</v>
      </c>
      <c r="C17907" s="1">
        <v>41194</v>
      </c>
      <c r="D17907" s="1">
        <v>41194</v>
      </c>
      <c r="E17907" t="s">
        <v>111</v>
      </c>
      <c r="F17907" t="s">
        <v>16365</v>
      </c>
      <c r="G17907" s="2"/>
      <c r="H17907" t="s">
        <v>52880</v>
      </c>
      <c r="I17907" t="s">
        <v>21311</v>
      </c>
      <c r="J17907" s="3">
        <v>27.599999999999998</v>
      </c>
      <c r="K17907">
        <v>2</v>
      </c>
      <c r="L17907">
        <v>0</v>
      </c>
      <c r="M17907" s="3">
        <v>2.16</v>
      </c>
      <c r="N17907">
        <v>5.35</v>
      </c>
      <c r="O17907" t="s">
        <v>52219</v>
      </c>
    </row>
    <row r="17908" spans="1:15" ht="15" customHeight="1" x14ac:dyDescent="0.45">
      <c r="A17908">
        <v>17907</v>
      </c>
      <c r="B17908" t="s">
        <v>42626</v>
      </c>
      <c r="C17908" s="1">
        <v>41194</v>
      </c>
      <c r="D17908" s="1">
        <v>41194</v>
      </c>
      <c r="E17908" t="s">
        <v>111</v>
      </c>
      <c r="F17908" t="s">
        <v>16365</v>
      </c>
      <c r="G17908" s="2"/>
      <c r="H17908" t="s">
        <v>52880</v>
      </c>
      <c r="I17908" t="s">
        <v>21189</v>
      </c>
      <c r="J17908" s="3">
        <v>1066.4460000000001</v>
      </c>
      <c r="K17908">
        <v>6</v>
      </c>
      <c r="L17908">
        <v>0.1</v>
      </c>
      <c r="M17908" s="3">
        <v>-11.934000000000026</v>
      </c>
      <c r="N17908">
        <v>427.24</v>
      </c>
      <c r="O17908" t="s">
        <v>52219</v>
      </c>
    </row>
    <row r="17909" spans="1:15" ht="15" customHeight="1" x14ac:dyDescent="0.45">
      <c r="A17909">
        <v>17908</v>
      </c>
      <c r="B17909" t="s">
        <v>42626</v>
      </c>
      <c r="C17909" s="1">
        <v>41194</v>
      </c>
      <c r="D17909" s="1">
        <v>41194</v>
      </c>
      <c r="E17909" t="s">
        <v>111</v>
      </c>
      <c r="F17909" t="s">
        <v>16365</v>
      </c>
      <c r="G17909" s="2"/>
      <c r="H17909" t="s">
        <v>52880</v>
      </c>
      <c r="I17909" t="s">
        <v>20920</v>
      </c>
      <c r="J17909" s="3">
        <v>157.85999999999999</v>
      </c>
      <c r="K17909">
        <v>3</v>
      </c>
      <c r="L17909">
        <v>0</v>
      </c>
      <c r="M17909" s="3">
        <v>29.97</v>
      </c>
      <c r="N17909">
        <v>44.3</v>
      </c>
      <c r="O17909" t="s">
        <v>52219</v>
      </c>
    </row>
    <row r="17910" spans="1:15" ht="15" customHeight="1" x14ac:dyDescent="0.45">
      <c r="A17910">
        <v>17909</v>
      </c>
      <c r="B17910" t="s">
        <v>31593</v>
      </c>
      <c r="C17910" s="1">
        <v>42063</v>
      </c>
      <c r="D17910" s="1">
        <v>42067</v>
      </c>
      <c r="E17910" t="s">
        <v>23</v>
      </c>
      <c r="F17910" t="s">
        <v>10341</v>
      </c>
      <c r="G17910" s="2"/>
      <c r="H17910" t="s">
        <v>52888</v>
      </c>
      <c r="I17910" t="s">
        <v>21718</v>
      </c>
      <c r="J17910" s="3">
        <v>171.45</v>
      </c>
      <c r="K17910">
        <v>5</v>
      </c>
      <c r="L17910">
        <v>0.1</v>
      </c>
      <c r="M17910" s="3">
        <v>-5.8499999999999961</v>
      </c>
      <c r="N17910">
        <v>13.26</v>
      </c>
      <c r="O17910" t="s">
        <v>52203</v>
      </c>
    </row>
    <row r="17911" spans="1:15" ht="15" customHeight="1" x14ac:dyDescent="0.45">
      <c r="A17911">
        <v>17910</v>
      </c>
      <c r="B17911" t="s">
        <v>31593</v>
      </c>
      <c r="C17911" s="1">
        <v>42063</v>
      </c>
      <c r="D17911" s="1">
        <v>42067</v>
      </c>
      <c r="E17911" t="s">
        <v>23</v>
      </c>
      <c r="F17911" t="s">
        <v>10341</v>
      </c>
      <c r="G17911" s="2"/>
      <c r="H17911" t="s">
        <v>52888</v>
      </c>
      <c r="I17911" t="s">
        <v>20887</v>
      </c>
      <c r="J17911" s="3">
        <v>41.930999999999997</v>
      </c>
      <c r="K17911">
        <v>1</v>
      </c>
      <c r="L17911">
        <v>0.1</v>
      </c>
      <c r="M17911" s="3">
        <v>2.3009999999999993</v>
      </c>
      <c r="N17911">
        <v>1.6</v>
      </c>
      <c r="O17911" t="s">
        <v>52203</v>
      </c>
    </row>
    <row r="17912" spans="1:15" ht="15" customHeight="1" x14ac:dyDescent="0.45">
      <c r="A17912">
        <v>17911</v>
      </c>
      <c r="B17912" t="s">
        <v>31593</v>
      </c>
      <c r="C17912" s="1">
        <v>42063</v>
      </c>
      <c r="D17912" s="1">
        <v>42067</v>
      </c>
      <c r="E17912" t="s">
        <v>23</v>
      </c>
      <c r="F17912" t="s">
        <v>10341</v>
      </c>
      <c r="G17912" s="2"/>
      <c r="H17912" t="s">
        <v>52888</v>
      </c>
      <c r="I17912" t="s">
        <v>20937</v>
      </c>
      <c r="J17912" s="3">
        <v>63.072000000000003</v>
      </c>
      <c r="K17912">
        <v>8</v>
      </c>
      <c r="L17912">
        <v>0.1</v>
      </c>
      <c r="M17912" s="3">
        <v>25.152000000000005</v>
      </c>
      <c r="N17912">
        <v>4.57</v>
      </c>
      <c r="O17912" t="s">
        <v>52203</v>
      </c>
    </row>
    <row r="17913" spans="1:15" ht="15" customHeight="1" x14ac:dyDescent="0.45">
      <c r="A17913">
        <v>17912</v>
      </c>
      <c r="B17913" t="s">
        <v>31593</v>
      </c>
      <c r="C17913" s="1">
        <v>42063</v>
      </c>
      <c r="D17913" s="1">
        <v>42067</v>
      </c>
      <c r="E17913" t="s">
        <v>23</v>
      </c>
      <c r="F17913" t="s">
        <v>10341</v>
      </c>
      <c r="G17913" s="2"/>
      <c r="H17913" t="s">
        <v>52888</v>
      </c>
      <c r="I17913" t="s">
        <v>20716</v>
      </c>
      <c r="J17913" s="3">
        <v>17.091000000000001</v>
      </c>
      <c r="K17913">
        <v>3</v>
      </c>
      <c r="L17913">
        <v>0.1</v>
      </c>
      <c r="M17913" s="3">
        <v>-1.179</v>
      </c>
      <c r="N17913">
        <v>1.36</v>
      </c>
      <c r="O17913" t="s">
        <v>52203</v>
      </c>
    </row>
    <row r="17914" spans="1:15" ht="15" customHeight="1" x14ac:dyDescent="0.45">
      <c r="A17914">
        <v>17913</v>
      </c>
      <c r="B17914" t="s">
        <v>31593</v>
      </c>
      <c r="C17914" s="1">
        <v>42063</v>
      </c>
      <c r="D17914" s="1">
        <v>42067</v>
      </c>
      <c r="E17914" t="s">
        <v>23</v>
      </c>
      <c r="F17914" t="s">
        <v>10341</v>
      </c>
      <c r="G17914" s="2"/>
      <c r="H17914" t="s">
        <v>52888</v>
      </c>
      <c r="I17914" t="s">
        <v>21984</v>
      </c>
      <c r="J17914" s="3">
        <v>62.099999999999994</v>
      </c>
      <c r="K17914">
        <v>2</v>
      </c>
      <c r="L17914">
        <v>0.4</v>
      </c>
      <c r="M17914" s="3">
        <v>-39.360000000000007</v>
      </c>
      <c r="N17914">
        <v>5.25</v>
      </c>
      <c r="O17914" t="s">
        <v>52203</v>
      </c>
    </row>
    <row r="17915" spans="1:15" ht="15" customHeight="1" x14ac:dyDescent="0.45">
      <c r="A17915">
        <v>17914</v>
      </c>
      <c r="B17915" t="s">
        <v>31593</v>
      </c>
      <c r="C17915" s="1">
        <v>42063</v>
      </c>
      <c r="D17915" s="1">
        <v>42067</v>
      </c>
      <c r="E17915" t="s">
        <v>23</v>
      </c>
      <c r="F17915" t="s">
        <v>10341</v>
      </c>
      <c r="G17915" s="2"/>
      <c r="H17915" t="s">
        <v>52888</v>
      </c>
      <c r="I17915" t="s">
        <v>20276</v>
      </c>
      <c r="J17915" s="3">
        <v>204.66000000000003</v>
      </c>
      <c r="K17915">
        <v>5</v>
      </c>
      <c r="L17915">
        <v>0.1</v>
      </c>
      <c r="M17915" s="3">
        <v>-15.990000000000006</v>
      </c>
      <c r="N17915">
        <v>14.72</v>
      </c>
      <c r="O17915" t="s">
        <v>52203</v>
      </c>
    </row>
    <row r="17916" spans="1:15" ht="15" customHeight="1" x14ac:dyDescent="0.45">
      <c r="A17916">
        <v>17915</v>
      </c>
      <c r="B17916" t="s">
        <v>40982</v>
      </c>
      <c r="C17916" s="1">
        <v>41459</v>
      </c>
      <c r="D17916" s="1">
        <v>41465</v>
      </c>
      <c r="E17916" t="s">
        <v>23</v>
      </c>
      <c r="F17916" t="s">
        <v>15439</v>
      </c>
      <c r="G17916" s="2"/>
      <c r="H17916" t="s">
        <v>52888</v>
      </c>
      <c r="I17916" t="s">
        <v>21528</v>
      </c>
      <c r="J17916" s="3">
        <v>27.242999999999999</v>
      </c>
      <c r="K17916">
        <v>1</v>
      </c>
      <c r="L17916">
        <v>0.1</v>
      </c>
      <c r="M17916" s="3">
        <v>7.2630000000000008</v>
      </c>
      <c r="N17916">
        <v>1.69</v>
      </c>
      <c r="O17916" t="s">
        <v>52203</v>
      </c>
    </row>
    <row r="17917" spans="1:15" ht="15" customHeight="1" x14ac:dyDescent="0.45">
      <c r="A17917">
        <v>17916</v>
      </c>
      <c r="B17917" t="s">
        <v>40982</v>
      </c>
      <c r="C17917" s="1">
        <v>41459</v>
      </c>
      <c r="D17917" s="1">
        <v>41465</v>
      </c>
      <c r="E17917" t="s">
        <v>23</v>
      </c>
      <c r="F17917" t="s">
        <v>15439</v>
      </c>
      <c r="G17917" s="2"/>
      <c r="H17917" t="s">
        <v>52888</v>
      </c>
      <c r="I17917" t="s">
        <v>22548</v>
      </c>
      <c r="J17917" s="3">
        <v>54.999000000000009</v>
      </c>
      <c r="K17917">
        <v>3</v>
      </c>
      <c r="L17917">
        <v>0.1</v>
      </c>
      <c r="M17917" s="3">
        <v>21.968999999999998</v>
      </c>
      <c r="N17917">
        <v>4.63</v>
      </c>
      <c r="O17917" t="s">
        <v>52203</v>
      </c>
    </row>
    <row r="17918" spans="1:15" ht="15" customHeight="1" x14ac:dyDescent="0.45">
      <c r="A17918">
        <v>17917</v>
      </c>
      <c r="B17918" t="s">
        <v>40982</v>
      </c>
      <c r="C17918" s="1">
        <v>41459</v>
      </c>
      <c r="D17918" s="1">
        <v>41465</v>
      </c>
      <c r="E17918" t="s">
        <v>23</v>
      </c>
      <c r="F17918" t="s">
        <v>15439</v>
      </c>
      <c r="G17918" s="2"/>
      <c r="H17918" t="s">
        <v>52888</v>
      </c>
      <c r="I17918" t="s">
        <v>22071</v>
      </c>
      <c r="J17918" s="3">
        <v>44.874000000000002</v>
      </c>
      <c r="K17918">
        <v>2</v>
      </c>
      <c r="L17918">
        <v>0.1</v>
      </c>
      <c r="M17918" s="3">
        <v>-2.5260000000000007</v>
      </c>
      <c r="N17918">
        <v>3.95</v>
      </c>
      <c r="O17918" t="s">
        <v>52203</v>
      </c>
    </row>
    <row r="17919" spans="1:15" ht="15" customHeight="1" x14ac:dyDescent="0.45">
      <c r="A17919">
        <v>17918</v>
      </c>
      <c r="B17919" t="s">
        <v>31547</v>
      </c>
      <c r="C17919" s="1">
        <v>42137</v>
      </c>
      <c r="D17919" s="1">
        <v>42140</v>
      </c>
      <c r="E17919" t="s">
        <v>75</v>
      </c>
      <c r="F17919" t="s">
        <v>10312</v>
      </c>
      <c r="G17919" s="2"/>
      <c r="H17919" t="s">
        <v>53640</v>
      </c>
      <c r="I17919" t="s">
        <v>22453</v>
      </c>
      <c r="J17919" s="3">
        <v>39.555000000000007</v>
      </c>
      <c r="K17919">
        <v>3</v>
      </c>
      <c r="L17919">
        <v>0.5</v>
      </c>
      <c r="M17919" s="3">
        <v>-7.1550000000000011</v>
      </c>
      <c r="N17919">
        <v>9.84</v>
      </c>
      <c r="O17919" t="s">
        <v>52212</v>
      </c>
    </row>
    <row r="17920" spans="1:15" ht="15" customHeight="1" x14ac:dyDescent="0.45">
      <c r="A17920">
        <v>17919</v>
      </c>
      <c r="B17920" t="s">
        <v>31547</v>
      </c>
      <c r="C17920" s="1">
        <v>42137</v>
      </c>
      <c r="D17920" s="1">
        <v>42140</v>
      </c>
      <c r="E17920" t="s">
        <v>75</v>
      </c>
      <c r="F17920" t="s">
        <v>10312</v>
      </c>
      <c r="G17920" s="2"/>
      <c r="H17920" t="s">
        <v>53640</v>
      </c>
      <c r="I17920" t="s">
        <v>21103</v>
      </c>
      <c r="J17920" s="3">
        <v>33.72</v>
      </c>
      <c r="K17920">
        <v>4</v>
      </c>
      <c r="L17920">
        <v>0.5</v>
      </c>
      <c r="M17920" s="3">
        <v>-21.599999999999998</v>
      </c>
      <c r="N17920">
        <v>6.33</v>
      </c>
      <c r="O17920" t="s">
        <v>52212</v>
      </c>
    </row>
    <row r="17921" spans="1:15" ht="15" customHeight="1" x14ac:dyDescent="0.45">
      <c r="A17921">
        <v>17920</v>
      </c>
      <c r="B17921" t="s">
        <v>36330</v>
      </c>
      <c r="C17921" s="1">
        <v>41504</v>
      </c>
      <c r="D17921" s="1">
        <v>41505</v>
      </c>
      <c r="E17921" t="s">
        <v>75</v>
      </c>
      <c r="F17921" t="s">
        <v>12909</v>
      </c>
      <c r="G17921" s="2"/>
      <c r="H17921" t="s">
        <v>53098</v>
      </c>
      <c r="I17921" t="s">
        <v>22545</v>
      </c>
      <c r="J17921" s="3">
        <v>558.90000000000009</v>
      </c>
      <c r="K17921">
        <v>2</v>
      </c>
      <c r="L17921">
        <v>0.1</v>
      </c>
      <c r="M17921" s="3">
        <v>117.95999999999998</v>
      </c>
      <c r="N17921">
        <v>34.369999999999997</v>
      </c>
      <c r="O17921" t="s">
        <v>52219</v>
      </c>
    </row>
    <row r="17922" spans="1:15" ht="15" customHeight="1" x14ac:dyDescent="0.45">
      <c r="A17922">
        <v>17921</v>
      </c>
      <c r="B17922" t="s">
        <v>38849</v>
      </c>
      <c r="C17922" s="1">
        <v>42231</v>
      </c>
      <c r="D17922" s="1">
        <v>42231</v>
      </c>
      <c r="E17922" t="s">
        <v>111</v>
      </c>
      <c r="F17922" t="s">
        <v>14273</v>
      </c>
      <c r="G17922" s="2"/>
      <c r="H17922" t="s">
        <v>53613</v>
      </c>
      <c r="I17922" t="s">
        <v>20690</v>
      </c>
      <c r="J17922" s="3">
        <v>110.7</v>
      </c>
      <c r="K17922">
        <v>5</v>
      </c>
      <c r="L17922">
        <v>0</v>
      </c>
      <c r="M17922" s="3">
        <v>6.6000000000000005</v>
      </c>
      <c r="N17922">
        <v>26.52</v>
      </c>
      <c r="O17922" t="s">
        <v>52212</v>
      </c>
    </row>
    <row r="17923" spans="1:15" ht="15" customHeight="1" x14ac:dyDescent="0.45">
      <c r="A17923">
        <v>17922</v>
      </c>
      <c r="B17923" t="s">
        <v>36246</v>
      </c>
      <c r="C17923" s="1">
        <v>41579</v>
      </c>
      <c r="D17923" s="1">
        <v>41582</v>
      </c>
      <c r="E17923" t="s">
        <v>75</v>
      </c>
      <c r="F17923" t="s">
        <v>12868</v>
      </c>
      <c r="G17923" s="2"/>
      <c r="H17923" t="s">
        <v>53213</v>
      </c>
      <c r="I17923" t="s">
        <v>20788</v>
      </c>
      <c r="J17923" s="3">
        <v>118.94999999999999</v>
      </c>
      <c r="K17923">
        <v>5</v>
      </c>
      <c r="L17923">
        <v>0</v>
      </c>
      <c r="M17923" s="3">
        <v>14.249999999999998</v>
      </c>
      <c r="N17923">
        <v>20.59</v>
      </c>
      <c r="O17923" t="s">
        <v>52203</v>
      </c>
    </row>
    <row r="17924" spans="1:15" ht="15" customHeight="1" x14ac:dyDescent="0.45">
      <c r="A17924">
        <v>17923</v>
      </c>
      <c r="B17924" t="s">
        <v>25991</v>
      </c>
      <c r="C17924" s="1">
        <v>41654</v>
      </c>
      <c r="D17924" s="1">
        <v>41658</v>
      </c>
      <c r="E17924" t="s">
        <v>23</v>
      </c>
      <c r="F17924" t="s">
        <v>7289</v>
      </c>
      <c r="G17924" s="2"/>
      <c r="H17924" t="s">
        <v>53809</v>
      </c>
      <c r="I17924" t="s">
        <v>21999</v>
      </c>
      <c r="J17924" s="3">
        <v>56.25</v>
      </c>
      <c r="K17924">
        <v>3</v>
      </c>
      <c r="L17924">
        <v>0</v>
      </c>
      <c r="M17924" s="3">
        <v>25.83</v>
      </c>
      <c r="N17924">
        <v>2.44</v>
      </c>
      <c r="O17924" t="s">
        <v>52203</v>
      </c>
    </row>
    <row r="17925" spans="1:15" ht="15" customHeight="1" x14ac:dyDescent="0.45">
      <c r="A17925">
        <v>17924</v>
      </c>
      <c r="B17925" t="s">
        <v>25991</v>
      </c>
      <c r="C17925" s="1">
        <v>41654</v>
      </c>
      <c r="D17925" s="1">
        <v>41658</v>
      </c>
      <c r="E17925" t="s">
        <v>23</v>
      </c>
      <c r="F17925" t="s">
        <v>7289</v>
      </c>
      <c r="G17925" s="2"/>
      <c r="H17925" t="s">
        <v>53809</v>
      </c>
      <c r="I17925" t="s">
        <v>22237</v>
      </c>
      <c r="J17925" s="3">
        <v>1275.1199999999999</v>
      </c>
      <c r="K17925">
        <v>7</v>
      </c>
      <c r="L17925">
        <v>0</v>
      </c>
      <c r="M17925" s="3">
        <v>497.28</v>
      </c>
      <c r="N17925">
        <v>72.69</v>
      </c>
      <c r="O17925" t="s">
        <v>52203</v>
      </c>
    </row>
    <row r="17926" spans="1:15" ht="15" customHeight="1" x14ac:dyDescent="0.45">
      <c r="A17926">
        <v>17925</v>
      </c>
      <c r="B17926" t="s">
        <v>38085</v>
      </c>
      <c r="C17926" s="1">
        <v>41426</v>
      </c>
      <c r="D17926" s="1">
        <v>41430</v>
      </c>
      <c r="E17926" t="s">
        <v>23</v>
      </c>
      <c r="F17926" t="s">
        <v>13863</v>
      </c>
      <c r="G17926" s="2"/>
      <c r="H17926" t="s">
        <v>53224</v>
      </c>
      <c r="I17926" t="s">
        <v>22753</v>
      </c>
      <c r="J17926" s="3">
        <v>376.86</v>
      </c>
      <c r="K17926">
        <v>1</v>
      </c>
      <c r="L17926">
        <v>0</v>
      </c>
      <c r="M17926" s="3">
        <v>97.97999999999999</v>
      </c>
      <c r="N17926">
        <v>14.14</v>
      </c>
      <c r="O17926" t="s">
        <v>52203</v>
      </c>
    </row>
    <row r="17927" spans="1:15" ht="15" customHeight="1" x14ac:dyDescent="0.45">
      <c r="A17927">
        <v>17926</v>
      </c>
      <c r="B17927" t="s">
        <v>24321</v>
      </c>
      <c r="C17927" s="1">
        <v>41822</v>
      </c>
      <c r="D17927" s="1">
        <v>41829</v>
      </c>
      <c r="E17927" t="s">
        <v>23</v>
      </c>
      <c r="F17927" t="s">
        <v>6388</v>
      </c>
      <c r="G17927" s="2"/>
      <c r="H17927" t="s">
        <v>53013</v>
      </c>
      <c r="I17927" t="s">
        <v>20755</v>
      </c>
      <c r="J17927" s="3">
        <v>679.67100000000005</v>
      </c>
      <c r="K17927">
        <v>9</v>
      </c>
      <c r="L17927">
        <v>0.1</v>
      </c>
      <c r="M17927" s="3">
        <v>60.290999999999997</v>
      </c>
      <c r="N17927">
        <v>118.67</v>
      </c>
      <c r="O17927" t="s">
        <v>52207</v>
      </c>
    </row>
    <row r="17928" spans="1:15" ht="15" customHeight="1" x14ac:dyDescent="0.45">
      <c r="A17928">
        <v>17927</v>
      </c>
      <c r="B17928" t="s">
        <v>24321</v>
      </c>
      <c r="C17928" s="1">
        <v>41822</v>
      </c>
      <c r="D17928" s="1">
        <v>41829</v>
      </c>
      <c r="E17928" t="s">
        <v>23</v>
      </c>
      <c r="F17928" t="s">
        <v>6388</v>
      </c>
      <c r="G17928" s="2"/>
      <c r="H17928" t="s">
        <v>53013</v>
      </c>
      <c r="I17928" t="s">
        <v>20692</v>
      </c>
      <c r="J17928" s="3">
        <v>134.51400000000001</v>
      </c>
      <c r="K17928">
        <v>1</v>
      </c>
      <c r="L17928">
        <v>0.1</v>
      </c>
      <c r="M17928" s="3">
        <v>11.934000000000001</v>
      </c>
      <c r="N17928">
        <v>16.48</v>
      </c>
      <c r="O17928" t="s">
        <v>52207</v>
      </c>
    </row>
    <row r="17929" spans="1:15" ht="15" customHeight="1" x14ac:dyDescent="0.45">
      <c r="A17929">
        <v>17928</v>
      </c>
      <c r="B17929" t="s">
        <v>31514</v>
      </c>
      <c r="C17929" s="1">
        <v>41352</v>
      </c>
      <c r="D17929" s="1">
        <v>41357</v>
      </c>
      <c r="E17929" t="s">
        <v>23</v>
      </c>
      <c r="F17929" t="s">
        <v>10297</v>
      </c>
      <c r="G17929" s="2"/>
      <c r="H17929" t="s">
        <v>2722</v>
      </c>
      <c r="I17929" t="s">
        <v>21030</v>
      </c>
      <c r="J17929" s="3">
        <v>134.29799999999997</v>
      </c>
      <c r="K17929">
        <v>3</v>
      </c>
      <c r="L17929">
        <v>0.4</v>
      </c>
      <c r="M17929" s="3">
        <v>-31.391999999999982</v>
      </c>
      <c r="N17929">
        <v>16.18</v>
      </c>
      <c r="O17929" t="s">
        <v>52212</v>
      </c>
    </row>
    <row r="17930" spans="1:15" ht="15" customHeight="1" x14ac:dyDescent="0.45">
      <c r="A17930">
        <v>17929</v>
      </c>
      <c r="B17930" t="s">
        <v>31514</v>
      </c>
      <c r="C17930" s="1">
        <v>41352</v>
      </c>
      <c r="D17930" s="1">
        <v>41357</v>
      </c>
      <c r="E17930" t="s">
        <v>23</v>
      </c>
      <c r="F17930" t="s">
        <v>10297</v>
      </c>
      <c r="G17930" s="2"/>
      <c r="H17930" t="s">
        <v>2722</v>
      </c>
      <c r="I17930" t="s">
        <v>21683</v>
      </c>
      <c r="J17930" s="3">
        <v>139.14000000000001</v>
      </c>
      <c r="K17930">
        <v>3</v>
      </c>
      <c r="L17930">
        <v>0</v>
      </c>
      <c r="M17930" s="3">
        <v>13.86</v>
      </c>
      <c r="N17930">
        <v>14.13</v>
      </c>
      <c r="O17930" t="s">
        <v>52212</v>
      </c>
    </row>
    <row r="17931" spans="1:15" ht="15" customHeight="1" x14ac:dyDescent="0.45">
      <c r="A17931">
        <v>17930</v>
      </c>
      <c r="B17931" t="s">
        <v>33607</v>
      </c>
      <c r="C17931" s="1">
        <v>41578</v>
      </c>
      <c r="D17931" s="1">
        <v>41583</v>
      </c>
      <c r="E17931" t="s">
        <v>23</v>
      </c>
      <c r="F17931" t="s">
        <v>11420</v>
      </c>
      <c r="G17931" s="2"/>
      <c r="H17931" t="s">
        <v>52915</v>
      </c>
      <c r="I17931" t="s">
        <v>21045</v>
      </c>
      <c r="J17931" s="3">
        <v>379.80900000000008</v>
      </c>
      <c r="K17931">
        <v>3</v>
      </c>
      <c r="L17931">
        <v>0.1</v>
      </c>
      <c r="M17931" s="3">
        <v>-38.061000000000007</v>
      </c>
      <c r="N17931">
        <v>39.21</v>
      </c>
      <c r="O17931" t="s">
        <v>52203</v>
      </c>
    </row>
    <row r="17932" spans="1:15" ht="15" customHeight="1" x14ac:dyDescent="0.45">
      <c r="A17932">
        <v>17931</v>
      </c>
      <c r="B17932" t="s">
        <v>33607</v>
      </c>
      <c r="C17932" s="1">
        <v>41578</v>
      </c>
      <c r="D17932" s="1">
        <v>41583</v>
      </c>
      <c r="E17932" t="s">
        <v>23</v>
      </c>
      <c r="F17932" t="s">
        <v>11420</v>
      </c>
      <c r="G17932" s="2"/>
      <c r="H17932" t="s">
        <v>52915</v>
      </c>
      <c r="I17932" t="s">
        <v>20577</v>
      </c>
      <c r="J17932" s="3">
        <v>535.65300000000002</v>
      </c>
      <c r="K17932">
        <v>3</v>
      </c>
      <c r="L17932">
        <v>0.1</v>
      </c>
      <c r="M17932" s="3">
        <v>232.08299999999997</v>
      </c>
      <c r="N17932">
        <v>31.53</v>
      </c>
      <c r="O17932" t="s">
        <v>52203</v>
      </c>
    </row>
    <row r="17933" spans="1:15" ht="15" customHeight="1" x14ac:dyDescent="0.45">
      <c r="A17933">
        <v>17932</v>
      </c>
      <c r="B17933" t="s">
        <v>33607</v>
      </c>
      <c r="C17933" s="1">
        <v>41578</v>
      </c>
      <c r="D17933" s="1">
        <v>41583</v>
      </c>
      <c r="E17933" t="s">
        <v>23</v>
      </c>
      <c r="F17933" t="s">
        <v>11420</v>
      </c>
      <c r="G17933" s="2"/>
      <c r="H17933" t="s">
        <v>52915</v>
      </c>
      <c r="I17933" t="s">
        <v>20282</v>
      </c>
      <c r="J17933" s="3">
        <v>240.3</v>
      </c>
      <c r="K17933">
        <v>9</v>
      </c>
      <c r="L17933">
        <v>0</v>
      </c>
      <c r="M17933" s="3">
        <v>67.23</v>
      </c>
      <c r="N17933">
        <v>12.1</v>
      </c>
      <c r="O17933" t="s">
        <v>52203</v>
      </c>
    </row>
    <row r="17934" spans="1:15" ht="15" customHeight="1" x14ac:dyDescent="0.45">
      <c r="A17934">
        <v>17933</v>
      </c>
      <c r="B17934" t="s">
        <v>40029</v>
      </c>
      <c r="C17934" s="1">
        <v>41216</v>
      </c>
      <c r="D17934" s="1">
        <v>41218</v>
      </c>
      <c r="E17934" t="s">
        <v>69</v>
      </c>
      <c r="F17934" t="s">
        <v>14913</v>
      </c>
      <c r="G17934" s="2"/>
      <c r="H17934" t="s">
        <v>53810</v>
      </c>
      <c r="I17934" t="s">
        <v>20639</v>
      </c>
      <c r="J17934" s="3">
        <v>45.120000000000005</v>
      </c>
      <c r="K17934">
        <v>2</v>
      </c>
      <c r="L17934">
        <v>0</v>
      </c>
      <c r="M17934" s="3">
        <v>22.080000000000002</v>
      </c>
      <c r="N17934">
        <v>14.6</v>
      </c>
      <c r="O17934" t="s">
        <v>52219</v>
      </c>
    </row>
    <row r="17935" spans="1:15" ht="15" customHeight="1" x14ac:dyDescent="0.45">
      <c r="A17935">
        <v>17934</v>
      </c>
      <c r="B17935" t="s">
        <v>41945</v>
      </c>
      <c r="C17935" s="1">
        <v>42314</v>
      </c>
      <c r="D17935" s="1">
        <v>42320</v>
      </c>
      <c r="E17935" t="s">
        <v>23</v>
      </c>
      <c r="F17935" t="s">
        <v>16003</v>
      </c>
      <c r="G17935" s="2"/>
      <c r="H17935" t="s">
        <v>53716</v>
      </c>
      <c r="I17935" t="s">
        <v>21020</v>
      </c>
      <c r="J17935" s="3">
        <v>52.199999999999996</v>
      </c>
      <c r="K17935">
        <v>2</v>
      </c>
      <c r="L17935">
        <v>0</v>
      </c>
      <c r="M17935" s="3">
        <v>13.559999999999999</v>
      </c>
      <c r="N17935">
        <v>4.08</v>
      </c>
      <c r="O17935" t="s">
        <v>52203</v>
      </c>
    </row>
    <row r="17936" spans="1:15" ht="15" customHeight="1" x14ac:dyDescent="0.45">
      <c r="A17936">
        <v>17935</v>
      </c>
      <c r="B17936" t="s">
        <v>37305</v>
      </c>
      <c r="C17936" s="1">
        <v>41475</v>
      </c>
      <c r="D17936" s="1">
        <v>41479</v>
      </c>
      <c r="E17936" t="s">
        <v>69</v>
      </c>
      <c r="F17936" t="s">
        <v>13447</v>
      </c>
      <c r="G17936" s="2"/>
      <c r="H17936" t="s">
        <v>52928</v>
      </c>
      <c r="I17936" t="s">
        <v>20248</v>
      </c>
      <c r="J17936" s="3">
        <v>141.82500000000002</v>
      </c>
      <c r="K17936">
        <v>5</v>
      </c>
      <c r="L17936">
        <v>0.5</v>
      </c>
      <c r="M17936" s="3">
        <v>-45.525000000000034</v>
      </c>
      <c r="N17936">
        <v>10.3</v>
      </c>
      <c r="O17936" t="s">
        <v>52203</v>
      </c>
    </row>
    <row r="17937" spans="1:15" ht="15" customHeight="1" x14ac:dyDescent="0.45">
      <c r="A17937">
        <v>17936</v>
      </c>
      <c r="B17937" t="s">
        <v>25893</v>
      </c>
      <c r="C17937" s="1">
        <v>41882</v>
      </c>
      <c r="D17937" s="1">
        <v>41884</v>
      </c>
      <c r="E17937" t="s">
        <v>69</v>
      </c>
      <c r="F17937" t="s">
        <v>7240</v>
      </c>
      <c r="G17937" s="2"/>
      <c r="H17937" t="s">
        <v>53373</v>
      </c>
      <c r="I17937" t="s">
        <v>22117</v>
      </c>
      <c r="J17937" s="3">
        <v>31.17</v>
      </c>
      <c r="K17937">
        <v>1</v>
      </c>
      <c r="L17937">
        <v>0</v>
      </c>
      <c r="M17937" s="3">
        <v>7.14</v>
      </c>
      <c r="N17937">
        <v>7.52</v>
      </c>
      <c r="O17937" t="s">
        <v>52219</v>
      </c>
    </row>
    <row r="17938" spans="1:15" ht="15" customHeight="1" x14ac:dyDescent="0.45">
      <c r="A17938">
        <v>17937</v>
      </c>
      <c r="B17938" t="s">
        <v>25893</v>
      </c>
      <c r="C17938" s="1">
        <v>41882</v>
      </c>
      <c r="D17938" s="1">
        <v>41884</v>
      </c>
      <c r="E17938" t="s">
        <v>69</v>
      </c>
      <c r="F17938" t="s">
        <v>7240</v>
      </c>
      <c r="G17938" s="2"/>
      <c r="H17938" t="s">
        <v>53373</v>
      </c>
      <c r="I17938" t="s">
        <v>21760</v>
      </c>
      <c r="J17938" s="3">
        <v>599.88</v>
      </c>
      <c r="K17938">
        <v>2</v>
      </c>
      <c r="L17938">
        <v>0</v>
      </c>
      <c r="M17938" s="3">
        <v>239.94</v>
      </c>
      <c r="N17938">
        <v>184.11</v>
      </c>
      <c r="O17938" t="s">
        <v>52219</v>
      </c>
    </row>
    <row r="17939" spans="1:15" ht="15" customHeight="1" x14ac:dyDescent="0.45">
      <c r="A17939">
        <v>17938</v>
      </c>
      <c r="B17939" t="s">
        <v>42035</v>
      </c>
      <c r="C17939" s="1">
        <v>41977</v>
      </c>
      <c r="D17939" s="1">
        <v>41981</v>
      </c>
      <c r="E17939" t="s">
        <v>23</v>
      </c>
      <c r="F17939" t="s">
        <v>16051</v>
      </c>
      <c r="G17939" s="2"/>
      <c r="H17939" t="s">
        <v>53811</v>
      </c>
      <c r="I17939" t="s">
        <v>21086</v>
      </c>
      <c r="J17939" s="3">
        <v>387.98249999999996</v>
      </c>
      <c r="K17939">
        <v>5</v>
      </c>
      <c r="L17939">
        <v>0.15</v>
      </c>
      <c r="M17939" s="3">
        <v>-27.517499999999991</v>
      </c>
      <c r="N17939">
        <v>17.66</v>
      </c>
      <c r="O17939" t="s">
        <v>52203</v>
      </c>
    </row>
    <row r="17940" spans="1:15" ht="15" customHeight="1" x14ac:dyDescent="0.45">
      <c r="A17940">
        <v>17939</v>
      </c>
      <c r="B17940" t="s">
        <v>42035</v>
      </c>
      <c r="C17940" s="1">
        <v>41977</v>
      </c>
      <c r="D17940" s="1">
        <v>41981</v>
      </c>
      <c r="E17940" t="s">
        <v>23</v>
      </c>
      <c r="F17940" t="s">
        <v>16051</v>
      </c>
      <c r="G17940" s="2"/>
      <c r="H17940" t="s">
        <v>53811</v>
      </c>
      <c r="I17940" t="s">
        <v>21020</v>
      </c>
      <c r="J17940" s="3">
        <v>261.08999999999997</v>
      </c>
      <c r="K17940">
        <v>9</v>
      </c>
      <c r="L17940">
        <v>0</v>
      </c>
      <c r="M17940" s="3">
        <v>28.62</v>
      </c>
      <c r="N17940">
        <v>13.94</v>
      </c>
      <c r="O17940" t="s">
        <v>52203</v>
      </c>
    </row>
    <row r="17941" spans="1:15" ht="15" customHeight="1" x14ac:dyDescent="0.45">
      <c r="A17941">
        <v>17940</v>
      </c>
      <c r="B17941" t="s">
        <v>42035</v>
      </c>
      <c r="C17941" s="1">
        <v>41977</v>
      </c>
      <c r="D17941" s="1">
        <v>41981</v>
      </c>
      <c r="E17941" t="s">
        <v>23</v>
      </c>
      <c r="F17941" t="s">
        <v>16051</v>
      </c>
      <c r="G17941" s="2"/>
      <c r="H17941" t="s">
        <v>53811</v>
      </c>
      <c r="I17941" t="s">
        <v>22480</v>
      </c>
      <c r="J17941" s="3">
        <v>481.24799999999993</v>
      </c>
      <c r="K17941">
        <v>4</v>
      </c>
      <c r="L17941">
        <v>0.1</v>
      </c>
      <c r="M17941" s="3">
        <v>5.3280000000000101</v>
      </c>
      <c r="N17941">
        <v>34.57</v>
      </c>
      <c r="O17941" t="s">
        <v>52203</v>
      </c>
    </row>
    <row r="17942" spans="1:15" ht="15" customHeight="1" x14ac:dyDescent="0.45">
      <c r="A17942">
        <v>17941</v>
      </c>
      <c r="B17942" t="s">
        <v>41279</v>
      </c>
      <c r="C17942" s="1">
        <v>42024</v>
      </c>
      <c r="D17942" s="1">
        <v>42028</v>
      </c>
      <c r="E17942" t="s">
        <v>23</v>
      </c>
      <c r="F17942" t="s">
        <v>15606</v>
      </c>
      <c r="G17942" s="2"/>
      <c r="H17942" t="s">
        <v>52953</v>
      </c>
      <c r="I17942" t="s">
        <v>21861</v>
      </c>
      <c r="J17942" s="3">
        <v>252.82799999999997</v>
      </c>
      <c r="K17942">
        <v>2</v>
      </c>
      <c r="L17942">
        <v>0.4</v>
      </c>
      <c r="M17942" s="3">
        <v>-63.25200000000001</v>
      </c>
      <c r="N17942">
        <v>33.46</v>
      </c>
      <c r="O17942" t="s">
        <v>52212</v>
      </c>
    </row>
    <row r="17943" spans="1:15" ht="15" customHeight="1" x14ac:dyDescent="0.45">
      <c r="A17943">
        <v>17942</v>
      </c>
      <c r="B17943" t="s">
        <v>41279</v>
      </c>
      <c r="C17943" s="1">
        <v>42024</v>
      </c>
      <c r="D17943" s="1">
        <v>42028</v>
      </c>
      <c r="E17943" t="s">
        <v>23</v>
      </c>
      <c r="F17943" t="s">
        <v>15606</v>
      </c>
      <c r="G17943" s="2"/>
      <c r="H17943" t="s">
        <v>52953</v>
      </c>
      <c r="I17943" t="s">
        <v>21060</v>
      </c>
      <c r="J17943" s="3">
        <v>565.36200000000008</v>
      </c>
      <c r="K17943">
        <v>7</v>
      </c>
      <c r="L17943">
        <v>0.4</v>
      </c>
      <c r="M17943" s="3">
        <v>65.771999999999878</v>
      </c>
      <c r="N17943">
        <v>67.430000000000007</v>
      </c>
      <c r="O17943" t="s">
        <v>52212</v>
      </c>
    </row>
    <row r="17944" spans="1:15" ht="15" customHeight="1" x14ac:dyDescent="0.45">
      <c r="A17944">
        <v>17943</v>
      </c>
      <c r="B17944" t="s">
        <v>46401</v>
      </c>
      <c r="C17944" s="1">
        <v>41922</v>
      </c>
      <c r="D17944" s="1">
        <v>41926</v>
      </c>
      <c r="E17944" t="s">
        <v>23</v>
      </c>
      <c r="F17944" t="s">
        <v>18387</v>
      </c>
      <c r="G17944" s="2"/>
      <c r="H17944" t="s">
        <v>53424</v>
      </c>
      <c r="I17944" t="s">
        <v>20643</v>
      </c>
      <c r="J17944" s="3">
        <v>289.06799999999998</v>
      </c>
      <c r="K17944">
        <v>2</v>
      </c>
      <c r="L17944">
        <v>0.15</v>
      </c>
      <c r="M17944" s="3">
        <v>115.608</v>
      </c>
      <c r="N17944">
        <v>20.92</v>
      </c>
      <c r="O17944" t="s">
        <v>52203</v>
      </c>
    </row>
    <row r="17945" spans="1:15" ht="15" customHeight="1" x14ac:dyDescent="0.45">
      <c r="A17945">
        <v>17944</v>
      </c>
      <c r="B17945" t="s">
        <v>28788</v>
      </c>
      <c r="C17945" s="1">
        <v>42105</v>
      </c>
      <c r="D17945" s="1">
        <v>42110</v>
      </c>
      <c r="E17945" t="s">
        <v>23</v>
      </c>
      <c r="F17945" t="s">
        <v>8819</v>
      </c>
      <c r="G17945" s="2"/>
      <c r="H17945" t="s">
        <v>53072</v>
      </c>
      <c r="I17945" t="s">
        <v>20198</v>
      </c>
      <c r="J17945" s="3">
        <v>39.33</v>
      </c>
      <c r="K17945">
        <v>3</v>
      </c>
      <c r="L17945">
        <v>0</v>
      </c>
      <c r="M17945" s="3">
        <v>2.6999999999999997</v>
      </c>
      <c r="N17945">
        <v>4.0199999999999996</v>
      </c>
      <c r="O17945" t="s">
        <v>52203</v>
      </c>
    </row>
    <row r="17946" spans="1:15" ht="15" customHeight="1" x14ac:dyDescent="0.45">
      <c r="A17946">
        <v>17945</v>
      </c>
      <c r="B17946" t="s">
        <v>26942</v>
      </c>
      <c r="C17946" s="1">
        <v>42250</v>
      </c>
      <c r="D17946" s="1">
        <v>42254</v>
      </c>
      <c r="E17946" t="s">
        <v>23</v>
      </c>
      <c r="F17946" t="s">
        <v>7802</v>
      </c>
      <c r="G17946" s="2"/>
      <c r="H17946" t="s">
        <v>52873</v>
      </c>
      <c r="I17946" t="s">
        <v>22681</v>
      </c>
      <c r="J17946" s="3">
        <v>49.199999999999996</v>
      </c>
      <c r="K17946">
        <v>4</v>
      </c>
      <c r="L17946">
        <v>0</v>
      </c>
      <c r="M17946" s="3">
        <v>18.600000000000001</v>
      </c>
      <c r="N17946">
        <v>3.87</v>
      </c>
      <c r="O17946" t="s">
        <v>52203</v>
      </c>
    </row>
    <row r="17947" spans="1:15" ht="15" customHeight="1" x14ac:dyDescent="0.45">
      <c r="A17947">
        <v>17946</v>
      </c>
      <c r="B17947" t="s">
        <v>26942</v>
      </c>
      <c r="C17947" s="1">
        <v>42250</v>
      </c>
      <c r="D17947" s="1">
        <v>42254</v>
      </c>
      <c r="E17947" t="s">
        <v>23</v>
      </c>
      <c r="F17947" t="s">
        <v>7802</v>
      </c>
      <c r="G17947" s="2"/>
      <c r="H17947" t="s">
        <v>52873</v>
      </c>
      <c r="I17947" t="s">
        <v>21708</v>
      </c>
      <c r="J17947" s="3">
        <v>527.46</v>
      </c>
      <c r="K17947">
        <v>2</v>
      </c>
      <c r="L17947">
        <v>0</v>
      </c>
      <c r="M17947" s="3">
        <v>226.79999999999998</v>
      </c>
      <c r="N17947">
        <v>40.729999999999997</v>
      </c>
      <c r="O17947" t="s">
        <v>52203</v>
      </c>
    </row>
    <row r="17948" spans="1:15" ht="15" customHeight="1" x14ac:dyDescent="0.45">
      <c r="A17948">
        <v>17947</v>
      </c>
      <c r="B17948" t="s">
        <v>49479</v>
      </c>
      <c r="C17948" s="1">
        <v>42055</v>
      </c>
      <c r="D17948" s="1">
        <v>42058</v>
      </c>
      <c r="E17948" t="s">
        <v>75</v>
      </c>
      <c r="F17948" t="s">
        <v>20076</v>
      </c>
      <c r="G17948" s="2"/>
      <c r="H17948" t="s">
        <v>53319</v>
      </c>
      <c r="I17948" t="s">
        <v>20495</v>
      </c>
      <c r="J17948" s="3">
        <v>81.63</v>
      </c>
      <c r="K17948">
        <v>3</v>
      </c>
      <c r="L17948">
        <v>0</v>
      </c>
      <c r="M17948" s="3">
        <v>8.1000000000000014</v>
      </c>
      <c r="N17948">
        <v>37.11</v>
      </c>
      <c r="O17948" t="s">
        <v>52219</v>
      </c>
    </row>
    <row r="17949" spans="1:15" ht="15" customHeight="1" x14ac:dyDescent="0.45">
      <c r="A17949">
        <v>17948</v>
      </c>
      <c r="B17949" t="s">
        <v>31967</v>
      </c>
      <c r="C17949" s="1">
        <v>42159</v>
      </c>
      <c r="D17949" s="1">
        <v>42159</v>
      </c>
      <c r="E17949" t="s">
        <v>111</v>
      </c>
      <c r="F17949" t="s">
        <v>10544</v>
      </c>
      <c r="G17949" s="2"/>
      <c r="H17949" t="s">
        <v>52861</v>
      </c>
      <c r="I17949" t="s">
        <v>23090</v>
      </c>
      <c r="J17949" s="3">
        <v>536.43000000000006</v>
      </c>
      <c r="K17949">
        <v>1</v>
      </c>
      <c r="L17949">
        <v>0</v>
      </c>
      <c r="M17949" s="3">
        <v>91.17</v>
      </c>
      <c r="N17949">
        <v>104.69</v>
      </c>
      <c r="O17949" t="s">
        <v>52212</v>
      </c>
    </row>
    <row r="17950" spans="1:15" ht="15" customHeight="1" x14ac:dyDescent="0.45">
      <c r="A17950">
        <v>17949</v>
      </c>
      <c r="B17950" t="s">
        <v>31967</v>
      </c>
      <c r="C17950" s="1">
        <v>42159</v>
      </c>
      <c r="D17950" s="1">
        <v>42159</v>
      </c>
      <c r="E17950" t="s">
        <v>111</v>
      </c>
      <c r="F17950" t="s">
        <v>10544</v>
      </c>
      <c r="G17950" s="2"/>
      <c r="H17950" t="s">
        <v>52861</v>
      </c>
      <c r="I17950" t="s">
        <v>21058</v>
      </c>
      <c r="J17950" s="3">
        <v>757.32</v>
      </c>
      <c r="K17950">
        <v>2</v>
      </c>
      <c r="L17950">
        <v>0</v>
      </c>
      <c r="M17950" s="3">
        <v>371.04</v>
      </c>
      <c r="N17950">
        <v>35.200000000000003</v>
      </c>
      <c r="O17950" t="s">
        <v>52212</v>
      </c>
    </row>
    <row r="17951" spans="1:15" ht="15" customHeight="1" x14ac:dyDescent="0.45">
      <c r="A17951">
        <v>17950</v>
      </c>
      <c r="B17951" t="s">
        <v>31967</v>
      </c>
      <c r="C17951" s="1">
        <v>42159</v>
      </c>
      <c r="D17951" s="1">
        <v>42159</v>
      </c>
      <c r="E17951" t="s">
        <v>111</v>
      </c>
      <c r="F17951" t="s">
        <v>10544</v>
      </c>
      <c r="G17951" s="2"/>
      <c r="H17951" t="s">
        <v>52861</v>
      </c>
      <c r="I17951" t="s">
        <v>22080</v>
      </c>
      <c r="J17951" s="3">
        <v>136.5</v>
      </c>
      <c r="K17951">
        <v>5</v>
      </c>
      <c r="L17951">
        <v>0</v>
      </c>
      <c r="M17951" s="3">
        <v>5.4</v>
      </c>
      <c r="N17951">
        <v>17.23</v>
      </c>
      <c r="O17951" t="s">
        <v>52212</v>
      </c>
    </row>
    <row r="17952" spans="1:15" ht="15" customHeight="1" x14ac:dyDescent="0.45">
      <c r="A17952">
        <v>17951</v>
      </c>
      <c r="B17952" t="s">
        <v>32794</v>
      </c>
      <c r="C17952" s="1">
        <v>41041</v>
      </c>
      <c r="D17952" s="1">
        <v>41045</v>
      </c>
      <c r="E17952" t="s">
        <v>23</v>
      </c>
      <c r="F17952" t="s">
        <v>10988</v>
      </c>
      <c r="G17952" s="2"/>
      <c r="H17952" t="s">
        <v>53003</v>
      </c>
      <c r="I17952" t="s">
        <v>21464</v>
      </c>
      <c r="J17952" s="3">
        <v>138.96</v>
      </c>
      <c r="K17952">
        <v>3</v>
      </c>
      <c r="L17952">
        <v>0</v>
      </c>
      <c r="M17952" s="3">
        <v>36.089999999999996</v>
      </c>
      <c r="N17952">
        <v>9.58</v>
      </c>
      <c r="O17952" t="s">
        <v>52212</v>
      </c>
    </row>
    <row r="17953" spans="1:15" ht="15" customHeight="1" x14ac:dyDescent="0.45">
      <c r="A17953">
        <v>17952</v>
      </c>
      <c r="B17953" t="s">
        <v>28146</v>
      </c>
      <c r="C17953" s="1">
        <v>41906</v>
      </c>
      <c r="D17953" s="1">
        <v>41910</v>
      </c>
      <c r="E17953" t="s">
        <v>23</v>
      </c>
      <c r="F17953" t="s">
        <v>8489</v>
      </c>
      <c r="G17953" s="2"/>
      <c r="H17953" t="s">
        <v>52808</v>
      </c>
      <c r="I17953" t="s">
        <v>21250</v>
      </c>
      <c r="J17953" s="3">
        <v>375.9</v>
      </c>
      <c r="K17953">
        <v>7</v>
      </c>
      <c r="L17953">
        <v>0</v>
      </c>
      <c r="M17953" s="3">
        <v>30.03</v>
      </c>
      <c r="N17953">
        <v>36.81</v>
      </c>
      <c r="O17953" t="s">
        <v>52212</v>
      </c>
    </row>
    <row r="17954" spans="1:15" ht="15" customHeight="1" x14ac:dyDescent="0.45">
      <c r="A17954">
        <v>17953</v>
      </c>
      <c r="B17954" t="s">
        <v>28789</v>
      </c>
      <c r="C17954" s="1">
        <v>41726</v>
      </c>
      <c r="D17954" s="1">
        <v>41731</v>
      </c>
      <c r="E17954" t="s">
        <v>23</v>
      </c>
      <c r="F17954" t="s">
        <v>8820</v>
      </c>
      <c r="G17954" s="2"/>
      <c r="H17954" t="s">
        <v>52403</v>
      </c>
      <c r="I17954" t="s">
        <v>21651</v>
      </c>
      <c r="J17954" s="3">
        <v>173.88</v>
      </c>
      <c r="K17954">
        <v>3</v>
      </c>
      <c r="L17954">
        <v>0</v>
      </c>
      <c r="M17954" s="3">
        <v>53.820000000000007</v>
      </c>
      <c r="N17954">
        <v>14.51</v>
      </c>
      <c r="O17954" t="s">
        <v>52203</v>
      </c>
    </row>
    <row r="17955" spans="1:15" ht="15" customHeight="1" x14ac:dyDescent="0.45">
      <c r="A17955">
        <v>17954</v>
      </c>
      <c r="B17955" t="s">
        <v>46438</v>
      </c>
      <c r="C17955" s="1">
        <v>41923</v>
      </c>
      <c r="D17955" s="1">
        <v>41927</v>
      </c>
      <c r="E17955" t="s">
        <v>23</v>
      </c>
      <c r="F17955" t="s">
        <v>18407</v>
      </c>
      <c r="G17955" s="2"/>
      <c r="H17955" t="s">
        <v>53673</v>
      </c>
      <c r="I17955" t="s">
        <v>20334</v>
      </c>
      <c r="J17955" s="3">
        <v>31.949999999999996</v>
      </c>
      <c r="K17955">
        <v>3</v>
      </c>
      <c r="L17955">
        <v>0</v>
      </c>
      <c r="M17955" s="3">
        <v>1.53</v>
      </c>
      <c r="N17955">
        <v>4.49</v>
      </c>
      <c r="O17955" t="s">
        <v>52212</v>
      </c>
    </row>
    <row r="17956" spans="1:15" ht="15" customHeight="1" x14ac:dyDescent="0.45">
      <c r="A17956">
        <v>17955</v>
      </c>
      <c r="B17956" t="s">
        <v>39160</v>
      </c>
      <c r="C17956" s="1">
        <v>42365</v>
      </c>
      <c r="D17956" s="1">
        <v>42371</v>
      </c>
      <c r="E17956" t="s">
        <v>23</v>
      </c>
      <c r="F17956" t="s">
        <v>14446</v>
      </c>
      <c r="G17956" s="2"/>
      <c r="H17956" t="s">
        <v>53551</v>
      </c>
      <c r="I17956" t="s">
        <v>22071</v>
      </c>
      <c r="J17956" s="3">
        <v>24.93</v>
      </c>
      <c r="K17956">
        <v>1</v>
      </c>
      <c r="L17956">
        <v>0</v>
      </c>
      <c r="M17956" s="3">
        <v>1.23</v>
      </c>
      <c r="N17956">
        <v>2.74</v>
      </c>
      <c r="O17956" t="s">
        <v>52203</v>
      </c>
    </row>
    <row r="17957" spans="1:15" ht="15" customHeight="1" x14ac:dyDescent="0.45">
      <c r="A17957">
        <v>17956</v>
      </c>
      <c r="B17957" t="s">
        <v>39160</v>
      </c>
      <c r="C17957" s="1">
        <v>42365</v>
      </c>
      <c r="D17957" s="1">
        <v>42371</v>
      </c>
      <c r="E17957" t="s">
        <v>23</v>
      </c>
      <c r="F17957" t="s">
        <v>14446</v>
      </c>
      <c r="G17957" s="2"/>
      <c r="H17957" t="s">
        <v>53551</v>
      </c>
      <c r="I17957" t="s">
        <v>22088</v>
      </c>
      <c r="J17957" s="3">
        <v>189.96</v>
      </c>
      <c r="K17957">
        <v>4</v>
      </c>
      <c r="L17957">
        <v>0</v>
      </c>
      <c r="M17957" s="3">
        <v>15.120000000000001</v>
      </c>
      <c r="N17957">
        <v>9.06</v>
      </c>
      <c r="O17957" t="s">
        <v>52203</v>
      </c>
    </row>
    <row r="17958" spans="1:15" ht="15" customHeight="1" x14ac:dyDescent="0.45">
      <c r="A17958">
        <v>17957</v>
      </c>
      <c r="B17958" t="s">
        <v>42359</v>
      </c>
      <c r="C17958" s="1">
        <v>41863</v>
      </c>
      <c r="D17958" s="1">
        <v>41865</v>
      </c>
      <c r="E17958" t="s">
        <v>75</v>
      </c>
      <c r="F17958" t="s">
        <v>16224</v>
      </c>
      <c r="G17958" s="2"/>
      <c r="H17958" t="s">
        <v>2722</v>
      </c>
      <c r="I17958" t="s">
        <v>21305</v>
      </c>
      <c r="J17958" s="3">
        <v>13.559999999999999</v>
      </c>
      <c r="K17958">
        <v>2</v>
      </c>
      <c r="L17958">
        <v>0</v>
      </c>
      <c r="M17958" s="3">
        <v>0.78</v>
      </c>
      <c r="N17958">
        <v>2.4700000000000002</v>
      </c>
      <c r="O17958" t="s">
        <v>52203</v>
      </c>
    </row>
    <row r="17959" spans="1:15" ht="15" customHeight="1" x14ac:dyDescent="0.45">
      <c r="A17959">
        <v>17958</v>
      </c>
      <c r="B17959" t="s">
        <v>42359</v>
      </c>
      <c r="C17959" s="1">
        <v>41863</v>
      </c>
      <c r="D17959" s="1">
        <v>41865</v>
      </c>
      <c r="E17959" t="s">
        <v>75</v>
      </c>
      <c r="F17959" t="s">
        <v>16224</v>
      </c>
      <c r="G17959" s="2"/>
      <c r="H17959" t="s">
        <v>2722</v>
      </c>
      <c r="I17959" t="s">
        <v>22430</v>
      </c>
      <c r="J17959" s="3">
        <v>26.759999999999994</v>
      </c>
      <c r="K17959">
        <v>2</v>
      </c>
      <c r="L17959">
        <v>0</v>
      </c>
      <c r="M17959" s="3">
        <v>7.74</v>
      </c>
      <c r="N17959">
        <v>2.77</v>
      </c>
      <c r="O17959" t="s">
        <v>52203</v>
      </c>
    </row>
    <row r="17960" spans="1:15" ht="15" customHeight="1" x14ac:dyDescent="0.45">
      <c r="A17960">
        <v>17959</v>
      </c>
      <c r="B17960" t="s">
        <v>42359</v>
      </c>
      <c r="C17960" s="1">
        <v>41863</v>
      </c>
      <c r="D17960" s="1">
        <v>41865</v>
      </c>
      <c r="E17960" t="s">
        <v>75</v>
      </c>
      <c r="F17960" t="s">
        <v>16224</v>
      </c>
      <c r="G17960" s="2"/>
      <c r="H17960" t="s">
        <v>2722</v>
      </c>
      <c r="I17960" t="s">
        <v>20666</v>
      </c>
      <c r="J17960" s="3">
        <v>259.20000000000005</v>
      </c>
      <c r="K17960">
        <v>5</v>
      </c>
      <c r="L17960">
        <v>0</v>
      </c>
      <c r="M17960" s="3">
        <v>38.849999999999994</v>
      </c>
      <c r="N17960">
        <v>74.84</v>
      </c>
      <c r="O17960" t="s">
        <v>52203</v>
      </c>
    </row>
    <row r="17961" spans="1:15" ht="15" customHeight="1" x14ac:dyDescent="0.45">
      <c r="A17961">
        <v>17960</v>
      </c>
      <c r="B17961" t="s">
        <v>42359</v>
      </c>
      <c r="C17961" s="1">
        <v>41863</v>
      </c>
      <c r="D17961" s="1">
        <v>41865</v>
      </c>
      <c r="E17961" t="s">
        <v>75</v>
      </c>
      <c r="F17961" t="s">
        <v>16224</v>
      </c>
      <c r="G17961" s="2"/>
      <c r="H17961" t="s">
        <v>2722</v>
      </c>
      <c r="I17961" t="s">
        <v>20993</v>
      </c>
      <c r="J17961" s="3">
        <v>28.799999999999997</v>
      </c>
      <c r="K17961">
        <v>2</v>
      </c>
      <c r="L17961">
        <v>0.4</v>
      </c>
      <c r="M17961" s="3">
        <v>-13.440000000000003</v>
      </c>
      <c r="N17961">
        <v>2.62</v>
      </c>
      <c r="O17961" t="s">
        <v>52203</v>
      </c>
    </row>
    <row r="17962" spans="1:15" ht="15" customHeight="1" x14ac:dyDescent="0.45">
      <c r="A17962">
        <v>17961</v>
      </c>
      <c r="B17962" t="s">
        <v>42359</v>
      </c>
      <c r="C17962" s="1">
        <v>41863</v>
      </c>
      <c r="D17962" s="1">
        <v>41865</v>
      </c>
      <c r="E17962" t="s">
        <v>75</v>
      </c>
      <c r="F17962" t="s">
        <v>16224</v>
      </c>
      <c r="G17962" s="2"/>
      <c r="H17962" t="s">
        <v>2722</v>
      </c>
      <c r="I17962" t="s">
        <v>22688</v>
      </c>
      <c r="J17962" s="3">
        <v>306.12600000000003</v>
      </c>
      <c r="K17962">
        <v>3</v>
      </c>
      <c r="L17962">
        <v>0.4</v>
      </c>
      <c r="M17962" s="3">
        <v>-30.653999999999996</v>
      </c>
      <c r="N17962">
        <v>44.29</v>
      </c>
      <c r="O17962" t="s">
        <v>52203</v>
      </c>
    </row>
    <row r="17963" spans="1:15" ht="15" customHeight="1" x14ac:dyDescent="0.45">
      <c r="A17963">
        <v>17962</v>
      </c>
      <c r="B17963" t="s">
        <v>30144</v>
      </c>
      <c r="C17963" s="1">
        <v>41967</v>
      </c>
      <c r="D17963" s="1">
        <v>41972</v>
      </c>
      <c r="E17963" t="s">
        <v>23</v>
      </c>
      <c r="F17963" t="s">
        <v>9546</v>
      </c>
      <c r="G17963" s="2"/>
      <c r="H17963" t="s">
        <v>52866</v>
      </c>
      <c r="I17963" t="s">
        <v>20946</v>
      </c>
      <c r="J17963" s="3">
        <v>19.560000000000002</v>
      </c>
      <c r="K17963">
        <v>4</v>
      </c>
      <c r="L17963">
        <v>0</v>
      </c>
      <c r="M17963" s="3">
        <v>4.68</v>
      </c>
      <c r="N17963">
        <v>2.21</v>
      </c>
      <c r="O17963" t="s">
        <v>52212</v>
      </c>
    </row>
    <row r="17964" spans="1:15" ht="15" customHeight="1" x14ac:dyDescent="0.45">
      <c r="A17964">
        <v>17963</v>
      </c>
      <c r="B17964" t="s">
        <v>34805</v>
      </c>
      <c r="C17964" s="1">
        <v>42334</v>
      </c>
      <c r="D17964" s="1">
        <v>42339</v>
      </c>
      <c r="E17964" t="s">
        <v>23</v>
      </c>
      <c r="F17964" t="s">
        <v>12072</v>
      </c>
      <c r="G17964" s="2"/>
      <c r="H17964" t="s">
        <v>53614</v>
      </c>
      <c r="I17964" t="s">
        <v>20854</v>
      </c>
      <c r="J17964" s="3">
        <v>645.96600000000012</v>
      </c>
      <c r="K17964">
        <v>3</v>
      </c>
      <c r="L17964">
        <v>0.15</v>
      </c>
      <c r="M17964" s="3">
        <v>212.70599999999996</v>
      </c>
      <c r="N17964">
        <v>20.09</v>
      </c>
      <c r="O17964" t="s">
        <v>52203</v>
      </c>
    </row>
    <row r="17965" spans="1:15" ht="15" customHeight="1" x14ac:dyDescent="0.45">
      <c r="A17965">
        <v>17964</v>
      </c>
      <c r="B17965" t="s">
        <v>33472</v>
      </c>
      <c r="C17965" s="1">
        <v>41487</v>
      </c>
      <c r="D17965" s="1">
        <v>41491</v>
      </c>
      <c r="E17965" t="s">
        <v>23</v>
      </c>
      <c r="F17965" t="s">
        <v>11346</v>
      </c>
      <c r="G17965" s="2"/>
      <c r="H17965" t="s">
        <v>53666</v>
      </c>
      <c r="I17965" t="s">
        <v>20228</v>
      </c>
      <c r="J17965" s="3">
        <v>223.46999999999997</v>
      </c>
      <c r="K17965">
        <v>3</v>
      </c>
      <c r="L17965">
        <v>0</v>
      </c>
      <c r="M17965" s="3">
        <v>26.73</v>
      </c>
      <c r="N17965">
        <v>29.99</v>
      </c>
      <c r="O17965" t="s">
        <v>52212</v>
      </c>
    </row>
    <row r="17966" spans="1:15" ht="15" customHeight="1" x14ac:dyDescent="0.45">
      <c r="A17966">
        <v>17965</v>
      </c>
      <c r="B17966" t="s">
        <v>33472</v>
      </c>
      <c r="C17966" s="1">
        <v>41487</v>
      </c>
      <c r="D17966" s="1">
        <v>41491</v>
      </c>
      <c r="E17966" t="s">
        <v>23</v>
      </c>
      <c r="F17966" t="s">
        <v>11346</v>
      </c>
      <c r="G17966" s="2"/>
      <c r="H17966" t="s">
        <v>53666</v>
      </c>
      <c r="I17966" t="s">
        <v>22334</v>
      </c>
      <c r="J17966" s="3">
        <v>257.25</v>
      </c>
      <c r="K17966">
        <v>5</v>
      </c>
      <c r="L17966">
        <v>0</v>
      </c>
      <c r="M17966" s="3">
        <v>30.749999999999996</v>
      </c>
      <c r="N17966">
        <v>31.95</v>
      </c>
      <c r="O17966" t="s">
        <v>52212</v>
      </c>
    </row>
    <row r="17967" spans="1:15" ht="15" customHeight="1" x14ac:dyDescent="0.45">
      <c r="A17967">
        <v>17966</v>
      </c>
      <c r="B17967" t="s">
        <v>33472</v>
      </c>
      <c r="C17967" s="1">
        <v>41487</v>
      </c>
      <c r="D17967" s="1">
        <v>41491</v>
      </c>
      <c r="E17967" t="s">
        <v>23</v>
      </c>
      <c r="F17967" t="s">
        <v>11346</v>
      </c>
      <c r="G17967" s="2"/>
      <c r="H17967" t="s">
        <v>53666</v>
      </c>
      <c r="I17967" t="s">
        <v>20633</v>
      </c>
      <c r="J17967" s="3">
        <v>104.24700000000001</v>
      </c>
      <c r="K17967">
        <v>3</v>
      </c>
      <c r="L17967">
        <v>0.1</v>
      </c>
      <c r="M17967" s="3">
        <v>39.356999999999999</v>
      </c>
      <c r="N17967">
        <v>12.26</v>
      </c>
      <c r="O17967" t="s">
        <v>52212</v>
      </c>
    </row>
    <row r="17968" spans="1:15" ht="15" customHeight="1" x14ac:dyDescent="0.45">
      <c r="A17968">
        <v>17967</v>
      </c>
      <c r="B17968" t="s">
        <v>33472</v>
      </c>
      <c r="C17968" s="1">
        <v>41487</v>
      </c>
      <c r="D17968" s="1">
        <v>41491</v>
      </c>
      <c r="E17968" t="s">
        <v>23</v>
      </c>
      <c r="F17968" t="s">
        <v>11346</v>
      </c>
      <c r="G17968" s="2"/>
      <c r="H17968" t="s">
        <v>53666</v>
      </c>
      <c r="I17968" t="s">
        <v>20826</v>
      </c>
      <c r="J17968" s="3">
        <v>178.60499999999999</v>
      </c>
      <c r="K17968">
        <v>1</v>
      </c>
      <c r="L17968">
        <v>0.1</v>
      </c>
      <c r="M17968" s="3">
        <v>69.435000000000002</v>
      </c>
      <c r="N17968">
        <v>10.39</v>
      </c>
      <c r="O17968" t="s">
        <v>52212</v>
      </c>
    </row>
    <row r="17969" spans="1:15" ht="15" customHeight="1" x14ac:dyDescent="0.45">
      <c r="A17969">
        <v>17968</v>
      </c>
      <c r="B17969" t="s">
        <v>33472</v>
      </c>
      <c r="C17969" s="1">
        <v>41487</v>
      </c>
      <c r="D17969" s="1">
        <v>41491</v>
      </c>
      <c r="E17969" t="s">
        <v>23</v>
      </c>
      <c r="F17969" t="s">
        <v>11346</v>
      </c>
      <c r="G17969" s="2"/>
      <c r="H17969" t="s">
        <v>53666</v>
      </c>
      <c r="I17969" t="s">
        <v>21075</v>
      </c>
      <c r="J17969" s="3">
        <v>53.28</v>
      </c>
      <c r="K17969">
        <v>2</v>
      </c>
      <c r="L17969">
        <v>0</v>
      </c>
      <c r="M17969" s="3">
        <v>4.74</v>
      </c>
      <c r="N17969">
        <v>9.26</v>
      </c>
      <c r="O17969" t="s">
        <v>52212</v>
      </c>
    </row>
    <row r="17970" spans="1:15" ht="15" customHeight="1" x14ac:dyDescent="0.45">
      <c r="A17970">
        <v>17969</v>
      </c>
      <c r="B17970" t="s">
        <v>33472</v>
      </c>
      <c r="C17970" s="1">
        <v>41487</v>
      </c>
      <c r="D17970" s="1">
        <v>41491</v>
      </c>
      <c r="E17970" t="s">
        <v>23</v>
      </c>
      <c r="F17970" t="s">
        <v>11346</v>
      </c>
      <c r="G17970" s="2"/>
      <c r="H17970" t="s">
        <v>53666</v>
      </c>
      <c r="I17970" t="s">
        <v>20583</v>
      </c>
      <c r="J17970" s="3">
        <v>31.919999999999995</v>
      </c>
      <c r="K17970">
        <v>2</v>
      </c>
      <c r="L17970">
        <v>0</v>
      </c>
      <c r="M17970" s="3">
        <v>11.76</v>
      </c>
      <c r="N17970">
        <v>3.78</v>
      </c>
      <c r="O17970" t="s">
        <v>52212</v>
      </c>
    </row>
    <row r="17971" spans="1:15" ht="15" customHeight="1" x14ac:dyDescent="0.45">
      <c r="A17971">
        <v>17970</v>
      </c>
      <c r="B17971" t="s">
        <v>33472</v>
      </c>
      <c r="C17971" s="1">
        <v>41487</v>
      </c>
      <c r="D17971" s="1">
        <v>41491</v>
      </c>
      <c r="E17971" t="s">
        <v>23</v>
      </c>
      <c r="F17971" t="s">
        <v>11346</v>
      </c>
      <c r="G17971" s="2"/>
      <c r="H17971" t="s">
        <v>53666</v>
      </c>
      <c r="I17971" t="s">
        <v>21218</v>
      </c>
      <c r="J17971" s="3">
        <v>118.71000000000002</v>
      </c>
      <c r="K17971">
        <v>3</v>
      </c>
      <c r="L17971">
        <v>0</v>
      </c>
      <c r="M17971" s="3">
        <v>45.089999999999996</v>
      </c>
      <c r="N17971">
        <v>13.72</v>
      </c>
      <c r="O17971" t="s">
        <v>52212</v>
      </c>
    </row>
    <row r="17972" spans="1:15" ht="15" customHeight="1" x14ac:dyDescent="0.45">
      <c r="A17972">
        <v>17971</v>
      </c>
      <c r="B17972" t="s">
        <v>33472</v>
      </c>
      <c r="C17972" s="1">
        <v>41487</v>
      </c>
      <c r="D17972" s="1">
        <v>41491</v>
      </c>
      <c r="E17972" t="s">
        <v>23</v>
      </c>
      <c r="F17972" t="s">
        <v>11346</v>
      </c>
      <c r="G17972" s="2"/>
      <c r="H17972" t="s">
        <v>53666</v>
      </c>
      <c r="I17972" t="s">
        <v>21764</v>
      </c>
      <c r="J17972" s="3">
        <v>46.44</v>
      </c>
      <c r="K17972">
        <v>4</v>
      </c>
      <c r="L17972">
        <v>0</v>
      </c>
      <c r="M17972" s="3">
        <v>3.24</v>
      </c>
      <c r="N17972">
        <v>4.7699999999999996</v>
      </c>
      <c r="O17972" t="s">
        <v>52212</v>
      </c>
    </row>
    <row r="17973" spans="1:15" ht="15" customHeight="1" x14ac:dyDescent="0.45">
      <c r="A17973">
        <v>17972</v>
      </c>
      <c r="B17973" t="s">
        <v>33472</v>
      </c>
      <c r="C17973" s="1">
        <v>41487</v>
      </c>
      <c r="D17973" s="1">
        <v>41491</v>
      </c>
      <c r="E17973" t="s">
        <v>23</v>
      </c>
      <c r="F17973" t="s">
        <v>11346</v>
      </c>
      <c r="G17973" s="2"/>
      <c r="H17973" t="s">
        <v>53666</v>
      </c>
      <c r="I17973" t="s">
        <v>20525</v>
      </c>
      <c r="J17973" s="3">
        <v>18.120000000000005</v>
      </c>
      <c r="K17973">
        <v>4</v>
      </c>
      <c r="L17973">
        <v>0</v>
      </c>
      <c r="M17973" s="3">
        <v>9</v>
      </c>
      <c r="N17973">
        <v>2.57</v>
      </c>
      <c r="O17973" t="s">
        <v>52212</v>
      </c>
    </row>
    <row r="17974" spans="1:15" ht="15" customHeight="1" x14ac:dyDescent="0.45">
      <c r="A17974">
        <v>17973</v>
      </c>
      <c r="B17974" t="s">
        <v>43393</v>
      </c>
      <c r="C17974" s="1">
        <v>42327</v>
      </c>
      <c r="D17974" s="1">
        <v>42332</v>
      </c>
      <c r="E17974" t="s">
        <v>23</v>
      </c>
      <c r="F17974" t="s">
        <v>16765</v>
      </c>
      <c r="G17974" s="2"/>
      <c r="H17974" t="s">
        <v>53454</v>
      </c>
      <c r="I17974" t="s">
        <v>23566</v>
      </c>
      <c r="J17974" s="3">
        <v>59.58</v>
      </c>
      <c r="K17974">
        <v>2</v>
      </c>
      <c r="L17974">
        <v>0</v>
      </c>
      <c r="M17974" s="3">
        <v>13.080000000000002</v>
      </c>
      <c r="N17974">
        <v>6.64</v>
      </c>
      <c r="O17974" t="s">
        <v>52203</v>
      </c>
    </row>
    <row r="17975" spans="1:15" ht="15" customHeight="1" x14ac:dyDescent="0.45">
      <c r="A17975">
        <v>17974</v>
      </c>
      <c r="B17975" t="s">
        <v>38911</v>
      </c>
      <c r="C17975" s="1">
        <v>41823</v>
      </c>
      <c r="D17975" s="1">
        <v>41827</v>
      </c>
      <c r="E17975" t="s">
        <v>23</v>
      </c>
      <c r="F17975" t="s">
        <v>14305</v>
      </c>
      <c r="G17975" s="2"/>
      <c r="H17975" t="s">
        <v>52960</v>
      </c>
      <c r="I17975" t="s">
        <v>21781</v>
      </c>
      <c r="J17975" s="3">
        <v>211.29299999999998</v>
      </c>
      <c r="K17975">
        <v>2</v>
      </c>
      <c r="L17975">
        <v>0.15</v>
      </c>
      <c r="M17975" s="3">
        <v>47.193000000000005</v>
      </c>
      <c r="N17975">
        <v>18.78</v>
      </c>
      <c r="O17975" t="s">
        <v>52203</v>
      </c>
    </row>
    <row r="17976" spans="1:15" ht="15" customHeight="1" x14ac:dyDescent="0.45">
      <c r="A17976">
        <v>17975</v>
      </c>
      <c r="B17976" t="s">
        <v>38911</v>
      </c>
      <c r="C17976" s="1">
        <v>41823</v>
      </c>
      <c r="D17976" s="1">
        <v>41827</v>
      </c>
      <c r="E17976" t="s">
        <v>23</v>
      </c>
      <c r="F17976" t="s">
        <v>14305</v>
      </c>
      <c r="G17976" s="2"/>
      <c r="H17976" t="s">
        <v>52960</v>
      </c>
      <c r="I17976" t="s">
        <v>20198</v>
      </c>
      <c r="J17976" s="3">
        <v>52.44</v>
      </c>
      <c r="K17976">
        <v>4</v>
      </c>
      <c r="L17976">
        <v>0</v>
      </c>
      <c r="M17976" s="3">
        <v>3.5999999999999996</v>
      </c>
      <c r="N17976">
        <v>3.8</v>
      </c>
      <c r="O17976" t="s">
        <v>52203</v>
      </c>
    </row>
    <row r="17977" spans="1:15" ht="15" customHeight="1" x14ac:dyDescent="0.45">
      <c r="A17977">
        <v>17976</v>
      </c>
      <c r="B17977" t="s">
        <v>38911</v>
      </c>
      <c r="C17977" s="1">
        <v>41823</v>
      </c>
      <c r="D17977" s="1">
        <v>41827</v>
      </c>
      <c r="E17977" t="s">
        <v>23</v>
      </c>
      <c r="F17977" t="s">
        <v>14305</v>
      </c>
      <c r="G17977" s="2"/>
      <c r="H17977" t="s">
        <v>52960</v>
      </c>
      <c r="I17977" t="s">
        <v>20643</v>
      </c>
      <c r="J17977" s="3">
        <v>1011.7379999999999</v>
      </c>
      <c r="K17977">
        <v>7</v>
      </c>
      <c r="L17977">
        <v>0.15</v>
      </c>
      <c r="M17977" s="3">
        <v>404.6280000000001</v>
      </c>
      <c r="N17977">
        <v>115.18</v>
      </c>
      <c r="O17977" t="s">
        <v>52203</v>
      </c>
    </row>
    <row r="17978" spans="1:15" ht="15" customHeight="1" x14ac:dyDescent="0.45">
      <c r="A17978">
        <v>17977</v>
      </c>
      <c r="B17978" t="s">
        <v>41437</v>
      </c>
      <c r="C17978" s="1">
        <v>41758</v>
      </c>
      <c r="D17978" s="1">
        <v>41760</v>
      </c>
      <c r="E17978" t="s">
        <v>75</v>
      </c>
      <c r="F17978" t="s">
        <v>15696</v>
      </c>
      <c r="G17978" s="2"/>
      <c r="H17978" t="s">
        <v>53812</v>
      </c>
      <c r="I17978" t="s">
        <v>21678</v>
      </c>
      <c r="J17978" s="3">
        <v>174.32999999999998</v>
      </c>
      <c r="K17978">
        <v>1</v>
      </c>
      <c r="L17978">
        <v>0</v>
      </c>
      <c r="M17978" s="3">
        <v>71.460000000000008</v>
      </c>
      <c r="N17978">
        <v>8.34</v>
      </c>
      <c r="O17978" t="s">
        <v>52212</v>
      </c>
    </row>
    <row r="17979" spans="1:15" ht="15" customHeight="1" x14ac:dyDescent="0.45">
      <c r="A17979">
        <v>17978</v>
      </c>
      <c r="B17979" t="s">
        <v>41437</v>
      </c>
      <c r="C17979" s="1">
        <v>41758</v>
      </c>
      <c r="D17979" s="1">
        <v>41760</v>
      </c>
      <c r="E17979" t="s">
        <v>75</v>
      </c>
      <c r="F17979" t="s">
        <v>15696</v>
      </c>
      <c r="G17979" s="2"/>
      <c r="H17979" t="s">
        <v>53812</v>
      </c>
      <c r="I17979" t="s">
        <v>21163</v>
      </c>
      <c r="J17979" s="3">
        <v>232.61999999999998</v>
      </c>
      <c r="K17979">
        <v>2</v>
      </c>
      <c r="L17979">
        <v>0</v>
      </c>
      <c r="M17979" s="3">
        <v>69.78</v>
      </c>
      <c r="N17979">
        <v>43.9</v>
      </c>
      <c r="O17979" t="s">
        <v>52212</v>
      </c>
    </row>
    <row r="17980" spans="1:15" ht="15" customHeight="1" x14ac:dyDescent="0.45">
      <c r="A17980">
        <v>17979</v>
      </c>
      <c r="B17980" t="s">
        <v>36286</v>
      </c>
      <c r="C17980" s="1">
        <v>42162</v>
      </c>
      <c r="D17980" s="1">
        <v>42166</v>
      </c>
      <c r="E17980" t="s">
        <v>69</v>
      </c>
      <c r="F17980" t="s">
        <v>12891</v>
      </c>
      <c r="G17980" s="2"/>
      <c r="H17980" t="s">
        <v>53813</v>
      </c>
      <c r="I17980" t="s">
        <v>21473</v>
      </c>
      <c r="J17980" s="3">
        <v>342.72</v>
      </c>
      <c r="K17980">
        <v>7</v>
      </c>
      <c r="L17980">
        <v>0</v>
      </c>
      <c r="M17980" s="3">
        <v>112.98</v>
      </c>
      <c r="N17980">
        <v>42.26</v>
      </c>
      <c r="O17980" t="s">
        <v>52212</v>
      </c>
    </row>
    <row r="17981" spans="1:15" ht="15" customHeight="1" x14ac:dyDescent="0.45">
      <c r="A17981">
        <v>17980</v>
      </c>
      <c r="B17981" t="s">
        <v>36286</v>
      </c>
      <c r="C17981" s="1">
        <v>42162</v>
      </c>
      <c r="D17981" s="1">
        <v>42166</v>
      </c>
      <c r="E17981" t="s">
        <v>69</v>
      </c>
      <c r="F17981" t="s">
        <v>12891</v>
      </c>
      <c r="G17981" s="2"/>
      <c r="H17981" t="s">
        <v>53813</v>
      </c>
      <c r="I17981" t="s">
        <v>21896</v>
      </c>
      <c r="J17981" s="3">
        <v>15.599999999999998</v>
      </c>
      <c r="K17981">
        <v>2</v>
      </c>
      <c r="L17981">
        <v>0</v>
      </c>
      <c r="M17981" s="3">
        <v>2.46</v>
      </c>
      <c r="N17981">
        <v>2.13</v>
      </c>
      <c r="O17981" t="s">
        <v>52212</v>
      </c>
    </row>
    <row r="17982" spans="1:15" ht="15" customHeight="1" x14ac:dyDescent="0.45">
      <c r="A17982">
        <v>17981</v>
      </c>
      <c r="B17982" t="s">
        <v>31624</v>
      </c>
      <c r="C17982" s="1">
        <v>41642</v>
      </c>
      <c r="D17982" s="1">
        <v>41646</v>
      </c>
      <c r="E17982" t="s">
        <v>23</v>
      </c>
      <c r="F17982" t="s">
        <v>10356</v>
      </c>
      <c r="G17982" s="2"/>
      <c r="H17982" t="s">
        <v>52894</v>
      </c>
      <c r="I17982" t="s">
        <v>21640</v>
      </c>
      <c r="J17982" s="3">
        <v>8.0249999999999986</v>
      </c>
      <c r="K17982">
        <v>1</v>
      </c>
      <c r="L17982">
        <v>0.5</v>
      </c>
      <c r="M17982" s="3">
        <v>-6.4349999999999987</v>
      </c>
      <c r="N17982">
        <v>1.78</v>
      </c>
      <c r="O17982" t="s">
        <v>52203</v>
      </c>
    </row>
    <row r="17983" spans="1:15" ht="15" customHeight="1" x14ac:dyDescent="0.45">
      <c r="A17983">
        <v>17982</v>
      </c>
      <c r="B17983" t="s">
        <v>25442</v>
      </c>
      <c r="C17983" s="1">
        <v>41641</v>
      </c>
      <c r="D17983" s="1">
        <v>41644</v>
      </c>
      <c r="E17983" t="s">
        <v>75</v>
      </c>
      <c r="F17983" t="s">
        <v>7006</v>
      </c>
      <c r="G17983" s="2"/>
      <c r="H17983" t="s">
        <v>52946</v>
      </c>
      <c r="I17983" t="s">
        <v>21419</v>
      </c>
      <c r="J17983" s="3">
        <v>137.07</v>
      </c>
      <c r="K17983">
        <v>3</v>
      </c>
      <c r="L17983">
        <v>0</v>
      </c>
      <c r="M17983" s="3">
        <v>21.870000000000005</v>
      </c>
      <c r="N17983">
        <v>21.79</v>
      </c>
      <c r="O17983" t="s">
        <v>52212</v>
      </c>
    </row>
    <row r="17984" spans="1:15" ht="15" customHeight="1" x14ac:dyDescent="0.45">
      <c r="A17984">
        <v>17983</v>
      </c>
      <c r="B17984" t="s">
        <v>39720</v>
      </c>
      <c r="C17984" s="1">
        <v>41347</v>
      </c>
      <c r="D17984" s="1">
        <v>41348</v>
      </c>
      <c r="E17984" t="s">
        <v>75</v>
      </c>
      <c r="F17984" t="s">
        <v>14746</v>
      </c>
      <c r="G17984" s="2"/>
      <c r="H17984" t="s">
        <v>53759</v>
      </c>
      <c r="I17984" t="s">
        <v>21799</v>
      </c>
      <c r="J17984" s="3">
        <v>156.74400000000003</v>
      </c>
      <c r="K17984">
        <v>3</v>
      </c>
      <c r="L17984">
        <v>0.6</v>
      </c>
      <c r="M17984" s="3">
        <v>-203.79599999999999</v>
      </c>
      <c r="N17984">
        <v>39.4</v>
      </c>
      <c r="O17984" t="s">
        <v>52219</v>
      </c>
    </row>
    <row r="17985" spans="1:15" ht="15" customHeight="1" x14ac:dyDescent="0.45">
      <c r="A17985">
        <v>17984</v>
      </c>
      <c r="B17985" t="s">
        <v>39720</v>
      </c>
      <c r="C17985" s="1">
        <v>41347</v>
      </c>
      <c r="D17985" s="1">
        <v>41348</v>
      </c>
      <c r="E17985" t="s">
        <v>75</v>
      </c>
      <c r="F17985" t="s">
        <v>14746</v>
      </c>
      <c r="G17985" s="2"/>
      <c r="H17985" t="s">
        <v>53759</v>
      </c>
      <c r="I17985" t="s">
        <v>22741</v>
      </c>
      <c r="J17985" s="3">
        <v>947.69999999999982</v>
      </c>
      <c r="K17985">
        <v>5</v>
      </c>
      <c r="L17985">
        <v>0</v>
      </c>
      <c r="M17985" s="3">
        <v>66.3</v>
      </c>
      <c r="N17985">
        <v>33.01</v>
      </c>
      <c r="O17985" t="s">
        <v>52219</v>
      </c>
    </row>
    <row r="17986" spans="1:15" ht="15" customHeight="1" x14ac:dyDescent="0.45">
      <c r="A17986">
        <v>17985</v>
      </c>
      <c r="B17986" t="s">
        <v>48175</v>
      </c>
      <c r="C17986" s="1">
        <v>41700</v>
      </c>
      <c r="D17986" s="1">
        <v>41704</v>
      </c>
      <c r="E17986" t="s">
        <v>23</v>
      </c>
      <c r="F17986" t="s">
        <v>19356</v>
      </c>
      <c r="G17986" s="2"/>
      <c r="H17986" t="s">
        <v>52967</v>
      </c>
      <c r="I17986" t="s">
        <v>21758</v>
      </c>
      <c r="J17986" s="3">
        <v>9.120000000000001</v>
      </c>
      <c r="K17986">
        <v>2</v>
      </c>
      <c r="L17986">
        <v>0</v>
      </c>
      <c r="M17986" s="3">
        <v>3.24</v>
      </c>
      <c r="N17986">
        <v>1.62</v>
      </c>
      <c r="O17986" t="s">
        <v>52203</v>
      </c>
    </row>
    <row r="17987" spans="1:15" ht="15" customHeight="1" x14ac:dyDescent="0.45">
      <c r="A17987">
        <v>17986</v>
      </c>
      <c r="B17987" t="s">
        <v>48175</v>
      </c>
      <c r="C17987" s="1">
        <v>41700</v>
      </c>
      <c r="D17987" s="1">
        <v>41704</v>
      </c>
      <c r="E17987" t="s">
        <v>23</v>
      </c>
      <c r="F17987" t="s">
        <v>19356</v>
      </c>
      <c r="G17987" s="2"/>
      <c r="H17987" t="s">
        <v>52967</v>
      </c>
      <c r="I17987" t="s">
        <v>20937</v>
      </c>
      <c r="J17987" s="3">
        <v>43.8</v>
      </c>
      <c r="K17987">
        <v>5</v>
      </c>
      <c r="L17987">
        <v>0</v>
      </c>
      <c r="M17987" s="3">
        <v>20.100000000000001</v>
      </c>
      <c r="N17987">
        <v>4.2</v>
      </c>
      <c r="O17987" t="s">
        <v>52203</v>
      </c>
    </row>
    <row r="17988" spans="1:15" ht="15" customHeight="1" x14ac:dyDescent="0.45">
      <c r="A17988">
        <v>17987</v>
      </c>
      <c r="B17988" t="s">
        <v>48175</v>
      </c>
      <c r="C17988" s="1">
        <v>41700</v>
      </c>
      <c r="D17988" s="1">
        <v>41704</v>
      </c>
      <c r="E17988" t="s">
        <v>23</v>
      </c>
      <c r="F17988" t="s">
        <v>19356</v>
      </c>
      <c r="G17988" s="2"/>
      <c r="H17988" t="s">
        <v>52967</v>
      </c>
      <c r="I17988" t="s">
        <v>22911</v>
      </c>
      <c r="J17988" s="3">
        <v>329.10300000000001</v>
      </c>
      <c r="K17988">
        <v>1</v>
      </c>
      <c r="L17988">
        <v>0.1</v>
      </c>
      <c r="M17988" s="3">
        <v>3.6330000000000027</v>
      </c>
      <c r="N17988">
        <v>16.100000000000001</v>
      </c>
      <c r="O17988" t="s">
        <v>52203</v>
      </c>
    </row>
    <row r="17989" spans="1:15" ht="15" customHeight="1" x14ac:dyDescent="0.45">
      <c r="A17989">
        <v>17988</v>
      </c>
      <c r="B17989" t="s">
        <v>35586</v>
      </c>
      <c r="C17989" s="1">
        <v>42132</v>
      </c>
      <c r="D17989" s="1">
        <v>42137</v>
      </c>
      <c r="E17989" t="s">
        <v>69</v>
      </c>
      <c r="F17989" t="s">
        <v>12497</v>
      </c>
      <c r="G17989" s="2"/>
      <c r="H17989" t="s">
        <v>53814</v>
      </c>
      <c r="I17989" t="s">
        <v>21530</v>
      </c>
      <c r="J17989" s="3">
        <v>2518.9500000000003</v>
      </c>
      <c r="K17989">
        <v>7</v>
      </c>
      <c r="L17989">
        <v>0</v>
      </c>
      <c r="M17989" s="3">
        <v>1032.57</v>
      </c>
      <c r="N17989">
        <v>234.85</v>
      </c>
      <c r="O17989" t="s">
        <v>52203</v>
      </c>
    </row>
    <row r="17990" spans="1:15" ht="15" customHeight="1" x14ac:dyDescent="0.45">
      <c r="A17990">
        <v>17989</v>
      </c>
      <c r="B17990" t="s">
        <v>48176</v>
      </c>
      <c r="C17990" s="1">
        <v>42127</v>
      </c>
      <c r="D17990" s="1">
        <v>42129</v>
      </c>
      <c r="E17990" t="s">
        <v>69</v>
      </c>
      <c r="F17990" t="s">
        <v>19355</v>
      </c>
      <c r="G17990" s="2"/>
      <c r="H17990" t="s">
        <v>53603</v>
      </c>
      <c r="I17990" t="s">
        <v>21871</v>
      </c>
      <c r="J17990" s="3">
        <v>102.89999999999999</v>
      </c>
      <c r="K17990">
        <v>7</v>
      </c>
      <c r="L17990">
        <v>0</v>
      </c>
      <c r="M17990" s="3">
        <v>20.58</v>
      </c>
      <c r="N17990">
        <v>9.82</v>
      </c>
      <c r="O17990" t="s">
        <v>52203</v>
      </c>
    </row>
    <row r="17991" spans="1:15" ht="15" customHeight="1" x14ac:dyDescent="0.45">
      <c r="A17991">
        <v>17990</v>
      </c>
      <c r="B17991" t="s">
        <v>26179</v>
      </c>
      <c r="C17991" s="1">
        <v>41418</v>
      </c>
      <c r="D17991" s="1">
        <v>41423</v>
      </c>
      <c r="E17991" t="s">
        <v>23</v>
      </c>
      <c r="F17991" t="s">
        <v>7397</v>
      </c>
      <c r="G17991" s="2"/>
      <c r="H17991" t="s">
        <v>53815</v>
      </c>
      <c r="I17991" t="s">
        <v>21324</v>
      </c>
      <c r="J17991" s="3">
        <v>757.57949999999994</v>
      </c>
      <c r="K17991">
        <v>3</v>
      </c>
      <c r="L17991">
        <v>0.15</v>
      </c>
      <c r="M17991" s="3">
        <v>-62.410499999999985</v>
      </c>
      <c r="N17991">
        <v>108.08</v>
      </c>
      <c r="O17991" t="s">
        <v>52212</v>
      </c>
    </row>
    <row r="17992" spans="1:15" ht="15" customHeight="1" x14ac:dyDescent="0.45">
      <c r="A17992">
        <v>17991</v>
      </c>
      <c r="B17992" t="s">
        <v>26179</v>
      </c>
      <c r="C17992" s="1">
        <v>41418</v>
      </c>
      <c r="D17992" s="1">
        <v>41423</v>
      </c>
      <c r="E17992" t="s">
        <v>23</v>
      </c>
      <c r="F17992" t="s">
        <v>7397</v>
      </c>
      <c r="G17992" s="2"/>
      <c r="H17992" t="s">
        <v>53815</v>
      </c>
      <c r="I17992" t="s">
        <v>22141</v>
      </c>
      <c r="J17992" s="3">
        <v>219.90000000000003</v>
      </c>
      <c r="K17992">
        <v>2</v>
      </c>
      <c r="L17992">
        <v>0</v>
      </c>
      <c r="M17992" s="3">
        <v>24.18</v>
      </c>
      <c r="N17992">
        <v>34.06</v>
      </c>
      <c r="O17992" t="s">
        <v>52212</v>
      </c>
    </row>
    <row r="17993" spans="1:15" ht="15" customHeight="1" x14ac:dyDescent="0.45">
      <c r="A17993">
        <v>17992</v>
      </c>
      <c r="B17993" t="s">
        <v>26179</v>
      </c>
      <c r="C17993" s="1">
        <v>41418</v>
      </c>
      <c r="D17993" s="1">
        <v>41423</v>
      </c>
      <c r="E17993" t="s">
        <v>23</v>
      </c>
      <c r="F17993" t="s">
        <v>7397</v>
      </c>
      <c r="G17993" s="2"/>
      <c r="H17993" t="s">
        <v>53815</v>
      </c>
      <c r="I17993" t="s">
        <v>22335</v>
      </c>
      <c r="J17993" s="3">
        <v>202.92000000000002</v>
      </c>
      <c r="K17993">
        <v>4</v>
      </c>
      <c r="L17993">
        <v>0</v>
      </c>
      <c r="M17993" s="3">
        <v>64.92</v>
      </c>
      <c r="N17993">
        <v>38.51</v>
      </c>
      <c r="O17993" t="s">
        <v>52212</v>
      </c>
    </row>
    <row r="17994" spans="1:15" ht="15" customHeight="1" x14ac:dyDescent="0.45">
      <c r="A17994">
        <v>17993</v>
      </c>
      <c r="B17994" t="s">
        <v>48110</v>
      </c>
      <c r="C17994" s="1">
        <v>42309</v>
      </c>
      <c r="D17994" s="1">
        <v>42311</v>
      </c>
      <c r="E17994" t="s">
        <v>69</v>
      </c>
      <c r="F17994" t="s">
        <v>19322</v>
      </c>
      <c r="G17994" s="2"/>
      <c r="H17994" t="s">
        <v>53081</v>
      </c>
      <c r="I17994" t="s">
        <v>20984</v>
      </c>
      <c r="J17994" s="3">
        <v>16.5</v>
      </c>
      <c r="K17994">
        <v>2</v>
      </c>
      <c r="L17994">
        <v>0</v>
      </c>
      <c r="M17994" s="3">
        <v>3.12</v>
      </c>
      <c r="N17994">
        <v>4.53</v>
      </c>
      <c r="O17994" t="s">
        <v>52219</v>
      </c>
    </row>
    <row r="17995" spans="1:15" ht="15" customHeight="1" x14ac:dyDescent="0.45">
      <c r="A17995">
        <v>17994</v>
      </c>
      <c r="B17995" t="s">
        <v>28579</v>
      </c>
      <c r="C17995" s="1">
        <v>41877</v>
      </c>
      <c r="D17995" s="1">
        <v>41881</v>
      </c>
      <c r="E17995" t="s">
        <v>23</v>
      </c>
      <c r="F17995" t="s">
        <v>8725</v>
      </c>
      <c r="G17995" s="2"/>
      <c r="H17995" t="s">
        <v>2758</v>
      </c>
      <c r="I17995" t="s">
        <v>20291</v>
      </c>
      <c r="J17995" s="3">
        <v>388.62</v>
      </c>
      <c r="K17995">
        <v>2</v>
      </c>
      <c r="L17995">
        <v>0</v>
      </c>
      <c r="M17995" s="3">
        <v>85.44</v>
      </c>
      <c r="N17995">
        <v>18.72</v>
      </c>
      <c r="O17995" t="s">
        <v>52203</v>
      </c>
    </row>
    <row r="17996" spans="1:15" ht="15" customHeight="1" x14ac:dyDescent="0.45">
      <c r="A17996">
        <v>17995</v>
      </c>
      <c r="B17996" t="s">
        <v>36661</v>
      </c>
      <c r="C17996" s="1">
        <v>42104</v>
      </c>
      <c r="D17996" s="1">
        <v>42108</v>
      </c>
      <c r="E17996" t="s">
        <v>23</v>
      </c>
      <c r="F17996" t="s">
        <v>13080</v>
      </c>
      <c r="G17996" s="2"/>
      <c r="H17996" t="s">
        <v>53202</v>
      </c>
      <c r="I17996" t="s">
        <v>20437</v>
      </c>
      <c r="J17996" s="3">
        <v>577.53</v>
      </c>
      <c r="K17996">
        <v>3</v>
      </c>
      <c r="L17996">
        <v>0</v>
      </c>
      <c r="M17996" s="3">
        <v>190.53000000000003</v>
      </c>
      <c r="N17996">
        <v>42.04</v>
      </c>
      <c r="O17996" t="s">
        <v>52203</v>
      </c>
    </row>
    <row r="17997" spans="1:15" ht="15" customHeight="1" x14ac:dyDescent="0.45">
      <c r="A17997">
        <v>17996</v>
      </c>
      <c r="B17997" t="s">
        <v>46588</v>
      </c>
      <c r="C17997" s="1">
        <v>40925</v>
      </c>
      <c r="D17997" s="1">
        <v>40931</v>
      </c>
      <c r="E17997" t="s">
        <v>23</v>
      </c>
      <c r="F17997" t="s">
        <v>18487</v>
      </c>
      <c r="G17997" s="2"/>
      <c r="H17997" t="s">
        <v>53259</v>
      </c>
      <c r="I17997" t="s">
        <v>21763</v>
      </c>
      <c r="J17997" s="3">
        <v>17.055</v>
      </c>
      <c r="K17997">
        <v>3</v>
      </c>
      <c r="L17997">
        <v>0.5</v>
      </c>
      <c r="M17997" s="3">
        <v>-7.5149999999999988</v>
      </c>
      <c r="N17997">
        <v>1.4</v>
      </c>
      <c r="O17997" t="s">
        <v>52207</v>
      </c>
    </row>
    <row r="17998" spans="1:15" ht="15" customHeight="1" x14ac:dyDescent="0.45">
      <c r="A17998">
        <v>17997</v>
      </c>
      <c r="B17998" t="s">
        <v>31156</v>
      </c>
      <c r="C17998" s="1">
        <v>41165</v>
      </c>
      <c r="D17998" s="1">
        <v>41170</v>
      </c>
      <c r="E17998" t="s">
        <v>23</v>
      </c>
      <c r="F17998" t="s">
        <v>10093</v>
      </c>
      <c r="G17998" s="2"/>
      <c r="H17998" t="s">
        <v>52983</v>
      </c>
      <c r="I17998" t="s">
        <v>21183</v>
      </c>
      <c r="J17998" s="3">
        <v>210.78000000000003</v>
      </c>
      <c r="K17998">
        <v>3</v>
      </c>
      <c r="L17998">
        <v>0</v>
      </c>
      <c r="M17998" s="3">
        <v>18.900000000000002</v>
      </c>
      <c r="N17998">
        <v>4.67</v>
      </c>
      <c r="O17998" t="s">
        <v>52203</v>
      </c>
    </row>
    <row r="17999" spans="1:15" ht="15" customHeight="1" x14ac:dyDescent="0.45">
      <c r="A17999">
        <v>17998</v>
      </c>
      <c r="B17999" t="s">
        <v>28088</v>
      </c>
      <c r="C17999" s="1">
        <v>41977</v>
      </c>
      <c r="D17999" s="1">
        <v>41979</v>
      </c>
      <c r="E17999" t="s">
        <v>75</v>
      </c>
      <c r="F17999" t="s">
        <v>8457</v>
      </c>
      <c r="G17999" s="2"/>
      <c r="H17999" t="s">
        <v>52846</v>
      </c>
      <c r="I17999" t="s">
        <v>20906</v>
      </c>
      <c r="J17999" s="3">
        <v>62.099999999999994</v>
      </c>
      <c r="K17999">
        <v>5</v>
      </c>
      <c r="L17999">
        <v>0</v>
      </c>
      <c r="M17999" s="3">
        <v>14.849999999999998</v>
      </c>
      <c r="N17999">
        <v>13.12</v>
      </c>
      <c r="O17999" t="s">
        <v>52212</v>
      </c>
    </row>
    <row r="18000" spans="1:15" ht="15" customHeight="1" x14ac:dyDescent="0.45">
      <c r="A18000">
        <v>17999</v>
      </c>
      <c r="B18000" t="s">
        <v>34458</v>
      </c>
      <c r="C18000" s="1">
        <v>41850</v>
      </c>
      <c r="D18000" s="1">
        <v>41855</v>
      </c>
      <c r="E18000" t="s">
        <v>69</v>
      </c>
      <c r="F18000" t="s">
        <v>11888</v>
      </c>
      <c r="G18000" s="2"/>
      <c r="H18000" t="s">
        <v>52901</v>
      </c>
      <c r="I18000" t="s">
        <v>21715</v>
      </c>
      <c r="J18000" s="3">
        <v>780.57</v>
      </c>
      <c r="K18000">
        <v>5</v>
      </c>
      <c r="L18000">
        <v>0.1</v>
      </c>
      <c r="M18000" s="3">
        <v>164.67000000000002</v>
      </c>
      <c r="N18000">
        <v>62.83</v>
      </c>
      <c r="O18000" t="s">
        <v>52203</v>
      </c>
    </row>
    <row r="18001" spans="1:15" ht="15" customHeight="1" x14ac:dyDescent="0.45">
      <c r="A18001">
        <v>18000</v>
      </c>
      <c r="B18001" t="s">
        <v>38011</v>
      </c>
      <c r="C18001" s="1">
        <v>42153</v>
      </c>
      <c r="D18001" s="1">
        <v>42157</v>
      </c>
      <c r="E18001" t="s">
        <v>23</v>
      </c>
      <c r="F18001" t="s">
        <v>13819</v>
      </c>
      <c r="G18001" s="2"/>
      <c r="H18001" t="s">
        <v>53499</v>
      </c>
      <c r="I18001" t="s">
        <v>22335</v>
      </c>
      <c r="J18001" s="3">
        <v>101.46000000000001</v>
      </c>
      <c r="K18001">
        <v>2</v>
      </c>
      <c r="L18001">
        <v>0</v>
      </c>
      <c r="M18001" s="3">
        <v>32.46</v>
      </c>
      <c r="N18001">
        <v>5.82</v>
      </c>
      <c r="O18001" t="s">
        <v>52203</v>
      </c>
    </row>
    <row r="18002" spans="1:15" ht="15" customHeight="1" x14ac:dyDescent="0.45">
      <c r="A18002">
        <v>18001</v>
      </c>
      <c r="B18002" t="s">
        <v>31789</v>
      </c>
      <c r="C18002" s="1">
        <v>42026</v>
      </c>
      <c r="D18002" s="1">
        <v>42031</v>
      </c>
      <c r="E18002" t="s">
        <v>23</v>
      </c>
      <c r="F18002" t="s">
        <v>10450</v>
      </c>
      <c r="G18002" s="2"/>
      <c r="H18002" t="s">
        <v>53162</v>
      </c>
      <c r="I18002" t="s">
        <v>21414</v>
      </c>
      <c r="J18002" s="3">
        <v>86.94</v>
      </c>
      <c r="K18002">
        <v>2</v>
      </c>
      <c r="L18002">
        <v>0</v>
      </c>
      <c r="M18002" s="3">
        <v>4.32</v>
      </c>
      <c r="N18002">
        <v>4.0199999999999996</v>
      </c>
      <c r="O18002" t="s">
        <v>52203</v>
      </c>
    </row>
    <row r="18003" spans="1:15" ht="15" customHeight="1" x14ac:dyDescent="0.45">
      <c r="A18003">
        <v>18002</v>
      </c>
      <c r="B18003" t="s">
        <v>31789</v>
      </c>
      <c r="C18003" s="1">
        <v>42026</v>
      </c>
      <c r="D18003" s="1">
        <v>42031</v>
      </c>
      <c r="E18003" t="s">
        <v>23</v>
      </c>
      <c r="F18003" t="s">
        <v>10450</v>
      </c>
      <c r="G18003" s="2"/>
      <c r="H18003" t="s">
        <v>53162</v>
      </c>
      <c r="I18003" t="s">
        <v>21288</v>
      </c>
      <c r="J18003" s="3">
        <v>180</v>
      </c>
      <c r="K18003">
        <v>3</v>
      </c>
      <c r="L18003">
        <v>0</v>
      </c>
      <c r="M18003" s="3">
        <v>5.3999999999999995</v>
      </c>
      <c r="N18003">
        <v>16.02</v>
      </c>
      <c r="O18003" t="s">
        <v>52203</v>
      </c>
    </row>
    <row r="18004" spans="1:15" ht="15" customHeight="1" x14ac:dyDescent="0.45">
      <c r="A18004">
        <v>18003</v>
      </c>
      <c r="B18004" t="s">
        <v>31789</v>
      </c>
      <c r="C18004" s="1">
        <v>42026</v>
      </c>
      <c r="D18004" s="1">
        <v>42031</v>
      </c>
      <c r="E18004" t="s">
        <v>23</v>
      </c>
      <c r="F18004" t="s">
        <v>10450</v>
      </c>
      <c r="G18004" s="2"/>
      <c r="H18004" t="s">
        <v>53162</v>
      </c>
      <c r="I18004" t="s">
        <v>22549</v>
      </c>
      <c r="J18004" s="3">
        <v>38.160000000000004</v>
      </c>
      <c r="K18004">
        <v>1</v>
      </c>
      <c r="L18004">
        <v>0</v>
      </c>
      <c r="M18004" s="3">
        <v>17.91</v>
      </c>
      <c r="N18004">
        <v>2.58</v>
      </c>
      <c r="O18004" t="s">
        <v>52203</v>
      </c>
    </row>
    <row r="18005" spans="1:15" ht="15" customHeight="1" x14ac:dyDescent="0.45">
      <c r="A18005">
        <v>18004</v>
      </c>
      <c r="B18005" t="s">
        <v>31789</v>
      </c>
      <c r="C18005" s="1">
        <v>42026</v>
      </c>
      <c r="D18005" s="1">
        <v>42031</v>
      </c>
      <c r="E18005" t="s">
        <v>23</v>
      </c>
      <c r="F18005" t="s">
        <v>10450</v>
      </c>
      <c r="G18005" s="2"/>
      <c r="H18005" t="s">
        <v>53162</v>
      </c>
      <c r="I18005" t="s">
        <v>20649</v>
      </c>
      <c r="J18005" s="3">
        <v>157.14000000000001</v>
      </c>
      <c r="K18005">
        <v>9</v>
      </c>
      <c r="L18005">
        <v>0</v>
      </c>
      <c r="M18005" s="3">
        <v>4.59</v>
      </c>
      <c r="N18005">
        <v>11.87</v>
      </c>
      <c r="O18005" t="s">
        <v>52203</v>
      </c>
    </row>
    <row r="18006" spans="1:15" ht="15" customHeight="1" x14ac:dyDescent="0.45">
      <c r="A18006">
        <v>18005</v>
      </c>
      <c r="B18006" t="s">
        <v>31789</v>
      </c>
      <c r="C18006" s="1">
        <v>42026</v>
      </c>
      <c r="D18006" s="1">
        <v>42031</v>
      </c>
      <c r="E18006" t="s">
        <v>23</v>
      </c>
      <c r="F18006" t="s">
        <v>10450</v>
      </c>
      <c r="G18006" s="2"/>
      <c r="H18006" t="s">
        <v>53162</v>
      </c>
      <c r="I18006" t="s">
        <v>20322</v>
      </c>
      <c r="J18006" s="3">
        <v>11.82</v>
      </c>
      <c r="K18006">
        <v>2</v>
      </c>
      <c r="L18006">
        <v>0</v>
      </c>
      <c r="M18006" s="3">
        <v>1.02</v>
      </c>
      <c r="N18006">
        <v>1.1200000000000001</v>
      </c>
      <c r="O18006" t="s">
        <v>52203</v>
      </c>
    </row>
    <row r="18007" spans="1:15" ht="15" customHeight="1" x14ac:dyDescent="0.45">
      <c r="A18007">
        <v>18006</v>
      </c>
      <c r="B18007" t="s">
        <v>31789</v>
      </c>
      <c r="C18007" s="1">
        <v>42026</v>
      </c>
      <c r="D18007" s="1">
        <v>42031</v>
      </c>
      <c r="E18007" t="s">
        <v>23</v>
      </c>
      <c r="F18007" t="s">
        <v>10450</v>
      </c>
      <c r="G18007" s="2"/>
      <c r="H18007" t="s">
        <v>53162</v>
      </c>
      <c r="I18007" t="s">
        <v>22185</v>
      </c>
      <c r="J18007" s="3">
        <v>65.22</v>
      </c>
      <c r="K18007">
        <v>2</v>
      </c>
      <c r="L18007">
        <v>0</v>
      </c>
      <c r="M18007" s="3">
        <v>16.919999999999998</v>
      </c>
      <c r="N18007">
        <v>3.81</v>
      </c>
      <c r="O18007" t="s">
        <v>52203</v>
      </c>
    </row>
    <row r="18008" spans="1:15" ht="15" customHeight="1" x14ac:dyDescent="0.45">
      <c r="A18008">
        <v>18007</v>
      </c>
      <c r="B18008" t="s">
        <v>31789</v>
      </c>
      <c r="C18008" s="1">
        <v>42026</v>
      </c>
      <c r="D18008" s="1">
        <v>42031</v>
      </c>
      <c r="E18008" t="s">
        <v>23</v>
      </c>
      <c r="F18008" t="s">
        <v>10450</v>
      </c>
      <c r="G18008" s="2"/>
      <c r="H18008" t="s">
        <v>53162</v>
      </c>
      <c r="I18008" t="s">
        <v>20285</v>
      </c>
      <c r="J18008" s="3">
        <v>115.80000000000001</v>
      </c>
      <c r="K18008">
        <v>4</v>
      </c>
      <c r="L18008">
        <v>0</v>
      </c>
      <c r="M18008" s="3">
        <v>16.200000000000003</v>
      </c>
      <c r="N18008">
        <v>10.58</v>
      </c>
      <c r="O18008" t="s">
        <v>52203</v>
      </c>
    </row>
    <row r="18009" spans="1:15" ht="15" customHeight="1" x14ac:dyDescent="0.45">
      <c r="A18009">
        <v>18008</v>
      </c>
      <c r="B18009" t="s">
        <v>31789</v>
      </c>
      <c r="C18009" s="1">
        <v>42026</v>
      </c>
      <c r="D18009" s="1">
        <v>42031</v>
      </c>
      <c r="E18009" t="s">
        <v>23</v>
      </c>
      <c r="F18009" t="s">
        <v>10450</v>
      </c>
      <c r="G18009" s="2"/>
      <c r="H18009" t="s">
        <v>53162</v>
      </c>
      <c r="I18009" t="s">
        <v>21186</v>
      </c>
      <c r="J18009" s="3">
        <v>75.39</v>
      </c>
      <c r="K18009">
        <v>7</v>
      </c>
      <c r="L18009">
        <v>0</v>
      </c>
      <c r="M18009" s="3">
        <v>0</v>
      </c>
      <c r="N18009">
        <v>7.21</v>
      </c>
      <c r="O18009" t="s">
        <v>52203</v>
      </c>
    </row>
    <row r="18010" spans="1:15" ht="15" customHeight="1" x14ac:dyDescent="0.45">
      <c r="A18010">
        <v>18009</v>
      </c>
      <c r="B18010" t="s">
        <v>31789</v>
      </c>
      <c r="C18010" s="1">
        <v>42026</v>
      </c>
      <c r="D18010" s="1">
        <v>42031</v>
      </c>
      <c r="E18010" t="s">
        <v>23</v>
      </c>
      <c r="F18010" t="s">
        <v>10450</v>
      </c>
      <c r="G18010" s="2"/>
      <c r="H18010" t="s">
        <v>53162</v>
      </c>
      <c r="I18010" t="s">
        <v>20715</v>
      </c>
      <c r="J18010" s="3">
        <v>107.28</v>
      </c>
      <c r="K18010">
        <v>6</v>
      </c>
      <c r="L18010">
        <v>0</v>
      </c>
      <c r="M18010" s="3">
        <v>36.36</v>
      </c>
      <c r="N18010">
        <v>1.85</v>
      </c>
      <c r="O18010" t="s">
        <v>52203</v>
      </c>
    </row>
    <row r="18011" spans="1:15" ht="15" customHeight="1" x14ac:dyDescent="0.45">
      <c r="A18011">
        <v>18010</v>
      </c>
      <c r="B18011" t="s">
        <v>31842</v>
      </c>
      <c r="C18011" s="1">
        <v>41958</v>
      </c>
      <c r="D18011" s="1">
        <v>41963</v>
      </c>
      <c r="E18011" t="s">
        <v>23</v>
      </c>
      <c r="F18011" t="s">
        <v>10479</v>
      </c>
      <c r="G18011" s="2"/>
      <c r="H18011" t="s">
        <v>53721</v>
      </c>
      <c r="I18011" t="s">
        <v>21686</v>
      </c>
      <c r="J18011" s="3">
        <v>1051.8240000000001</v>
      </c>
      <c r="K18011">
        <v>8</v>
      </c>
      <c r="L18011">
        <v>0.15</v>
      </c>
      <c r="M18011" s="3">
        <v>-111.45600000000002</v>
      </c>
      <c r="N18011">
        <v>28.26</v>
      </c>
      <c r="O18011" t="s">
        <v>52203</v>
      </c>
    </row>
    <row r="18012" spans="1:15" ht="15" customHeight="1" x14ac:dyDescent="0.45">
      <c r="A18012">
        <v>18011</v>
      </c>
      <c r="B18012" t="s">
        <v>33751</v>
      </c>
      <c r="C18012" s="1">
        <v>41357</v>
      </c>
      <c r="D18012" s="1">
        <v>41359</v>
      </c>
      <c r="E18012" t="s">
        <v>69</v>
      </c>
      <c r="F18012" t="s">
        <v>11498</v>
      </c>
      <c r="G18012" s="2"/>
      <c r="H18012" t="s">
        <v>53203</v>
      </c>
      <c r="I18012" t="s">
        <v>21702</v>
      </c>
      <c r="J18012" s="3">
        <v>166.79999999999998</v>
      </c>
      <c r="K18012">
        <v>8</v>
      </c>
      <c r="L18012">
        <v>0</v>
      </c>
      <c r="M18012" s="3">
        <v>24.96</v>
      </c>
      <c r="N18012">
        <v>13.29</v>
      </c>
      <c r="O18012" t="s">
        <v>52203</v>
      </c>
    </row>
    <row r="18013" spans="1:15" ht="15" customHeight="1" x14ac:dyDescent="0.45">
      <c r="A18013">
        <v>18012</v>
      </c>
      <c r="B18013" t="s">
        <v>26328</v>
      </c>
      <c r="C18013" s="1">
        <v>42363</v>
      </c>
      <c r="D18013" s="1">
        <v>42363</v>
      </c>
      <c r="E18013" t="s">
        <v>111</v>
      </c>
      <c r="F18013" t="s">
        <v>7486</v>
      </c>
      <c r="G18013" s="2"/>
      <c r="H18013" t="s">
        <v>52991</v>
      </c>
      <c r="I18013" t="s">
        <v>22152</v>
      </c>
      <c r="J18013" s="3">
        <v>313.35000000000002</v>
      </c>
      <c r="K18013">
        <v>5</v>
      </c>
      <c r="L18013">
        <v>0.5</v>
      </c>
      <c r="M18013" s="3">
        <v>-12.600000000000023</v>
      </c>
      <c r="N18013">
        <v>127.82</v>
      </c>
      <c r="O18013" t="s">
        <v>52219</v>
      </c>
    </row>
    <row r="18014" spans="1:15" ht="15" customHeight="1" x14ac:dyDescent="0.45">
      <c r="A18014">
        <v>18013</v>
      </c>
      <c r="B18014" t="s">
        <v>26328</v>
      </c>
      <c r="C18014" s="1">
        <v>42363</v>
      </c>
      <c r="D18014" s="1">
        <v>42363</v>
      </c>
      <c r="E18014" t="s">
        <v>111</v>
      </c>
      <c r="F18014" t="s">
        <v>7486</v>
      </c>
      <c r="G18014" s="2"/>
      <c r="H18014" t="s">
        <v>52991</v>
      </c>
      <c r="I18014" t="s">
        <v>22415</v>
      </c>
      <c r="J18014" s="3">
        <v>67.283999999999992</v>
      </c>
      <c r="K18014">
        <v>9</v>
      </c>
      <c r="L18014">
        <v>0.6</v>
      </c>
      <c r="M18014" s="3">
        <v>-85.805999999999983</v>
      </c>
      <c r="N18014">
        <v>15.24</v>
      </c>
      <c r="O18014" t="s">
        <v>52219</v>
      </c>
    </row>
    <row r="18015" spans="1:15" ht="15" customHeight="1" x14ac:dyDescent="0.45">
      <c r="A18015">
        <v>18014</v>
      </c>
      <c r="B18015" t="s">
        <v>26328</v>
      </c>
      <c r="C18015" s="1">
        <v>42363</v>
      </c>
      <c r="D18015" s="1">
        <v>42363</v>
      </c>
      <c r="E18015" t="s">
        <v>111</v>
      </c>
      <c r="F18015" t="s">
        <v>7486</v>
      </c>
      <c r="G18015" s="2"/>
      <c r="H18015" t="s">
        <v>52991</v>
      </c>
      <c r="I18015" t="s">
        <v>22416</v>
      </c>
      <c r="J18015" s="3">
        <v>42.480000000000004</v>
      </c>
      <c r="K18015">
        <v>1</v>
      </c>
      <c r="L18015">
        <v>0.5</v>
      </c>
      <c r="M18015" s="3">
        <v>-3.4200000000000017</v>
      </c>
      <c r="N18015">
        <v>13.86</v>
      </c>
      <c r="O18015" t="s">
        <v>52219</v>
      </c>
    </row>
    <row r="18016" spans="1:15" ht="15" customHeight="1" x14ac:dyDescent="0.45">
      <c r="A18016">
        <v>18015</v>
      </c>
      <c r="B18016" t="s">
        <v>46777</v>
      </c>
      <c r="C18016" s="1">
        <v>41908</v>
      </c>
      <c r="D18016" s="1">
        <v>41912</v>
      </c>
      <c r="E18016" t="s">
        <v>69</v>
      </c>
      <c r="F18016" t="s">
        <v>18591</v>
      </c>
      <c r="G18016" s="2"/>
      <c r="H18016" t="s">
        <v>53287</v>
      </c>
      <c r="I18016" t="s">
        <v>20750</v>
      </c>
      <c r="J18016" s="3">
        <v>42.03</v>
      </c>
      <c r="K18016">
        <v>3</v>
      </c>
      <c r="L18016">
        <v>0</v>
      </c>
      <c r="M18016" s="3">
        <v>15.48</v>
      </c>
      <c r="N18016">
        <v>3.34</v>
      </c>
      <c r="O18016" t="s">
        <v>52203</v>
      </c>
    </row>
    <row r="18017" spans="1:15" ht="15" customHeight="1" x14ac:dyDescent="0.45">
      <c r="A18017">
        <v>18016</v>
      </c>
      <c r="B18017" t="s">
        <v>36934</v>
      </c>
      <c r="C18017" s="1">
        <v>42229</v>
      </c>
      <c r="D18017" s="1">
        <v>42232</v>
      </c>
      <c r="E18017" t="s">
        <v>69</v>
      </c>
      <c r="F18017" t="s">
        <v>13234</v>
      </c>
      <c r="G18017" s="2"/>
      <c r="H18017" t="s">
        <v>53034</v>
      </c>
      <c r="I18017" t="s">
        <v>20376</v>
      </c>
      <c r="J18017" s="3">
        <v>60.480000000000004</v>
      </c>
      <c r="K18017">
        <v>4</v>
      </c>
      <c r="L18017">
        <v>0</v>
      </c>
      <c r="M18017" s="3">
        <v>21.72</v>
      </c>
      <c r="N18017">
        <v>15.3</v>
      </c>
      <c r="O18017" t="s">
        <v>52219</v>
      </c>
    </row>
    <row r="18018" spans="1:15" ht="15" customHeight="1" x14ac:dyDescent="0.45">
      <c r="A18018">
        <v>18017</v>
      </c>
      <c r="B18018" t="s">
        <v>32355</v>
      </c>
      <c r="C18018" s="1">
        <v>41962</v>
      </c>
      <c r="D18018" s="1">
        <v>41967</v>
      </c>
      <c r="E18018" t="s">
        <v>23</v>
      </c>
      <c r="F18018" t="s">
        <v>10748</v>
      </c>
      <c r="G18018" s="2"/>
      <c r="H18018" t="s">
        <v>52875</v>
      </c>
      <c r="I18018" t="s">
        <v>20393</v>
      </c>
      <c r="J18018" s="3">
        <v>799.83</v>
      </c>
      <c r="K18018">
        <v>3</v>
      </c>
      <c r="L18018">
        <v>0</v>
      </c>
      <c r="M18018" s="3">
        <v>167.94</v>
      </c>
      <c r="N18018">
        <v>91.71</v>
      </c>
      <c r="O18018" t="s">
        <v>52212</v>
      </c>
    </row>
    <row r="18019" spans="1:15" ht="15" customHeight="1" x14ac:dyDescent="0.45">
      <c r="A18019">
        <v>18018</v>
      </c>
      <c r="B18019" t="s">
        <v>32355</v>
      </c>
      <c r="C18019" s="1">
        <v>41962</v>
      </c>
      <c r="D18019" s="1">
        <v>41967</v>
      </c>
      <c r="E18019" t="s">
        <v>23</v>
      </c>
      <c r="F18019" t="s">
        <v>10748</v>
      </c>
      <c r="G18019" s="2"/>
      <c r="H18019" t="s">
        <v>52875</v>
      </c>
      <c r="I18019" t="s">
        <v>20717</v>
      </c>
      <c r="J18019" s="3">
        <v>1908.1800000000003</v>
      </c>
      <c r="K18019">
        <v>3</v>
      </c>
      <c r="L18019">
        <v>0</v>
      </c>
      <c r="M18019" s="3">
        <v>820.44</v>
      </c>
      <c r="N18019">
        <v>253.26</v>
      </c>
      <c r="O18019" t="s">
        <v>52212</v>
      </c>
    </row>
    <row r="18020" spans="1:15" ht="15" customHeight="1" x14ac:dyDescent="0.45">
      <c r="A18020">
        <v>18019</v>
      </c>
      <c r="B18020" t="s">
        <v>41059</v>
      </c>
      <c r="C18020" s="1">
        <v>42194</v>
      </c>
      <c r="D18020" s="1">
        <v>42195</v>
      </c>
      <c r="E18020" t="s">
        <v>75</v>
      </c>
      <c r="F18020" t="s">
        <v>15485</v>
      </c>
      <c r="G18020" s="2"/>
      <c r="H18020" t="s">
        <v>52930</v>
      </c>
      <c r="I18020" t="s">
        <v>21571</v>
      </c>
      <c r="J18020" s="3">
        <v>2616.96</v>
      </c>
      <c r="K18020">
        <v>4</v>
      </c>
      <c r="L18020">
        <v>0</v>
      </c>
      <c r="M18020" s="3">
        <v>1151.4000000000001</v>
      </c>
      <c r="N18020">
        <v>57.03</v>
      </c>
      <c r="O18020" t="s">
        <v>52212</v>
      </c>
    </row>
    <row r="18021" spans="1:15" ht="15" customHeight="1" x14ac:dyDescent="0.45">
      <c r="A18021">
        <v>18020</v>
      </c>
      <c r="B18021" t="s">
        <v>27787</v>
      </c>
      <c r="C18021" s="1">
        <v>41394</v>
      </c>
      <c r="D18021" s="1">
        <v>41399</v>
      </c>
      <c r="E18021" t="s">
        <v>23</v>
      </c>
      <c r="F18021" t="s">
        <v>8281</v>
      </c>
      <c r="G18021" s="2"/>
      <c r="H18021" t="s">
        <v>53131</v>
      </c>
      <c r="I18021" t="s">
        <v>22206</v>
      </c>
      <c r="J18021" s="3">
        <v>1242.54</v>
      </c>
      <c r="K18021">
        <v>3</v>
      </c>
      <c r="L18021">
        <v>0.1</v>
      </c>
      <c r="M18021" s="3">
        <v>345.15</v>
      </c>
      <c r="N18021">
        <v>133.6</v>
      </c>
      <c r="O18021" t="s">
        <v>52203</v>
      </c>
    </row>
    <row r="18022" spans="1:15" ht="15" customHeight="1" x14ac:dyDescent="0.45">
      <c r="A18022">
        <v>18021</v>
      </c>
      <c r="B18022" t="s">
        <v>27787</v>
      </c>
      <c r="C18022" s="1">
        <v>41394</v>
      </c>
      <c r="D18022" s="1">
        <v>41399</v>
      </c>
      <c r="E18022" t="s">
        <v>23</v>
      </c>
      <c r="F18022" t="s">
        <v>8281</v>
      </c>
      <c r="G18022" s="2"/>
      <c r="H18022" t="s">
        <v>53131</v>
      </c>
      <c r="I18022" t="s">
        <v>20429</v>
      </c>
      <c r="J18022" s="3">
        <v>72.150000000000006</v>
      </c>
      <c r="K18022">
        <v>5</v>
      </c>
      <c r="L18022">
        <v>0</v>
      </c>
      <c r="M18022" s="3">
        <v>35.25</v>
      </c>
      <c r="N18022">
        <v>3.82</v>
      </c>
      <c r="O18022" t="s">
        <v>52203</v>
      </c>
    </row>
    <row r="18023" spans="1:15" ht="15" customHeight="1" x14ac:dyDescent="0.45">
      <c r="A18023">
        <v>18022</v>
      </c>
      <c r="B18023" t="s">
        <v>27787</v>
      </c>
      <c r="C18023" s="1">
        <v>41394</v>
      </c>
      <c r="D18023" s="1">
        <v>41399</v>
      </c>
      <c r="E18023" t="s">
        <v>23</v>
      </c>
      <c r="F18023" t="s">
        <v>8281</v>
      </c>
      <c r="G18023" s="2"/>
      <c r="H18023" t="s">
        <v>53131</v>
      </c>
      <c r="I18023" t="s">
        <v>20261</v>
      </c>
      <c r="J18023" s="3">
        <v>60.42</v>
      </c>
      <c r="K18023">
        <v>2</v>
      </c>
      <c r="L18023">
        <v>0</v>
      </c>
      <c r="M18023" s="3">
        <v>9.66</v>
      </c>
      <c r="N18023">
        <v>5.48</v>
      </c>
      <c r="O18023" t="s">
        <v>52203</v>
      </c>
    </row>
    <row r="18024" spans="1:15" ht="15" customHeight="1" x14ac:dyDescent="0.45">
      <c r="A18024">
        <v>18023</v>
      </c>
      <c r="B18024" t="s">
        <v>33123</v>
      </c>
      <c r="C18024" s="1">
        <v>42229</v>
      </c>
      <c r="D18024" s="1">
        <v>42229</v>
      </c>
      <c r="E18024" t="s">
        <v>111</v>
      </c>
      <c r="F18024" t="s">
        <v>11173</v>
      </c>
      <c r="G18024" s="2"/>
      <c r="H18024" t="s">
        <v>53707</v>
      </c>
      <c r="I18024" t="s">
        <v>20691</v>
      </c>
      <c r="J18024" s="3">
        <v>811.2299999999999</v>
      </c>
      <c r="K18024">
        <v>7</v>
      </c>
      <c r="L18024">
        <v>0</v>
      </c>
      <c r="M18024" s="3">
        <v>153.93</v>
      </c>
      <c r="N18024">
        <v>163.05000000000001</v>
      </c>
      <c r="O18024" t="s">
        <v>52212</v>
      </c>
    </row>
    <row r="18025" spans="1:15" ht="15" customHeight="1" x14ac:dyDescent="0.45">
      <c r="A18025">
        <v>18024</v>
      </c>
      <c r="B18025" t="s">
        <v>33123</v>
      </c>
      <c r="C18025" s="1">
        <v>42229</v>
      </c>
      <c r="D18025" s="1">
        <v>42229</v>
      </c>
      <c r="E18025" t="s">
        <v>111</v>
      </c>
      <c r="F18025" t="s">
        <v>11173</v>
      </c>
      <c r="G18025" s="2"/>
      <c r="H18025" t="s">
        <v>53707</v>
      </c>
      <c r="I18025" t="s">
        <v>20326</v>
      </c>
      <c r="J18025" s="3">
        <v>229.22999999999996</v>
      </c>
      <c r="K18025">
        <v>9</v>
      </c>
      <c r="L18025">
        <v>0</v>
      </c>
      <c r="M18025" s="3">
        <v>59.400000000000006</v>
      </c>
      <c r="N18025">
        <v>34.35</v>
      </c>
      <c r="O18025" t="s">
        <v>52212</v>
      </c>
    </row>
    <row r="18026" spans="1:15" ht="15" customHeight="1" x14ac:dyDescent="0.45">
      <c r="A18026">
        <v>18025</v>
      </c>
      <c r="B18026" t="s">
        <v>33123</v>
      </c>
      <c r="C18026" s="1">
        <v>42229</v>
      </c>
      <c r="D18026" s="1">
        <v>42229</v>
      </c>
      <c r="E18026" t="s">
        <v>111</v>
      </c>
      <c r="F18026" t="s">
        <v>11173</v>
      </c>
      <c r="G18026" s="2"/>
      <c r="H18026" t="s">
        <v>53707</v>
      </c>
      <c r="I18026" t="s">
        <v>21141</v>
      </c>
      <c r="J18026" s="3">
        <v>119.02800000000001</v>
      </c>
      <c r="K18026">
        <v>4</v>
      </c>
      <c r="L18026">
        <v>0.3</v>
      </c>
      <c r="M18026" s="3">
        <v>-23.89200000000001</v>
      </c>
      <c r="N18026">
        <v>29.89</v>
      </c>
      <c r="O18026" t="s">
        <v>52212</v>
      </c>
    </row>
    <row r="18027" spans="1:15" ht="15" customHeight="1" x14ac:dyDescent="0.45">
      <c r="A18027">
        <v>18026</v>
      </c>
      <c r="B18027" t="s">
        <v>33123</v>
      </c>
      <c r="C18027" s="1">
        <v>42229</v>
      </c>
      <c r="D18027" s="1">
        <v>42229</v>
      </c>
      <c r="E18027" t="s">
        <v>111</v>
      </c>
      <c r="F18027" t="s">
        <v>11173</v>
      </c>
      <c r="G18027" s="2"/>
      <c r="H18027" t="s">
        <v>53707</v>
      </c>
      <c r="I18027" t="s">
        <v>21469</v>
      </c>
      <c r="J18027" s="3">
        <v>720.42000000000007</v>
      </c>
      <c r="K18027">
        <v>2</v>
      </c>
      <c r="L18027">
        <v>0</v>
      </c>
      <c r="M18027" s="3">
        <v>43.2</v>
      </c>
      <c r="N18027">
        <v>75.069999999999993</v>
      </c>
      <c r="O18027" t="s">
        <v>52212</v>
      </c>
    </row>
    <row r="18028" spans="1:15" ht="15" customHeight="1" x14ac:dyDescent="0.45">
      <c r="A18028">
        <v>18027</v>
      </c>
      <c r="B18028" t="s">
        <v>37772</v>
      </c>
      <c r="C18028" s="1">
        <v>41691</v>
      </c>
      <c r="D18028" s="1">
        <v>41693</v>
      </c>
      <c r="E18028" t="s">
        <v>69</v>
      </c>
      <c r="F18028" t="s">
        <v>13701</v>
      </c>
      <c r="G18028" s="2"/>
      <c r="H18028" t="s">
        <v>53373</v>
      </c>
      <c r="I18028" t="s">
        <v>21357</v>
      </c>
      <c r="J18028" s="3">
        <v>54.12</v>
      </c>
      <c r="K18028">
        <v>4</v>
      </c>
      <c r="L18028">
        <v>0</v>
      </c>
      <c r="M18028" s="3">
        <v>16.68</v>
      </c>
      <c r="N18028">
        <v>11.88</v>
      </c>
      <c r="O18028" t="s">
        <v>52219</v>
      </c>
    </row>
    <row r="18029" spans="1:15" ht="15" customHeight="1" x14ac:dyDescent="0.45">
      <c r="A18029">
        <v>18028</v>
      </c>
      <c r="B18029" t="s">
        <v>37772</v>
      </c>
      <c r="C18029" s="1">
        <v>41691</v>
      </c>
      <c r="D18029" s="1">
        <v>41693</v>
      </c>
      <c r="E18029" t="s">
        <v>69</v>
      </c>
      <c r="F18029" t="s">
        <v>13701</v>
      </c>
      <c r="G18029" s="2"/>
      <c r="H18029" t="s">
        <v>53373</v>
      </c>
      <c r="I18029" t="s">
        <v>20311</v>
      </c>
      <c r="J18029" s="3">
        <v>46.919999999999995</v>
      </c>
      <c r="K18029">
        <v>2</v>
      </c>
      <c r="L18029">
        <v>0</v>
      </c>
      <c r="M18029" s="3">
        <v>15.899999999999999</v>
      </c>
      <c r="N18029">
        <v>5.49</v>
      </c>
      <c r="O18029" t="s">
        <v>52219</v>
      </c>
    </row>
    <row r="18030" spans="1:15" ht="15" customHeight="1" x14ac:dyDescent="0.45">
      <c r="A18030">
        <v>18029</v>
      </c>
      <c r="B18030" t="s">
        <v>37772</v>
      </c>
      <c r="C18030" s="1">
        <v>41691</v>
      </c>
      <c r="D18030" s="1">
        <v>41693</v>
      </c>
      <c r="E18030" t="s">
        <v>69</v>
      </c>
      <c r="F18030" t="s">
        <v>13701</v>
      </c>
      <c r="G18030" s="2"/>
      <c r="H18030" t="s">
        <v>53373</v>
      </c>
      <c r="I18030" t="s">
        <v>21151</v>
      </c>
      <c r="J18030" s="3">
        <v>48.06</v>
      </c>
      <c r="K18030">
        <v>3</v>
      </c>
      <c r="L18030">
        <v>0</v>
      </c>
      <c r="M18030" s="3">
        <v>1.8900000000000001</v>
      </c>
      <c r="N18030">
        <v>6.14</v>
      </c>
      <c r="O18030" t="s">
        <v>52219</v>
      </c>
    </row>
    <row r="18031" spans="1:15" ht="15" customHeight="1" x14ac:dyDescent="0.45">
      <c r="A18031">
        <v>18030</v>
      </c>
      <c r="B18031" t="s">
        <v>44112</v>
      </c>
      <c r="C18031" s="1">
        <v>42043</v>
      </c>
      <c r="D18031" s="1">
        <v>42046</v>
      </c>
      <c r="E18031" t="s">
        <v>75</v>
      </c>
      <c r="F18031" t="s">
        <v>17169</v>
      </c>
      <c r="G18031" s="2"/>
      <c r="H18031" t="s">
        <v>52808</v>
      </c>
      <c r="I18031" t="s">
        <v>20453</v>
      </c>
      <c r="J18031" s="3">
        <v>1136.94</v>
      </c>
      <c r="K18031">
        <v>2</v>
      </c>
      <c r="L18031">
        <v>0</v>
      </c>
      <c r="M18031" s="3">
        <v>568.43999999999994</v>
      </c>
      <c r="N18031">
        <v>307.43</v>
      </c>
      <c r="O18031" t="s">
        <v>52212</v>
      </c>
    </row>
    <row r="18032" spans="1:15" ht="15" customHeight="1" x14ac:dyDescent="0.45">
      <c r="A18032">
        <v>18031</v>
      </c>
      <c r="B18032" t="s">
        <v>44112</v>
      </c>
      <c r="C18032" s="1">
        <v>42043</v>
      </c>
      <c r="D18032" s="1">
        <v>42046</v>
      </c>
      <c r="E18032" t="s">
        <v>75</v>
      </c>
      <c r="F18032" t="s">
        <v>17169</v>
      </c>
      <c r="G18032" s="2"/>
      <c r="H18032" t="s">
        <v>52808</v>
      </c>
      <c r="I18032" t="s">
        <v>22090</v>
      </c>
      <c r="J18032" s="3">
        <v>281.88</v>
      </c>
      <c r="K18032">
        <v>4</v>
      </c>
      <c r="L18032">
        <v>0</v>
      </c>
      <c r="M18032" s="3">
        <v>14.04</v>
      </c>
      <c r="N18032">
        <v>24.15</v>
      </c>
      <c r="O18032" t="s">
        <v>52212</v>
      </c>
    </row>
    <row r="18033" spans="1:15" ht="15" customHeight="1" x14ac:dyDescent="0.45">
      <c r="A18033">
        <v>18032</v>
      </c>
      <c r="B18033" t="s">
        <v>41676</v>
      </c>
      <c r="C18033" s="1">
        <v>42046</v>
      </c>
      <c r="D18033" s="1">
        <v>42048</v>
      </c>
      <c r="E18033" t="s">
        <v>75</v>
      </c>
      <c r="F18033" t="s">
        <v>15838</v>
      </c>
      <c r="G18033" s="2"/>
      <c r="H18033" t="s">
        <v>52869</v>
      </c>
      <c r="I18033" t="s">
        <v>21691</v>
      </c>
      <c r="J18033" s="3">
        <v>173.82</v>
      </c>
      <c r="K18033">
        <v>1</v>
      </c>
      <c r="L18033">
        <v>0</v>
      </c>
      <c r="M18033" s="3">
        <v>24.33</v>
      </c>
      <c r="N18033">
        <v>25.43</v>
      </c>
      <c r="O18033" t="s">
        <v>52203</v>
      </c>
    </row>
    <row r="18034" spans="1:15" ht="15" customHeight="1" x14ac:dyDescent="0.45">
      <c r="A18034">
        <v>18033</v>
      </c>
      <c r="B18034" t="s">
        <v>41676</v>
      </c>
      <c r="C18034" s="1">
        <v>42046</v>
      </c>
      <c r="D18034" s="1">
        <v>42048</v>
      </c>
      <c r="E18034" t="s">
        <v>75</v>
      </c>
      <c r="F18034" t="s">
        <v>15838</v>
      </c>
      <c r="G18034" s="2"/>
      <c r="H18034" t="s">
        <v>52869</v>
      </c>
      <c r="I18034" t="s">
        <v>20491</v>
      </c>
      <c r="J18034" s="3">
        <v>411.93</v>
      </c>
      <c r="K18034">
        <v>3</v>
      </c>
      <c r="L18034">
        <v>0</v>
      </c>
      <c r="M18034" s="3">
        <v>164.70000000000002</v>
      </c>
      <c r="N18034">
        <v>24.61</v>
      </c>
      <c r="O18034" t="s">
        <v>52203</v>
      </c>
    </row>
    <row r="18035" spans="1:15" ht="15" customHeight="1" x14ac:dyDescent="0.45">
      <c r="A18035">
        <v>18034</v>
      </c>
      <c r="B18035" t="s">
        <v>28719</v>
      </c>
      <c r="C18035" s="1">
        <v>41640</v>
      </c>
      <c r="D18035" s="1">
        <v>41646</v>
      </c>
      <c r="E18035" t="s">
        <v>23</v>
      </c>
      <c r="F18035" t="s">
        <v>8785</v>
      </c>
      <c r="G18035" s="2"/>
      <c r="H18035" t="s">
        <v>53816</v>
      </c>
      <c r="I18035" t="s">
        <v>20344</v>
      </c>
      <c r="J18035" s="3">
        <v>99.47999999999999</v>
      </c>
      <c r="K18035">
        <v>2</v>
      </c>
      <c r="L18035">
        <v>0</v>
      </c>
      <c r="M18035" s="3">
        <v>23.82</v>
      </c>
      <c r="N18035">
        <v>5.23</v>
      </c>
      <c r="O18035" t="s">
        <v>52203</v>
      </c>
    </row>
    <row r="18036" spans="1:15" ht="15" customHeight="1" x14ac:dyDescent="0.45">
      <c r="A18036">
        <v>18035</v>
      </c>
      <c r="B18036" t="s">
        <v>28719</v>
      </c>
      <c r="C18036" s="1">
        <v>41640</v>
      </c>
      <c r="D18036" s="1">
        <v>41646</v>
      </c>
      <c r="E18036" t="s">
        <v>23</v>
      </c>
      <c r="F18036" t="s">
        <v>8785</v>
      </c>
      <c r="G18036" s="2"/>
      <c r="H18036" t="s">
        <v>53816</v>
      </c>
      <c r="I18036" t="s">
        <v>22210</v>
      </c>
      <c r="J18036" s="3">
        <v>45.96</v>
      </c>
      <c r="K18036">
        <v>4</v>
      </c>
      <c r="L18036">
        <v>0</v>
      </c>
      <c r="M18036" s="3">
        <v>8.64</v>
      </c>
      <c r="N18036">
        <v>3.04</v>
      </c>
      <c r="O18036" t="s">
        <v>52203</v>
      </c>
    </row>
    <row r="18037" spans="1:15" ht="15" customHeight="1" x14ac:dyDescent="0.45">
      <c r="A18037">
        <v>18036</v>
      </c>
      <c r="B18037" t="s">
        <v>32427</v>
      </c>
      <c r="C18037" s="1">
        <v>41415</v>
      </c>
      <c r="D18037" s="1">
        <v>41419</v>
      </c>
      <c r="E18037" t="s">
        <v>69</v>
      </c>
      <c r="F18037" t="s">
        <v>10783</v>
      </c>
      <c r="G18037" s="2"/>
      <c r="H18037" t="s">
        <v>52933</v>
      </c>
      <c r="I18037" t="s">
        <v>21066</v>
      </c>
      <c r="J18037" s="3">
        <v>137.25</v>
      </c>
      <c r="K18037">
        <v>3</v>
      </c>
      <c r="L18037">
        <v>0</v>
      </c>
      <c r="M18037" s="3">
        <v>63.09</v>
      </c>
      <c r="N18037">
        <v>23.86</v>
      </c>
      <c r="O18037" t="s">
        <v>52212</v>
      </c>
    </row>
    <row r="18038" spans="1:15" ht="15" customHeight="1" x14ac:dyDescent="0.45">
      <c r="A18038">
        <v>18037</v>
      </c>
      <c r="B18038" t="s">
        <v>32427</v>
      </c>
      <c r="C18038" s="1">
        <v>41415</v>
      </c>
      <c r="D18038" s="1">
        <v>41419</v>
      </c>
      <c r="E18038" t="s">
        <v>69</v>
      </c>
      <c r="F18038" t="s">
        <v>10783</v>
      </c>
      <c r="G18038" s="2"/>
      <c r="H18038" t="s">
        <v>52933</v>
      </c>
      <c r="I18038" t="s">
        <v>21026</v>
      </c>
      <c r="J18038" s="3">
        <v>32.28</v>
      </c>
      <c r="K18038">
        <v>2</v>
      </c>
      <c r="L18038">
        <v>0</v>
      </c>
      <c r="M18038" s="3">
        <v>14.16</v>
      </c>
      <c r="N18038">
        <v>3.92</v>
      </c>
      <c r="O18038" t="s">
        <v>52212</v>
      </c>
    </row>
    <row r="18039" spans="1:15" ht="15" customHeight="1" x14ac:dyDescent="0.45">
      <c r="A18039">
        <v>18038</v>
      </c>
      <c r="B18039" t="s">
        <v>36178</v>
      </c>
      <c r="C18039" s="1">
        <v>41059</v>
      </c>
      <c r="D18039" s="1">
        <v>41064</v>
      </c>
      <c r="E18039" t="s">
        <v>23</v>
      </c>
      <c r="F18039" t="s">
        <v>12833</v>
      </c>
      <c r="G18039" s="2"/>
      <c r="H18039" t="s">
        <v>2722</v>
      </c>
      <c r="I18039" t="s">
        <v>21455</v>
      </c>
      <c r="J18039" s="3">
        <v>101.62799999999999</v>
      </c>
      <c r="K18039">
        <v>3</v>
      </c>
      <c r="L18039">
        <v>0.4</v>
      </c>
      <c r="M18039" s="3">
        <v>-25.452000000000005</v>
      </c>
      <c r="N18039">
        <v>4.53</v>
      </c>
      <c r="O18039" t="s">
        <v>52203</v>
      </c>
    </row>
    <row r="18040" spans="1:15" ht="15" customHeight="1" x14ac:dyDescent="0.45">
      <c r="A18040">
        <v>18039</v>
      </c>
      <c r="B18040" t="s">
        <v>36178</v>
      </c>
      <c r="C18040" s="1">
        <v>41059</v>
      </c>
      <c r="D18040" s="1">
        <v>41064</v>
      </c>
      <c r="E18040" t="s">
        <v>23</v>
      </c>
      <c r="F18040" t="s">
        <v>12833</v>
      </c>
      <c r="G18040" s="2"/>
      <c r="H18040" t="s">
        <v>2722</v>
      </c>
      <c r="I18040" t="s">
        <v>20973</v>
      </c>
      <c r="J18040" s="3">
        <v>523.86</v>
      </c>
      <c r="K18040">
        <v>2</v>
      </c>
      <c r="L18040">
        <v>0</v>
      </c>
      <c r="M18040" s="3">
        <v>5.22</v>
      </c>
      <c r="N18040">
        <v>52.53</v>
      </c>
      <c r="O18040" t="s">
        <v>52203</v>
      </c>
    </row>
    <row r="18041" spans="1:15" ht="15" customHeight="1" x14ac:dyDescent="0.45">
      <c r="A18041">
        <v>18040</v>
      </c>
      <c r="B18041" t="s">
        <v>39213</v>
      </c>
      <c r="C18041" s="1">
        <v>41640</v>
      </c>
      <c r="D18041" s="1">
        <v>41645</v>
      </c>
      <c r="E18041" t="s">
        <v>23</v>
      </c>
      <c r="F18041" t="s">
        <v>14476</v>
      </c>
      <c r="G18041" s="2"/>
      <c r="H18041" t="s">
        <v>53817</v>
      </c>
      <c r="I18041" t="s">
        <v>21658</v>
      </c>
      <c r="J18041" s="3">
        <v>64.259999999999991</v>
      </c>
      <c r="K18041">
        <v>2</v>
      </c>
      <c r="L18041">
        <v>0</v>
      </c>
      <c r="M18041" s="3">
        <v>32.099999999999994</v>
      </c>
      <c r="N18041">
        <v>2.2999999999999998</v>
      </c>
      <c r="O18041" t="s">
        <v>52203</v>
      </c>
    </row>
    <row r="18042" spans="1:15" ht="15" customHeight="1" x14ac:dyDescent="0.45">
      <c r="A18042">
        <v>18041</v>
      </c>
      <c r="B18042" t="s">
        <v>24293</v>
      </c>
      <c r="C18042" s="1">
        <v>41588</v>
      </c>
      <c r="D18042" s="1">
        <v>41595</v>
      </c>
      <c r="E18042" t="s">
        <v>23</v>
      </c>
      <c r="F18042" t="s">
        <v>6376</v>
      </c>
      <c r="G18042" s="2"/>
      <c r="H18042" t="s">
        <v>52808</v>
      </c>
      <c r="I18042" t="s">
        <v>20287</v>
      </c>
      <c r="J18042" s="3">
        <v>2219.1840000000002</v>
      </c>
      <c r="K18042">
        <v>8</v>
      </c>
      <c r="L18042">
        <v>0.1</v>
      </c>
      <c r="M18042" s="3">
        <v>24.624000000000024</v>
      </c>
      <c r="N18042">
        <v>215.35</v>
      </c>
      <c r="O18042" t="s">
        <v>52203</v>
      </c>
    </row>
    <row r="18043" spans="1:15" ht="15" customHeight="1" x14ac:dyDescent="0.45">
      <c r="A18043">
        <v>18042</v>
      </c>
      <c r="B18043" t="s">
        <v>37271</v>
      </c>
      <c r="C18043" s="1">
        <v>41964</v>
      </c>
      <c r="D18043" s="1">
        <v>41964</v>
      </c>
      <c r="E18043" t="s">
        <v>111</v>
      </c>
      <c r="F18043" t="s">
        <v>13425</v>
      </c>
      <c r="G18043" s="2"/>
      <c r="H18043" t="s">
        <v>53818</v>
      </c>
      <c r="I18043" t="s">
        <v>21042</v>
      </c>
      <c r="J18043" s="3">
        <v>79.59</v>
      </c>
      <c r="K18043">
        <v>7</v>
      </c>
      <c r="L18043">
        <v>0</v>
      </c>
      <c r="M18043" s="3">
        <v>28.560000000000002</v>
      </c>
      <c r="N18043">
        <v>20.83</v>
      </c>
      <c r="O18043" t="s">
        <v>52203</v>
      </c>
    </row>
    <row r="18044" spans="1:15" ht="15" customHeight="1" x14ac:dyDescent="0.45">
      <c r="A18044">
        <v>18043</v>
      </c>
      <c r="B18044" t="s">
        <v>26740</v>
      </c>
      <c r="C18044" s="1">
        <v>41803</v>
      </c>
      <c r="D18044" s="1">
        <v>41804</v>
      </c>
      <c r="E18044" t="s">
        <v>75</v>
      </c>
      <c r="F18044" t="s">
        <v>7686</v>
      </c>
      <c r="G18044" s="2"/>
      <c r="H18044" t="s">
        <v>53144</v>
      </c>
      <c r="I18044" t="s">
        <v>21301</v>
      </c>
      <c r="J18044" s="3">
        <v>100.74</v>
      </c>
      <c r="K18044">
        <v>2</v>
      </c>
      <c r="L18044">
        <v>0</v>
      </c>
      <c r="M18044" s="3">
        <v>31.200000000000003</v>
      </c>
      <c r="N18044">
        <v>8.69</v>
      </c>
      <c r="O18044" t="s">
        <v>52212</v>
      </c>
    </row>
    <row r="18045" spans="1:15" ht="15" customHeight="1" x14ac:dyDescent="0.45">
      <c r="A18045">
        <v>18044</v>
      </c>
      <c r="B18045" t="s">
        <v>40066</v>
      </c>
      <c r="C18045" s="1">
        <v>41095</v>
      </c>
      <c r="D18045" s="1">
        <v>41099</v>
      </c>
      <c r="E18045" t="s">
        <v>23</v>
      </c>
      <c r="F18045" t="s">
        <v>14937</v>
      </c>
      <c r="G18045" s="2"/>
      <c r="H18045" t="s">
        <v>53717</v>
      </c>
      <c r="I18045" t="s">
        <v>21038</v>
      </c>
      <c r="J18045" s="3">
        <v>76.41</v>
      </c>
      <c r="K18045">
        <v>5</v>
      </c>
      <c r="L18045">
        <v>0.1</v>
      </c>
      <c r="M18045" s="3">
        <v>31.410000000000004</v>
      </c>
      <c r="N18045">
        <v>5.0599999999999996</v>
      </c>
      <c r="O18045" t="s">
        <v>52203</v>
      </c>
    </row>
    <row r="18046" spans="1:15" ht="15" customHeight="1" x14ac:dyDescent="0.45">
      <c r="A18046">
        <v>18045</v>
      </c>
      <c r="B18046" t="s">
        <v>25072</v>
      </c>
      <c r="C18046" s="1">
        <v>42234</v>
      </c>
      <c r="D18046" s="1">
        <v>42234</v>
      </c>
      <c r="E18046" t="s">
        <v>111</v>
      </c>
      <c r="F18046" t="s">
        <v>6784</v>
      </c>
      <c r="G18046" s="2"/>
      <c r="H18046" t="s">
        <v>53343</v>
      </c>
      <c r="I18046" t="s">
        <v>20533</v>
      </c>
      <c r="J18046" s="3">
        <v>84.690000000000012</v>
      </c>
      <c r="K18046">
        <v>3</v>
      </c>
      <c r="L18046">
        <v>0</v>
      </c>
      <c r="M18046" s="3">
        <v>0</v>
      </c>
      <c r="N18046">
        <v>10.37</v>
      </c>
      <c r="O18046" t="s">
        <v>52212</v>
      </c>
    </row>
    <row r="18047" spans="1:15" ht="15" customHeight="1" x14ac:dyDescent="0.45">
      <c r="A18047">
        <v>18046</v>
      </c>
      <c r="B18047" t="s">
        <v>25072</v>
      </c>
      <c r="C18047" s="1">
        <v>42234</v>
      </c>
      <c r="D18047" s="1">
        <v>42234</v>
      </c>
      <c r="E18047" t="s">
        <v>111</v>
      </c>
      <c r="F18047" t="s">
        <v>6784</v>
      </c>
      <c r="G18047" s="2"/>
      <c r="H18047" t="s">
        <v>53343</v>
      </c>
      <c r="I18047" t="s">
        <v>21078</v>
      </c>
      <c r="J18047" s="3">
        <v>224.85599999999999</v>
      </c>
      <c r="K18047">
        <v>3</v>
      </c>
      <c r="L18047">
        <v>0.1</v>
      </c>
      <c r="M18047" s="3">
        <v>42.425999999999995</v>
      </c>
      <c r="N18047">
        <v>47.28</v>
      </c>
      <c r="O18047" t="s">
        <v>52212</v>
      </c>
    </row>
    <row r="18048" spans="1:15" ht="15" customHeight="1" x14ac:dyDescent="0.45">
      <c r="A18048">
        <v>18047</v>
      </c>
      <c r="B18048" t="s">
        <v>25072</v>
      </c>
      <c r="C18048" s="1">
        <v>42234</v>
      </c>
      <c r="D18048" s="1">
        <v>42234</v>
      </c>
      <c r="E18048" t="s">
        <v>111</v>
      </c>
      <c r="F18048" t="s">
        <v>6784</v>
      </c>
      <c r="G18048" s="2"/>
      <c r="H18048" t="s">
        <v>53343</v>
      </c>
      <c r="I18048" t="s">
        <v>21063</v>
      </c>
      <c r="J18048" s="3">
        <v>427.68000000000006</v>
      </c>
      <c r="K18048">
        <v>4</v>
      </c>
      <c r="L18048">
        <v>0</v>
      </c>
      <c r="M18048" s="3">
        <v>106.92</v>
      </c>
      <c r="N18048">
        <v>73.290000000000006</v>
      </c>
      <c r="O18048" t="s">
        <v>52212</v>
      </c>
    </row>
    <row r="18049" spans="1:15" ht="15" customHeight="1" x14ac:dyDescent="0.45">
      <c r="A18049">
        <v>18048</v>
      </c>
      <c r="B18049" t="s">
        <v>39489</v>
      </c>
      <c r="C18049" s="1">
        <v>41586</v>
      </c>
      <c r="D18049" s="1">
        <v>41590</v>
      </c>
      <c r="E18049" t="s">
        <v>23</v>
      </c>
      <c r="F18049" t="s">
        <v>14623</v>
      </c>
      <c r="G18049" s="2"/>
      <c r="H18049" t="s">
        <v>53489</v>
      </c>
      <c r="I18049" t="s">
        <v>21334</v>
      </c>
      <c r="J18049" s="3">
        <v>173.25</v>
      </c>
      <c r="K18049">
        <v>5</v>
      </c>
      <c r="L18049">
        <v>0</v>
      </c>
      <c r="M18049" s="3">
        <v>0</v>
      </c>
      <c r="N18049">
        <v>11.54</v>
      </c>
      <c r="O18049" t="s">
        <v>52203</v>
      </c>
    </row>
    <row r="18050" spans="1:15" ht="15" customHeight="1" x14ac:dyDescent="0.45">
      <c r="A18050">
        <v>18049</v>
      </c>
      <c r="B18050" t="s">
        <v>48516</v>
      </c>
      <c r="C18050" s="1">
        <v>41639</v>
      </c>
      <c r="D18050" s="1">
        <v>41644</v>
      </c>
      <c r="E18050" t="s">
        <v>69</v>
      </c>
      <c r="F18050" t="s">
        <v>19537</v>
      </c>
      <c r="G18050" s="2"/>
      <c r="H18050" t="s">
        <v>53217</v>
      </c>
      <c r="I18050" t="s">
        <v>20810</v>
      </c>
      <c r="J18050" s="3">
        <v>123.24000000000001</v>
      </c>
      <c r="K18050">
        <v>4</v>
      </c>
      <c r="L18050">
        <v>0</v>
      </c>
      <c r="M18050" s="3">
        <v>34.44</v>
      </c>
      <c r="N18050">
        <v>15.06</v>
      </c>
      <c r="O18050" t="s">
        <v>52203</v>
      </c>
    </row>
    <row r="18051" spans="1:15" ht="15" customHeight="1" x14ac:dyDescent="0.45">
      <c r="A18051">
        <v>18050</v>
      </c>
      <c r="B18051" t="s">
        <v>48516</v>
      </c>
      <c r="C18051" s="1">
        <v>41639</v>
      </c>
      <c r="D18051" s="1">
        <v>41644</v>
      </c>
      <c r="E18051" t="s">
        <v>69</v>
      </c>
      <c r="F18051" t="s">
        <v>19537</v>
      </c>
      <c r="G18051" s="2"/>
      <c r="H18051" t="s">
        <v>53217</v>
      </c>
      <c r="I18051" t="s">
        <v>21646</v>
      </c>
      <c r="J18051" s="3">
        <v>242.04599999999999</v>
      </c>
      <c r="K18051">
        <v>2</v>
      </c>
      <c r="L18051">
        <v>0.15</v>
      </c>
      <c r="M18051" s="3">
        <v>-28.494</v>
      </c>
      <c r="N18051">
        <v>16.11</v>
      </c>
      <c r="O18051" t="s">
        <v>52203</v>
      </c>
    </row>
    <row r="18052" spans="1:15" ht="15" customHeight="1" x14ac:dyDescent="0.45">
      <c r="A18052">
        <v>18051</v>
      </c>
      <c r="B18052" t="s">
        <v>48516</v>
      </c>
      <c r="C18052" s="1">
        <v>41639</v>
      </c>
      <c r="D18052" s="1">
        <v>41644</v>
      </c>
      <c r="E18052" t="s">
        <v>69</v>
      </c>
      <c r="F18052" t="s">
        <v>19537</v>
      </c>
      <c r="G18052" s="2"/>
      <c r="H18052" t="s">
        <v>53217</v>
      </c>
      <c r="I18052" t="s">
        <v>22747</v>
      </c>
      <c r="J18052" s="3">
        <v>124.28999999999999</v>
      </c>
      <c r="K18052">
        <v>3</v>
      </c>
      <c r="L18052">
        <v>0</v>
      </c>
      <c r="M18052" s="3">
        <v>33.480000000000004</v>
      </c>
      <c r="N18052">
        <v>18.89</v>
      </c>
      <c r="O18052" t="s">
        <v>52203</v>
      </c>
    </row>
    <row r="18053" spans="1:15" ht="15" customHeight="1" x14ac:dyDescent="0.45">
      <c r="A18053">
        <v>18052</v>
      </c>
      <c r="B18053" t="s">
        <v>48978</v>
      </c>
      <c r="C18053" s="1">
        <v>41640</v>
      </c>
      <c r="D18053" s="1">
        <v>41645</v>
      </c>
      <c r="E18053" t="s">
        <v>23</v>
      </c>
      <c r="F18053" t="s">
        <v>19802</v>
      </c>
      <c r="G18053" s="2"/>
      <c r="H18053" t="s">
        <v>53819</v>
      </c>
      <c r="I18053" t="s">
        <v>20981</v>
      </c>
      <c r="J18053" s="3">
        <v>10.08</v>
      </c>
      <c r="K18053">
        <v>2</v>
      </c>
      <c r="L18053">
        <v>0</v>
      </c>
      <c r="M18053" s="3">
        <v>1.6800000000000002</v>
      </c>
      <c r="N18053">
        <v>1.95</v>
      </c>
      <c r="O18053" t="s">
        <v>52212</v>
      </c>
    </row>
    <row r="18054" spans="1:15" ht="15" customHeight="1" x14ac:dyDescent="0.45">
      <c r="A18054">
        <v>18053</v>
      </c>
      <c r="B18054" t="s">
        <v>35413</v>
      </c>
      <c r="C18054" s="1">
        <v>41844</v>
      </c>
      <c r="D18054" s="1">
        <v>41849</v>
      </c>
      <c r="E18054" t="s">
        <v>23</v>
      </c>
      <c r="F18054" t="s">
        <v>12403</v>
      </c>
      <c r="G18054" s="2"/>
      <c r="H18054" t="s">
        <v>53605</v>
      </c>
      <c r="I18054" t="s">
        <v>21034</v>
      </c>
      <c r="J18054" s="3">
        <v>274.8</v>
      </c>
      <c r="K18054">
        <v>5</v>
      </c>
      <c r="L18054">
        <v>0</v>
      </c>
      <c r="M18054" s="3">
        <v>96.15</v>
      </c>
      <c r="N18054">
        <v>19.670000000000002</v>
      </c>
      <c r="O18054" t="s">
        <v>52203</v>
      </c>
    </row>
    <row r="18055" spans="1:15" ht="15" customHeight="1" x14ac:dyDescent="0.45">
      <c r="A18055">
        <v>18054</v>
      </c>
      <c r="B18055" t="s">
        <v>35413</v>
      </c>
      <c r="C18055" s="1">
        <v>41844</v>
      </c>
      <c r="D18055" s="1">
        <v>41849</v>
      </c>
      <c r="E18055" t="s">
        <v>23</v>
      </c>
      <c r="F18055" t="s">
        <v>12403</v>
      </c>
      <c r="G18055" s="2"/>
      <c r="H18055" t="s">
        <v>53605</v>
      </c>
      <c r="I18055" t="s">
        <v>21847</v>
      </c>
      <c r="J18055" s="3">
        <v>18.240000000000002</v>
      </c>
      <c r="K18055">
        <v>2</v>
      </c>
      <c r="L18055">
        <v>0</v>
      </c>
      <c r="M18055" s="3">
        <v>7.98</v>
      </c>
      <c r="N18055">
        <v>1.8</v>
      </c>
      <c r="O18055" t="s">
        <v>52203</v>
      </c>
    </row>
    <row r="18056" spans="1:15" ht="15" customHeight="1" x14ac:dyDescent="0.45">
      <c r="A18056">
        <v>18055</v>
      </c>
      <c r="B18056" t="s">
        <v>25672</v>
      </c>
      <c r="C18056" s="1">
        <v>41060</v>
      </c>
      <c r="D18056" s="1">
        <v>41063</v>
      </c>
      <c r="E18056" t="s">
        <v>75</v>
      </c>
      <c r="F18056" t="s">
        <v>7126</v>
      </c>
      <c r="G18056" s="2"/>
      <c r="H18056" t="s">
        <v>53082</v>
      </c>
      <c r="I18056" t="s">
        <v>21130</v>
      </c>
      <c r="J18056" s="3">
        <v>22.14</v>
      </c>
      <c r="K18056">
        <v>2</v>
      </c>
      <c r="L18056">
        <v>0</v>
      </c>
      <c r="M18056" s="3">
        <v>6.84</v>
      </c>
      <c r="N18056">
        <v>1.62</v>
      </c>
      <c r="O18056" t="s">
        <v>52203</v>
      </c>
    </row>
    <row r="18057" spans="1:15" ht="15" customHeight="1" x14ac:dyDescent="0.45">
      <c r="A18057">
        <v>18056</v>
      </c>
      <c r="B18057" t="s">
        <v>38850</v>
      </c>
      <c r="C18057" s="1">
        <v>41962</v>
      </c>
      <c r="D18057" s="1">
        <v>41966</v>
      </c>
      <c r="E18057" t="s">
        <v>23</v>
      </c>
      <c r="F18057" t="s">
        <v>14274</v>
      </c>
      <c r="G18057" s="2"/>
      <c r="H18057" t="s">
        <v>53259</v>
      </c>
      <c r="I18057" t="s">
        <v>21652</v>
      </c>
      <c r="J18057" s="3">
        <v>47.025000000000006</v>
      </c>
      <c r="K18057">
        <v>5</v>
      </c>
      <c r="L18057">
        <v>0.5</v>
      </c>
      <c r="M18057" s="3">
        <v>-32.025000000000006</v>
      </c>
      <c r="N18057">
        <v>7.39</v>
      </c>
      <c r="O18057" t="s">
        <v>52212</v>
      </c>
    </row>
    <row r="18058" spans="1:15" ht="15" customHeight="1" x14ac:dyDescent="0.45">
      <c r="A18058">
        <v>18057</v>
      </c>
      <c r="B18058" t="s">
        <v>25034</v>
      </c>
      <c r="C18058" s="1">
        <v>41254</v>
      </c>
      <c r="D18058" s="1">
        <v>41259</v>
      </c>
      <c r="E18058" t="s">
        <v>23</v>
      </c>
      <c r="F18058" t="s">
        <v>6764</v>
      </c>
      <c r="G18058" s="2"/>
      <c r="H18058" t="s">
        <v>53044</v>
      </c>
      <c r="I18058" t="s">
        <v>21074</v>
      </c>
      <c r="J18058" s="3">
        <v>141.75</v>
      </c>
      <c r="K18058">
        <v>5</v>
      </c>
      <c r="L18058">
        <v>0</v>
      </c>
      <c r="M18058" s="3">
        <v>42.45</v>
      </c>
      <c r="N18058">
        <v>6.35</v>
      </c>
      <c r="O18058" t="s">
        <v>52203</v>
      </c>
    </row>
    <row r="18059" spans="1:15" ht="15" customHeight="1" x14ac:dyDescent="0.45">
      <c r="A18059">
        <v>18058</v>
      </c>
      <c r="B18059" t="s">
        <v>25034</v>
      </c>
      <c r="C18059" s="1">
        <v>41254</v>
      </c>
      <c r="D18059" s="1">
        <v>41259</v>
      </c>
      <c r="E18059" t="s">
        <v>23</v>
      </c>
      <c r="F18059" t="s">
        <v>6764</v>
      </c>
      <c r="G18059" s="2"/>
      <c r="H18059" t="s">
        <v>53044</v>
      </c>
      <c r="I18059" t="s">
        <v>21214</v>
      </c>
      <c r="J18059" s="3">
        <v>26.819999999999993</v>
      </c>
      <c r="K18059">
        <v>3</v>
      </c>
      <c r="L18059">
        <v>0</v>
      </c>
      <c r="M18059" s="3">
        <v>5.8500000000000005</v>
      </c>
      <c r="N18059">
        <v>1.08</v>
      </c>
      <c r="O18059" t="s">
        <v>52203</v>
      </c>
    </row>
    <row r="18060" spans="1:15" ht="15" customHeight="1" x14ac:dyDescent="0.45">
      <c r="A18060">
        <v>18059</v>
      </c>
      <c r="B18060" t="s">
        <v>32700</v>
      </c>
      <c r="C18060" s="1">
        <v>42182</v>
      </c>
      <c r="D18060" s="1">
        <v>42188</v>
      </c>
      <c r="E18060" t="s">
        <v>23</v>
      </c>
      <c r="F18060" t="s">
        <v>10938</v>
      </c>
      <c r="G18060" s="2"/>
      <c r="H18060" t="s">
        <v>53677</v>
      </c>
      <c r="I18060" t="s">
        <v>20931</v>
      </c>
      <c r="J18060" s="3">
        <v>560.65499999999997</v>
      </c>
      <c r="K18060">
        <v>5</v>
      </c>
      <c r="L18060">
        <v>0.1</v>
      </c>
      <c r="M18060" s="3">
        <v>118.30499999999998</v>
      </c>
      <c r="N18060">
        <v>45.58</v>
      </c>
      <c r="O18060" t="s">
        <v>52203</v>
      </c>
    </row>
    <row r="18061" spans="1:15" ht="15" customHeight="1" x14ac:dyDescent="0.45">
      <c r="A18061">
        <v>18060</v>
      </c>
      <c r="B18061" t="s">
        <v>39829</v>
      </c>
      <c r="C18061" s="1">
        <v>41971</v>
      </c>
      <c r="D18061" s="1">
        <v>41972</v>
      </c>
      <c r="E18061" t="s">
        <v>111</v>
      </c>
      <c r="F18061" t="s">
        <v>14806</v>
      </c>
      <c r="G18061" s="2"/>
      <c r="H18061" t="s">
        <v>53115</v>
      </c>
      <c r="I18061" t="s">
        <v>20232</v>
      </c>
      <c r="J18061" s="3">
        <v>677.76</v>
      </c>
      <c r="K18061">
        <v>8</v>
      </c>
      <c r="L18061">
        <v>0</v>
      </c>
      <c r="M18061" s="3">
        <v>94.800000000000011</v>
      </c>
      <c r="N18061">
        <v>158.5</v>
      </c>
      <c r="O18061" t="s">
        <v>52203</v>
      </c>
    </row>
    <row r="18062" spans="1:15" ht="15" customHeight="1" x14ac:dyDescent="0.45">
      <c r="A18062">
        <v>18061</v>
      </c>
      <c r="B18062" t="s">
        <v>43306</v>
      </c>
      <c r="C18062" s="1">
        <v>40930</v>
      </c>
      <c r="D18062" s="1">
        <v>40934</v>
      </c>
      <c r="E18062" t="s">
        <v>23</v>
      </c>
      <c r="F18062" t="s">
        <v>16713</v>
      </c>
      <c r="G18062" s="2"/>
      <c r="H18062" t="s">
        <v>53307</v>
      </c>
      <c r="I18062" t="s">
        <v>21622</v>
      </c>
      <c r="J18062" s="3">
        <v>53.91</v>
      </c>
      <c r="K18062">
        <v>1</v>
      </c>
      <c r="L18062">
        <v>0</v>
      </c>
      <c r="M18062" s="3">
        <v>12.39</v>
      </c>
      <c r="N18062">
        <v>5.13</v>
      </c>
      <c r="O18062" t="s">
        <v>52212</v>
      </c>
    </row>
    <row r="18063" spans="1:15" ht="15" customHeight="1" x14ac:dyDescent="0.45">
      <c r="A18063">
        <v>18062</v>
      </c>
      <c r="B18063" t="s">
        <v>43306</v>
      </c>
      <c r="C18063" s="1">
        <v>40930</v>
      </c>
      <c r="D18063" s="1">
        <v>40934</v>
      </c>
      <c r="E18063" t="s">
        <v>23</v>
      </c>
      <c r="F18063" t="s">
        <v>16713</v>
      </c>
      <c r="G18063" s="2"/>
      <c r="H18063" t="s">
        <v>53307</v>
      </c>
      <c r="I18063" t="s">
        <v>21031</v>
      </c>
      <c r="J18063" s="3">
        <v>825.36</v>
      </c>
      <c r="K18063">
        <v>2</v>
      </c>
      <c r="L18063">
        <v>0</v>
      </c>
      <c r="M18063" s="3">
        <v>338.34000000000003</v>
      </c>
      <c r="N18063">
        <v>77.08</v>
      </c>
      <c r="O18063" t="s">
        <v>52212</v>
      </c>
    </row>
    <row r="18064" spans="1:15" ht="15" customHeight="1" x14ac:dyDescent="0.45">
      <c r="A18064">
        <v>18063</v>
      </c>
      <c r="B18064" t="s">
        <v>43306</v>
      </c>
      <c r="C18064" s="1">
        <v>40930</v>
      </c>
      <c r="D18064" s="1">
        <v>40934</v>
      </c>
      <c r="E18064" t="s">
        <v>23</v>
      </c>
      <c r="F18064" t="s">
        <v>16713</v>
      </c>
      <c r="G18064" s="2"/>
      <c r="H18064" t="s">
        <v>53307</v>
      </c>
      <c r="I18064" t="s">
        <v>22323</v>
      </c>
      <c r="J18064" s="3">
        <v>888.92999999999984</v>
      </c>
      <c r="K18064">
        <v>7</v>
      </c>
      <c r="L18064">
        <v>0.4</v>
      </c>
      <c r="M18064" s="3">
        <v>59.220000000000027</v>
      </c>
      <c r="N18064">
        <v>96.45</v>
      </c>
      <c r="O18064" t="s">
        <v>52212</v>
      </c>
    </row>
    <row r="18065" spans="1:15" ht="15" customHeight="1" x14ac:dyDescent="0.45">
      <c r="A18065">
        <v>18064</v>
      </c>
      <c r="B18065" t="s">
        <v>29052</v>
      </c>
      <c r="C18065" s="1">
        <v>42095</v>
      </c>
      <c r="D18065" s="1">
        <v>42100</v>
      </c>
      <c r="E18065" t="s">
        <v>23</v>
      </c>
      <c r="F18065" t="s">
        <v>8962</v>
      </c>
      <c r="G18065" s="2"/>
      <c r="H18065" t="s">
        <v>53820</v>
      </c>
      <c r="I18065" t="s">
        <v>21496</v>
      </c>
      <c r="J18065" s="3">
        <v>2135.2800000000002</v>
      </c>
      <c r="K18065">
        <v>8</v>
      </c>
      <c r="L18065">
        <v>0</v>
      </c>
      <c r="M18065" s="3">
        <v>21.12</v>
      </c>
      <c r="N18065">
        <v>132.71</v>
      </c>
      <c r="O18065" t="s">
        <v>52203</v>
      </c>
    </row>
    <row r="18066" spans="1:15" ht="15" customHeight="1" x14ac:dyDescent="0.45">
      <c r="A18066">
        <v>18065</v>
      </c>
      <c r="B18066" t="s">
        <v>40567</v>
      </c>
      <c r="C18066" s="1">
        <v>41563</v>
      </c>
      <c r="D18066" s="1">
        <v>41567</v>
      </c>
      <c r="E18066" t="s">
        <v>23</v>
      </c>
      <c r="F18066" t="s">
        <v>15206</v>
      </c>
      <c r="G18066" s="2"/>
      <c r="H18066" t="s">
        <v>53365</v>
      </c>
      <c r="I18066" t="s">
        <v>21703</v>
      </c>
      <c r="J18066" s="3">
        <v>361.99799999999999</v>
      </c>
      <c r="K18066">
        <v>7</v>
      </c>
      <c r="L18066">
        <v>0.4</v>
      </c>
      <c r="M18066" s="3">
        <v>-120.792</v>
      </c>
      <c r="N18066">
        <v>36.9</v>
      </c>
      <c r="O18066" t="s">
        <v>52212</v>
      </c>
    </row>
    <row r="18067" spans="1:15" ht="15" customHeight="1" x14ac:dyDescent="0.45">
      <c r="A18067">
        <v>18066</v>
      </c>
      <c r="B18067" t="s">
        <v>40567</v>
      </c>
      <c r="C18067" s="1">
        <v>41563</v>
      </c>
      <c r="D18067" s="1">
        <v>41567</v>
      </c>
      <c r="E18067" t="s">
        <v>23</v>
      </c>
      <c r="F18067" t="s">
        <v>15206</v>
      </c>
      <c r="G18067" s="2"/>
      <c r="H18067" t="s">
        <v>53365</v>
      </c>
      <c r="I18067" t="s">
        <v>21101</v>
      </c>
      <c r="J18067" s="3">
        <v>11.808</v>
      </c>
      <c r="K18067">
        <v>1</v>
      </c>
      <c r="L18067">
        <v>0.4</v>
      </c>
      <c r="M18067" s="3">
        <v>-4.7519999999999998</v>
      </c>
      <c r="N18067">
        <v>1.24</v>
      </c>
      <c r="O18067" t="s">
        <v>52212</v>
      </c>
    </row>
    <row r="18068" spans="1:15" ht="15" customHeight="1" x14ac:dyDescent="0.45">
      <c r="A18068">
        <v>18067</v>
      </c>
      <c r="B18068" t="s">
        <v>40567</v>
      </c>
      <c r="C18068" s="1">
        <v>41563</v>
      </c>
      <c r="D18068" s="1">
        <v>41567</v>
      </c>
      <c r="E18068" t="s">
        <v>23</v>
      </c>
      <c r="F18068" t="s">
        <v>15206</v>
      </c>
      <c r="G18068" s="2"/>
      <c r="H18068" t="s">
        <v>53365</v>
      </c>
      <c r="I18068" t="s">
        <v>20943</v>
      </c>
      <c r="J18068" s="3">
        <v>244.64999999999998</v>
      </c>
      <c r="K18068">
        <v>5</v>
      </c>
      <c r="L18068">
        <v>0</v>
      </c>
      <c r="M18068" s="3">
        <v>21.9</v>
      </c>
      <c r="N18068">
        <v>24.53</v>
      </c>
      <c r="O18068" t="s">
        <v>52212</v>
      </c>
    </row>
    <row r="18069" spans="1:15" ht="15" customHeight="1" x14ac:dyDescent="0.45">
      <c r="A18069">
        <v>18068</v>
      </c>
      <c r="B18069" t="s">
        <v>28410</v>
      </c>
      <c r="C18069" s="1">
        <v>42228</v>
      </c>
      <c r="D18069" s="1">
        <v>42235</v>
      </c>
      <c r="E18069" t="s">
        <v>23</v>
      </c>
      <c r="F18069" t="s">
        <v>8631</v>
      </c>
      <c r="G18069" s="2"/>
      <c r="H18069" t="s">
        <v>53055</v>
      </c>
      <c r="I18069" t="s">
        <v>20698</v>
      </c>
      <c r="J18069" s="3">
        <v>406.43999999999994</v>
      </c>
      <c r="K18069">
        <v>2</v>
      </c>
      <c r="L18069">
        <v>0</v>
      </c>
      <c r="M18069" s="3">
        <v>125.94</v>
      </c>
      <c r="N18069">
        <v>37.770000000000003</v>
      </c>
      <c r="O18069" t="s">
        <v>52203</v>
      </c>
    </row>
    <row r="18070" spans="1:15" ht="15" customHeight="1" x14ac:dyDescent="0.45">
      <c r="A18070">
        <v>18069</v>
      </c>
      <c r="B18070" t="s">
        <v>28410</v>
      </c>
      <c r="C18070" s="1">
        <v>42228</v>
      </c>
      <c r="D18070" s="1">
        <v>42235</v>
      </c>
      <c r="E18070" t="s">
        <v>23</v>
      </c>
      <c r="F18070" t="s">
        <v>8631</v>
      </c>
      <c r="G18070" s="2"/>
      <c r="H18070" t="s">
        <v>53055</v>
      </c>
      <c r="I18070" t="s">
        <v>20266</v>
      </c>
      <c r="J18070" s="3">
        <v>623.70000000000005</v>
      </c>
      <c r="K18070">
        <v>2</v>
      </c>
      <c r="L18070">
        <v>0</v>
      </c>
      <c r="M18070" s="3">
        <v>37.380000000000003</v>
      </c>
      <c r="N18070">
        <v>65.91</v>
      </c>
      <c r="O18070" t="s">
        <v>52203</v>
      </c>
    </row>
    <row r="18071" spans="1:15" ht="15" customHeight="1" x14ac:dyDescent="0.45">
      <c r="A18071">
        <v>18070</v>
      </c>
      <c r="B18071" t="s">
        <v>28410</v>
      </c>
      <c r="C18071" s="1">
        <v>42228</v>
      </c>
      <c r="D18071" s="1">
        <v>42235</v>
      </c>
      <c r="E18071" t="s">
        <v>23</v>
      </c>
      <c r="F18071" t="s">
        <v>8631</v>
      </c>
      <c r="G18071" s="2"/>
      <c r="H18071" t="s">
        <v>53055</v>
      </c>
      <c r="I18071" t="s">
        <v>20384</v>
      </c>
      <c r="J18071" s="3">
        <v>55.980000000000004</v>
      </c>
      <c r="K18071">
        <v>2</v>
      </c>
      <c r="L18071">
        <v>0</v>
      </c>
      <c r="M18071" s="3">
        <v>18.419999999999998</v>
      </c>
      <c r="N18071">
        <v>3.41</v>
      </c>
      <c r="O18071" t="s">
        <v>52203</v>
      </c>
    </row>
    <row r="18072" spans="1:15" ht="15" customHeight="1" x14ac:dyDescent="0.45">
      <c r="A18072">
        <v>18071</v>
      </c>
      <c r="B18072" t="s">
        <v>24322</v>
      </c>
      <c r="C18072" s="1">
        <v>42351</v>
      </c>
      <c r="D18072" s="1">
        <v>42356</v>
      </c>
      <c r="E18072" t="s">
        <v>69</v>
      </c>
      <c r="F18072" t="s">
        <v>6389</v>
      </c>
      <c r="G18072" s="2"/>
      <c r="H18072" t="s">
        <v>53350</v>
      </c>
      <c r="I18072" t="s">
        <v>20756</v>
      </c>
      <c r="J18072" s="3">
        <v>323.21249999999998</v>
      </c>
      <c r="K18072">
        <v>5</v>
      </c>
      <c r="L18072">
        <v>0.15</v>
      </c>
      <c r="M18072" s="3">
        <v>121.61250000000004</v>
      </c>
      <c r="N18072">
        <v>31.66</v>
      </c>
      <c r="O18072" t="s">
        <v>52203</v>
      </c>
    </row>
    <row r="18073" spans="1:15" ht="15" customHeight="1" x14ac:dyDescent="0.45">
      <c r="A18073">
        <v>18072</v>
      </c>
      <c r="B18073" t="s">
        <v>24322</v>
      </c>
      <c r="C18073" s="1">
        <v>42351</v>
      </c>
      <c r="D18073" s="1">
        <v>42356</v>
      </c>
      <c r="E18073" t="s">
        <v>69</v>
      </c>
      <c r="F18073" t="s">
        <v>6389</v>
      </c>
      <c r="G18073" s="2"/>
      <c r="H18073" t="s">
        <v>53350</v>
      </c>
      <c r="I18073" t="s">
        <v>20313</v>
      </c>
      <c r="J18073" s="3">
        <v>1622.3355000000001</v>
      </c>
      <c r="K18073">
        <v>3</v>
      </c>
      <c r="L18073">
        <v>0.15</v>
      </c>
      <c r="M18073" s="3">
        <v>248.03549999999996</v>
      </c>
      <c r="N18073">
        <v>168.62</v>
      </c>
      <c r="O18073" t="s">
        <v>52203</v>
      </c>
    </row>
    <row r="18074" spans="1:15" ht="15" customHeight="1" x14ac:dyDescent="0.45">
      <c r="A18074">
        <v>18073</v>
      </c>
      <c r="B18074" t="s">
        <v>45141</v>
      </c>
      <c r="C18074" s="1">
        <v>40919</v>
      </c>
      <c r="D18074" s="1">
        <v>40919</v>
      </c>
      <c r="E18074" t="s">
        <v>111</v>
      </c>
      <c r="F18074" t="s">
        <v>17727</v>
      </c>
      <c r="G18074" s="2"/>
      <c r="H18074" t="s">
        <v>53000</v>
      </c>
      <c r="I18074" t="s">
        <v>20382</v>
      </c>
      <c r="J18074" s="3">
        <v>102.71999999999998</v>
      </c>
      <c r="K18074">
        <v>2</v>
      </c>
      <c r="L18074">
        <v>0</v>
      </c>
      <c r="M18074" s="3">
        <v>19.5</v>
      </c>
      <c r="N18074">
        <v>20.54</v>
      </c>
      <c r="O18074" t="s">
        <v>52203</v>
      </c>
    </row>
    <row r="18075" spans="1:15" ht="15" customHeight="1" x14ac:dyDescent="0.45">
      <c r="A18075">
        <v>18074</v>
      </c>
      <c r="B18075" t="s">
        <v>45141</v>
      </c>
      <c r="C18075" s="1">
        <v>40919</v>
      </c>
      <c r="D18075" s="1">
        <v>40919</v>
      </c>
      <c r="E18075" t="s">
        <v>111</v>
      </c>
      <c r="F18075" t="s">
        <v>17727</v>
      </c>
      <c r="G18075" s="2"/>
      <c r="H18075" t="s">
        <v>53000</v>
      </c>
      <c r="I18075" t="s">
        <v>21407</v>
      </c>
      <c r="J18075" s="3">
        <v>1384.29</v>
      </c>
      <c r="K18075">
        <v>3</v>
      </c>
      <c r="L18075">
        <v>0</v>
      </c>
      <c r="M18075" s="3">
        <v>13.77</v>
      </c>
      <c r="N18075">
        <v>178.98</v>
      </c>
      <c r="O18075" t="s">
        <v>52203</v>
      </c>
    </row>
    <row r="18076" spans="1:15" ht="15" customHeight="1" x14ac:dyDescent="0.45">
      <c r="A18076">
        <v>18075</v>
      </c>
      <c r="B18076" t="s">
        <v>36247</v>
      </c>
      <c r="C18076" s="1">
        <v>41500</v>
      </c>
      <c r="D18076" s="1">
        <v>41506</v>
      </c>
      <c r="E18076" t="s">
        <v>23</v>
      </c>
      <c r="F18076" t="s">
        <v>12869</v>
      </c>
      <c r="G18076" s="2"/>
      <c r="H18076" t="s">
        <v>53055</v>
      </c>
      <c r="I18076" t="s">
        <v>23498</v>
      </c>
      <c r="J18076" s="3">
        <v>139.80000000000001</v>
      </c>
      <c r="K18076">
        <v>5</v>
      </c>
      <c r="L18076">
        <v>0</v>
      </c>
      <c r="M18076" s="3">
        <v>68.400000000000006</v>
      </c>
      <c r="N18076">
        <v>11.74</v>
      </c>
      <c r="O18076" t="s">
        <v>52203</v>
      </c>
    </row>
    <row r="18077" spans="1:15" ht="15" customHeight="1" x14ac:dyDescent="0.45">
      <c r="A18077">
        <v>18076</v>
      </c>
      <c r="B18077" t="s">
        <v>36247</v>
      </c>
      <c r="C18077" s="1">
        <v>41500</v>
      </c>
      <c r="D18077" s="1">
        <v>41506</v>
      </c>
      <c r="E18077" t="s">
        <v>23</v>
      </c>
      <c r="F18077" t="s">
        <v>12869</v>
      </c>
      <c r="G18077" s="2"/>
      <c r="H18077" t="s">
        <v>53055</v>
      </c>
      <c r="I18077" t="s">
        <v>22688</v>
      </c>
      <c r="J18077" s="3">
        <v>1360.5600000000002</v>
      </c>
      <c r="K18077">
        <v>8</v>
      </c>
      <c r="L18077">
        <v>0</v>
      </c>
      <c r="M18077" s="3">
        <v>462.48</v>
      </c>
      <c r="N18077">
        <v>88.2</v>
      </c>
      <c r="O18077" t="s">
        <v>52203</v>
      </c>
    </row>
    <row r="18078" spans="1:15" ht="15" customHeight="1" x14ac:dyDescent="0.45">
      <c r="A18078">
        <v>18077</v>
      </c>
      <c r="B18078" t="s">
        <v>36247</v>
      </c>
      <c r="C18078" s="1">
        <v>41500</v>
      </c>
      <c r="D18078" s="1">
        <v>41506</v>
      </c>
      <c r="E18078" t="s">
        <v>23</v>
      </c>
      <c r="F18078" t="s">
        <v>12869</v>
      </c>
      <c r="G18078" s="2"/>
      <c r="H18078" t="s">
        <v>53055</v>
      </c>
      <c r="I18078" t="s">
        <v>20714</v>
      </c>
      <c r="J18078" s="3">
        <v>96.9</v>
      </c>
      <c r="K18078">
        <v>2</v>
      </c>
      <c r="L18078">
        <v>0</v>
      </c>
      <c r="M18078" s="3">
        <v>24.18</v>
      </c>
      <c r="N18078">
        <v>6.05</v>
      </c>
      <c r="O18078" t="s">
        <v>52203</v>
      </c>
    </row>
    <row r="18079" spans="1:15" ht="15" customHeight="1" x14ac:dyDescent="0.45">
      <c r="A18079">
        <v>18078</v>
      </c>
      <c r="B18079" t="s">
        <v>48321</v>
      </c>
      <c r="C18079" s="1">
        <v>41611</v>
      </c>
      <c r="D18079" s="1">
        <v>41617</v>
      </c>
      <c r="E18079" t="s">
        <v>23</v>
      </c>
      <c r="F18079" t="s">
        <v>19429</v>
      </c>
      <c r="G18079" s="2"/>
      <c r="H18079" t="s">
        <v>53028</v>
      </c>
      <c r="I18079" t="s">
        <v>20888</v>
      </c>
      <c r="J18079" s="3">
        <v>22.47</v>
      </c>
      <c r="K18079">
        <v>1</v>
      </c>
      <c r="L18079">
        <v>0</v>
      </c>
      <c r="M18079" s="3">
        <v>0</v>
      </c>
      <c r="N18079">
        <v>1.08</v>
      </c>
      <c r="O18079" t="s">
        <v>52203</v>
      </c>
    </row>
    <row r="18080" spans="1:15" ht="15" customHeight="1" x14ac:dyDescent="0.45">
      <c r="A18080">
        <v>18079</v>
      </c>
      <c r="B18080" t="s">
        <v>34514</v>
      </c>
      <c r="C18080" s="1">
        <v>42218</v>
      </c>
      <c r="D18080" s="1">
        <v>42221</v>
      </c>
      <c r="E18080" t="s">
        <v>69</v>
      </c>
      <c r="F18080" t="s">
        <v>11921</v>
      </c>
      <c r="G18080" s="2"/>
      <c r="H18080" t="s">
        <v>52968</v>
      </c>
      <c r="I18080" t="s">
        <v>22436</v>
      </c>
      <c r="J18080" s="3">
        <v>604.91999999999996</v>
      </c>
      <c r="K18080">
        <v>2</v>
      </c>
      <c r="L18080">
        <v>0</v>
      </c>
      <c r="M18080" s="3">
        <v>217.74</v>
      </c>
      <c r="N18080">
        <v>58.65</v>
      </c>
      <c r="O18080" t="s">
        <v>52203</v>
      </c>
    </row>
    <row r="18081" spans="1:15" ht="15" customHeight="1" x14ac:dyDescent="0.45">
      <c r="A18081">
        <v>18080</v>
      </c>
      <c r="B18081" t="s">
        <v>34514</v>
      </c>
      <c r="C18081" s="1">
        <v>42218</v>
      </c>
      <c r="D18081" s="1">
        <v>42221</v>
      </c>
      <c r="E18081" t="s">
        <v>69</v>
      </c>
      <c r="F18081" t="s">
        <v>11921</v>
      </c>
      <c r="G18081" s="2"/>
      <c r="H18081" t="s">
        <v>52968</v>
      </c>
      <c r="I18081" t="s">
        <v>20596</v>
      </c>
      <c r="J18081" s="3">
        <v>66.42</v>
      </c>
      <c r="K18081">
        <v>6</v>
      </c>
      <c r="L18081">
        <v>0</v>
      </c>
      <c r="M18081" s="3">
        <v>13.14</v>
      </c>
      <c r="N18081">
        <v>3.78</v>
      </c>
      <c r="O18081" t="s">
        <v>52203</v>
      </c>
    </row>
    <row r="18082" spans="1:15" ht="15" customHeight="1" x14ac:dyDescent="0.45">
      <c r="A18082">
        <v>18081</v>
      </c>
      <c r="B18082" t="s">
        <v>34514</v>
      </c>
      <c r="C18082" s="1">
        <v>42218</v>
      </c>
      <c r="D18082" s="1">
        <v>42221</v>
      </c>
      <c r="E18082" t="s">
        <v>69</v>
      </c>
      <c r="F18082" t="s">
        <v>11921</v>
      </c>
      <c r="G18082" s="2"/>
      <c r="H18082" t="s">
        <v>52968</v>
      </c>
      <c r="I18082" t="s">
        <v>21999</v>
      </c>
      <c r="J18082" s="3">
        <v>67.5</v>
      </c>
      <c r="K18082">
        <v>4</v>
      </c>
      <c r="L18082">
        <v>0.1</v>
      </c>
      <c r="M18082" s="3">
        <v>26.939999999999998</v>
      </c>
      <c r="N18082">
        <v>2.76</v>
      </c>
      <c r="O18082" t="s">
        <v>52203</v>
      </c>
    </row>
    <row r="18083" spans="1:15" ht="15" customHeight="1" x14ac:dyDescent="0.45">
      <c r="A18083">
        <v>18082</v>
      </c>
      <c r="B18083" t="s">
        <v>46200</v>
      </c>
      <c r="C18083" s="1">
        <v>41507</v>
      </c>
      <c r="D18083" s="1">
        <v>41512</v>
      </c>
      <c r="E18083" t="s">
        <v>23</v>
      </c>
      <c r="F18083" t="s">
        <v>18273</v>
      </c>
      <c r="G18083" s="2"/>
      <c r="H18083" t="s">
        <v>53425</v>
      </c>
      <c r="I18083" t="s">
        <v>20742</v>
      </c>
      <c r="J18083" s="3">
        <v>136.68</v>
      </c>
      <c r="K18083">
        <v>1</v>
      </c>
      <c r="L18083">
        <v>0</v>
      </c>
      <c r="M18083" s="3">
        <v>46.47</v>
      </c>
      <c r="N18083">
        <v>13.27</v>
      </c>
      <c r="O18083" t="s">
        <v>52212</v>
      </c>
    </row>
    <row r="18084" spans="1:15" ht="15" customHeight="1" x14ac:dyDescent="0.45">
      <c r="A18084">
        <v>18083</v>
      </c>
      <c r="B18084" t="s">
        <v>46200</v>
      </c>
      <c r="C18084" s="1">
        <v>41507</v>
      </c>
      <c r="D18084" s="1">
        <v>41512</v>
      </c>
      <c r="E18084" t="s">
        <v>23</v>
      </c>
      <c r="F18084" t="s">
        <v>18273</v>
      </c>
      <c r="G18084" s="2"/>
      <c r="H18084" t="s">
        <v>53425</v>
      </c>
      <c r="I18084" t="s">
        <v>20269</v>
      </c>
      <c r="J18084" s="3">
        <v>24.72</v>
      </c>
      <c r="K18084">
        <v>1</v>
      </c>
      <c r="L18084">
        <v>0</v>
      </c>
      <c r="M18084" s="3">
        <v>10.86</v>
      </c>
      <c r="N18084">
        <v>2.98</v>
      </c>
      <c r="O18084" t="s">
        <v>52212</v>
      </c>
    </row>
    <row r="18085" spans="1:15" ht="15" customHeight="1" x14ac:dyDescent="0.45">
      <c r="A18085">
        <v>18084</v>
      </c>
      <c r="B18085" t="s">
        <v>32293</v>
      </c>
      <c r="C18085" s="1">
        <v>41278</v>
      </c>
      <c r="D18085" s="1">
        <v>41282</v>
      </c>
      <c r="E18085" t="s">
        <v>23</v>
      </c>
      <c r="F18085" t="s">
        <v>10720</v>
      </c>
      <c r="G18085" s="2"/>
      <c r="H18085" t="s">
        <v>53002</v>
      </c>
      <c r="I18085" t="s">
        <v>20248</v>
      </c>
      <c r="J18085" s="3">
        <v>136.15200000000002</v>
      </c>
      <c r="K18085">
        <v>3</v>
      </c>
      <c r="L18085">
        <v>0.2</v>
      </c>
      <c r="M18085" s="3">
        <v>23.74199999999999</v>
      </c>
      <c r="N18085">
        <v>9.32</v>
      </c>
      <c r="O18085" t="s">
        <v>52203</v>
      </c>
    </row>
    <row r="18086" spans="1:15" ht="15" customHeight="1" x14ac:dyDescent="0.45">
      <c r="A18086">
        <v>18085</v>
      </c>
      <c r="B18086" t="s">
        <v>44611</v>
      </c>
      <c r="C18086" s="1">
        <v>41412</v>
      </c>
      <c r="D18086" s="1">
        <v>41418</v>
      </c>
      <c r="E18086" t="s">
        <v>23</v>
      </c>
      <c r="F18086" t="s">
        <v>17427</v>
      </c>
      <c r="G18086" s="2"/>
      <c r="H18086" t="s">
        <v>52863</v>
      </c>
      <c r="I18086" t="s">
        <v>20234</v>
      </c>
      <c r="J18086" s="3">
        <v>727.53599999999994</v>
      </c>
      <c r="K18086">
        <v>2</v>
      </c>
      <c r="L18086">
        <v>0.2</v>
      </c>
      <c r="M18086" s="3">
        <v>-81.863999999999976</v>
      </c>
      <c r="N18086">
        <v>40.61</v>
      </c>
      <c r="O18086" t="s">
        <v>52203</v>
      </c>
    </row>
    <row r="18087" spans="1:15" ht="15" customHeight="1" x14ac:dyDescent="0.45">
      <c r="A18087">
        <v>18086</v>
      </c>
      <c r="B18087" t="s">
        <v>44611</v>
      </c>
      <c r="C18087" s="1">
        <v>41412</v>
      </c>
      <c r="D18087" s="1">
        <v>41418</v>
      </c>
      <c r="E18087" t="s">
        <v>23</v>
      </c>
      <c r="F18087" t="s">
        <v>17427</v>
      </c>
      <c r="G18087" s="2"/>
      <c r="H18087" t="s">
        <v>52863</v>
      </c>
      <c r="I18087" t="s">
        <v>21962</v>
      </c>
      <c r="J18087" s="3">
        <v>296.54999999999995</v>
      </c>
      <c r="K18087">
        <v>3</v>
      </c>
      <c r="L18087">
        <v>0</v>
      </c>
      <c r="M18087" s="3">
        <v>103.76999999999998</v>
      </c>
      <c r="N18087">
        <v>18.71</v>
      </c>
      <c r="O18087" t="s">
        <v>52203</v>
      </c>
    </row>
    <row r="18088" spans="1:15" ht="15" customHeight="1" x14ac:dyDescent="0.45">
      <c r="A18088">
        <v>18087</v>
      </c>
      <c r="B18088" t="s">
        <v>47520</v>
      </c>
      <c r="C18088" s="1">
        <v>41510</v>
      </c>
      <c r="D18088" s="1">
        <v>41515</v>
      </c>
      <c r="E18088" t="s">
        <v>23</v>
      </c>
      <c r="F18088" t="s">
        <v>18990</v>
      </c>
      <c r="G18088" s="2"/>
      <c r="H18088" t="s">
        <v>53025</v>
      </c>
      <c r="I18088" t="s">
        <v>20865</v>
      </c>
      <c r="J18088" s="3">
        <v>98.640000000000015</v>
      </c>
      <c r="K18088">
        <v>2</v>
      </c>
      <c r="L18088">
        <v>0</v>
      </c>
      <c r="M18088" s="3">
        <v>9.84</v>
      </c>
      <c r="N18088">
        <v>8.94</v>
      </c>
      <c r="O18088" t="s">
        <v>52212</v>
      </c>
    </row>
    <row r="18089" spans="1:15" ht="15" customHeight="1" x14ac:dyDescent="0.45">
      <c r="A18089">
        <v>18088</v>
      </c>
      <c r="B18089" t="s">
        <v>47520</v>
      </c>
      <c r="C18089" s="1">
        <v>41510</v>
      </c>
      <c r="D18089" s="1">
        <v>41515</v>
      </c>
      <c r="E18089" t="s">
        <v>23</v>
      </c>
      <c r="F18089" t="s">
        <v>18990</v>
      </c>
      <c r="G18089" s="2"/>
      <c r="H18089" t="s">
        <v>53025</v>
      </c>
      <c r="I18089" t="s">
        <v>21194</v>
      </c>
      <c r="J18089" s="3">
        <v>866.5200000000001</v>
      </c>
      <c r="K18089">
        <v>6</v>
      </c>
      <c r="L18089">
        <v>0</v>
      </c>
      <c r="M18089" s="3">
        <v>138.60000000000002</v>
      </c>
      <c r="N18089">
        <v>58.99</v>
      </c>
      <c r="O18089" t="s">
        <v>52212</v>
      </c>
    </row>
    <row r="18090" spans="1:15" ht="15" customHeight="1" x14ac:dyDescent="0.45">
      <c r="A18090">
        <v>18089</v>
      </c>
      <c r="B18090" t="s">
        <v>47520</v>
      </c>
      <c r="C18090" s="1">
        <v>41510</v>
      </c>
      <c r="D18090" s="1">
        <v>41515</v>
      </c>
      <c r="E18090" t="s">
        <v>23</v>
      </c>
      <c r="F18090" t="s">
        <v>18990</v>
      </c>
      <c r="G18090" s="2"/>
      <c r="H18090" t="s">
        <v>53025</v>
      </c>
      <c r="I18090" t="s">
        <v>23038</v>
      </c>
      <c r="J18090" s="3">
        <v>404.51400000000007</v>
      </c>
      <c r="K18090">
        <v>3</v>
      </c>
      <c r="L18090">
        <v>0.1</v>
      </c>
      <c r="M18090" s="3">
        <v>89.873999999999981</v>
      </c>
      <c r="N18090">
        <v>60.8</v>
      </c>
      <c r="O18090" t="s">
        <v>52212</v>
      </c>
    </row>
    <row r="18091" spans="1:15" ht="15" customHeight="1" x14ac:dyDescent="0.45">
      <c r="A18091">
        <v>18090</v>
      </c>
      <c r="B18091" t="s">
        <v>47520</v>
      </c>
      <c r="C18091" s="1">
        <v>41510</v>
      </c>
      <c r="D18091" s="1">
        <v>41515</v>
      </c>
      <c r="E18091" t="s">
        <v>23</v>
      </c>
      <c r="F18091" t="s">
        <v>18990</v>
      </c>
      <c r="G18091" s="2"/>
      <c r="H18091" t="s">
        <v>53025</v>
      </c>
      <c r="I18091" t="s">
        <v>21498</v>
      </c>
      <c r="J18091" s="3">
        <v>1917.0000000000005</v>
      </c>
      <c r="K18091">
        <v>3</v>
      </c>
      <c r="L18091">
        <v>0</v>
      </c>
      <c r="M18091" s="3">
        <v>134.19</v>
      </c>
      <c r="N18091">
        <v>150.05000000000001</v>
      </c>
      <c r="O18091" t="s">
        <v>52212</v>
      </c>
    </row>
    <row r="18092" spans="1:15" ht="15" customHeight="1" x14ac:dyDescent="0.45">
      <c r="A18092">
        <v>18091</v>
      </c>
      <c r="B18092" t="s">
        <v>47520</v>
      </c>
      <c r="C18092" s="1">
        <v>41510</v>
      </c>
      <c r="D18092" s="1">
        <v>41515</v>
      </c>
      <c r="E18092" t="s">
        <v>23</v>
      </c>
      <c r="F18092" t="s">
        <v>18990</v>
      </c>
      <c r="G18092" s="2"/>
      <c r="H18092" t="s">
        <v>53025</v>
      </c>
      <c r="I18092" t="s">
        <v>21307</v>
      </c>
      <c r="J18092" s="3">
        <v>453.6810000000001</v>
      </c>
      <c r="K18092">
        <v>3</v>
      </c>
      <c r="L18092">
        <v>0.1</v>
      </c>
      <c r="M18092" s="3">
        <v>65.510999999999996</v>
      </c>
      <c r="N18092">
        <v>54.41</v>
      </c>
      <c r="O18092" t="s">
        <v>52212</v>
      </c>
    </row>
    <row r="18093" spans="1:15" ht="15" customHeight="1" x14ac:dyDescent="0.45">
      <c r="A18093">
        <v>18092</v>
      </c>
      <c r="B18093" t="s">
        <v>47520</v>
      </c>
      <c r="C18093" s="1">
        <v>41510</v>
      </c>
      <c r="D18093" s="1">
        <v>41515</v>
      </c>
      <c r="E18093" t="s">
        <v>23</v>
      </c>
      <c r="F18093" t="s">
        <v>18990</v>
      </c>
      <c r="G18093" s="2"/>
      <c r="H18093" t="s">
        <v>53025</v>
      </c>
      <c r="I18093" t="s">
        <v>22588</v>
      </c>
      <c r="J18093" s="3">
        <v>99</v>
      </c>
      <c r="K18093">
        <v>2</v>
      </c>
      <c r="L18093">
        <v>0</v>
      </c>
      <c r="M18093" s="3">
        <v>32.64</v>
      </c>
      <c r="N18093">
        <v>16.670000000000002</v>
      </c>
      <c r="O18093" t="s">
        <v>52212</v>
      </c>
    </row>
    <row r="18094" spans="1:15" ht="15" customHeight="1" x14ac:dyDescent="0.45">
      <c r="A18094">
        <v>18093</v>
      </c>
      <c r="B18094" t="s">
        <v>47520</v>
      </c>
      <c r="C18094" s="1">
        <v>41510</v>
      </c>
      <c r="D18094" s="1">
        <v>41515</v>
      </c>
      <c r="E18094" t="s">
        <v>23</v>
      </c>
      <c r="F18094" t="s">
        <v>18990</v>
      </c>
      <c r="G18094" s="2"/>
      <c r="H18094" t="s">
        <v>53025</v>
      </c>
      <c r="I18094" t="s">
        <v>21217</v>
      </c>
      <c r="J18094" s="3">
        <v>1420.4159999999997</v>
      </c>
      <c r="K18094">
        <v>3</v>
      </c>
      <c r="L18094">
        <v>0.1</v>
      </c>
      <c r="M18094" s="3">
        <v>631.29600000000016</v>
      </c>
      <c r="N18094">
        <v>99.49</v>
      </c>
      <c r="O18094" t="s">
        <v>52212</v>
      </c>
    </row>
    <row r="18095" spans="1:15" ht="15" customHeight="1" x14ac:dyDescent="0.45">
      <c r="A18095">
        <v>18094</v>
      </c>
      <c r="B18095" t="s">
        <v>47520</v>
      </c>
      <c r="C18095" s="1">
        <v>41510</v>
      </c>
      <c r="D18095" s="1">
        <v>41515</v>
      </c>
      <c r="E18095" t="s">
        <v>23</v>
      </c>
      <c r="F18095" t="s">
        <v>18990</v>
      </c>
      <c r="G18095" s="2"/>
      <c r="H18095" t="s">
        <v>53025</v>
      </c>
      <c r="I18095" t="s">
        <v>21905</v>
      </c>
      <c r="J18095" s="3">
        <v>512.28000000000009</v>
      </c>
      <c r="K18095">
        <v>2</v>
      </c>
      <c r="L18095">
        <v>0</v>
      </c>
      <c r="M18095" s="3">
        <v>204.89999999999998</v>
      </c>
      <c r="N18095">
        <v>53.35</v>
      </c>
      <c r="O18095" t="s">
        <v>52212</v>
      </c>
    </row>
    <row r="18096" spans="1:15" ht="15" customHeight="1" x14ac:dyDescent="0.45">
      <c r="A18096">
        <v>18095</v>
      </c>
      <c r="B18096" t="s">
        <v>47520</v>
      </c>
      <c r="C18096" s="1">
        <v>41510</v>
      </c>
      <c r="D18096" s="1">
        <v>41515</v>
      </c>
      <c r="E18096" t="s">
        <v>23</v>
      </c>
      <c r="F18096" t="s">
        <v>18990</v>
      </c>
      <c r="G18096" s="2"/>
      <c r="H18096" t="s">
        <v>53025</v>
      </c>
      <c r="I18096" t="s">
        <v>21031</v>
      </c>
      <c r="J18096" s="3">
        <v>1857.0600000000002</v>
      </c>
      <c r="K18096">
        <v>5</v>
      </c>
      <c r="L18096">
        <v>0.1</v>
      </c>
      <c r="M18096" s="3">
        <v>639.5100000000001</v>
      </c>
      <c r="N18096">
        <v>228.78</v>
      </c>
      <c r="O18096" t="s">
        <v>52212</v>
      </c>
    </row>
    <row r="18097" spans="1:15" ht="15" customHeight="1" x14ac:dyDescent="0.45">
      <c r="A18097">
        <v>18096</v>
      </c>
      <c r="B18097" t="s">
        <v>49307</v>
      </c>
      <c r="C18097" s="1">
        <v>41546</v>
      </c>
      <c r="D18097" s="1">
        <v>41548</v>
      </c>
      <c r="E18097" t="s">
        <v>69</v>
      </c>
      <c r="F18097" t="s">
        <v>19991</v>
      </c>
      <c r="G18097" s="2"/>
      <c r="H18097" t="s">
        <v>53232</v>
      </c>
      <c r="I18097" t="s">
        <v>20226</v>
      </c>
      <c r="J18097" s="3">
        <v>217.89000000000001</v>
      </c>
      <c r="K18097">
        <v>9</v>
      </c>
      <c r="L18097">
        <v>0.5</v>
      </c>
      <c r="M18097" s="3">
        <v>-87.210000000000008</v>
      </c>
      <c r="N18097">
        <v>63.42</v>
      </c>
      <c r="O18097" t="s">
        <v>52219</v>
      </c>
    </row>
    <row r="18098" spans="1:15" ht="15" customHeight="1" x14ac:dyDescent="0.45">
      <c r="A18098">
        <v>18097</v>
      </c>
      <c r="B18098" t="s">
        <v>49307</v>
      </c>
      <c r="C18098" s="1">
        <v>41546</v>
      </c>
      <c r="D18098" s="1">
        <v>41548</v>
      </c>
      <c r="E18098" t="s">
        <v>69</v>
      </c>
      <c r="F18098" t="s">
        <v>19991</v>
      </c>
      <c r="G18098" s="2"/>
      <c r="H18098" t="s">
        <v>53232</v>
      </c>
      <c r="I18098" t="s">
        <v>22435</v>
      </c>
      <c r="J18098" s="3">
        <v>170.94</v>
      </c>
      <c r="K18098">
        <v>7</v>
      </c>
      <c r="L18098">
        <v>0.5</v>
      </c>
      <c r="M18098" s="3">
        <v>-129.99</v>
      </c>
      <c r="N18098">
        <v>31.67</v>
      </c>
      <c r="O18098" t="s">
        <v>52219</v>
      </c>
    </row>
    <row r="18099" spans="1:15" ht="15" customHeight="1" x14ac:dyDescent="0.45">
      <c r="A18099">
        <v>18098</v>
      </c>
      <c r="B18099" t="s">
        <v>49307</v>
      </c>
      <c r="C18099" s="1">
        <v>41546</v>
      </c>
      <c r="D18099" s="1">
        <v>41548</v>
      </c>
      <c r="E18099" t="s">
        <v>69</v>
      </c>
      <c r="F18099" t="s">
        <v>19991</v>
      </c>
      <c r="G18099" s="2"/>
      <c r="H18099" t="s">
        <v>53232</v>
      </c>
      <c r="I18099" t="s">
        <v>21288</v>
      </c>
      <c r="J18099" s="3">
        <v>72</v>
      </c>
      <c r="K18099">
        <v>3</v>
      </c>
      <c r="L18099">
        <v>0.6</v>
      </c>
      <c r="M18099" s="3">
        <v>-102.6</v>
      </c>
      <c r="N18099">
        <v>18.57</v>
      </c>
      <c r="O18099" t="s">
        <v>52219</v>
      </c>
    </row>
    <row r="18100" spans="1:15" ht="15" customHeight="1" x14ac:dyDescent="0.45">
      <c r="A18100">
        <v>18099</v>
      </c>
      <c r="B18100" t="s">
        <v>41364</v>
      </c>
      <c r="C18100" s="1">
        <v>42237</v>
      </c>
      <c r="D18100" s="1">
        <v>42239</v>
      </c>
      <c r="E18100" t="s">
        <v>69</v>
      </c>
      <c r="F18100" t="s">
        <v>15658</v>
      </c>
      <c r="G18100" s="2"/>
      <c r="H18100" t="s">
        <v>53332</v>
      </c>
      <c r="I18100" t="s">
        <v>20674</v>
      </c>
      <c r="J18100" s="3">
        <v>977.02200000000016</v>
      </c>
      <c r="K18100">
        <v>3</v>
      </c>
      <c r="L18100">
        <v>0.1</v>
      </c>
      <c r="M18100" s="3">
        <v>271.33199999999999</v>
      </c>
      <c r="N18100">
        <v>63.4</v>
      </c>
      <c r="O18100" t="s">
        <v>52203</v>
      </c>
    </row>
    <row r="18101" spans="1:15" ht="15" customHeight="1" x14ac:dyDescent="0.45">
      <c r="A18101">
        <v>18100</v>
      </c>
      <c r="B18101" t="s">
        <v>39618</v>
      </c>
      <c r="C18101" s="1">
        <v>42244</v>
      </c>
      <c r="D18101" s="1">
        <v>42248</v>
      </c>
      <c r="E18101" t="s">
        <v>69</v>
      </c>
      <c r="F18101" t="s">
        <v>14691</v>
      </c>
      <c r="G18101" s="2"/>
      <c r="H18101" t="s">
        <v>53642</v>
      </c>
      <c r="I18101" t="s">
        <v>20281</v>
      </c>
      <c r="J18101" s="3">
        <v>26.82</v>
      </c>
      <c r="K18101">
        <v>2</v>
      </c>
      <c r="L18101">
        <v>0</v>
      </c>
      <c r="M18101" s="3">
        <v>2.0999999999999996</v>
      </c>
      <c r="N18101">
        <v>3.12</v>
      </c>
      <c r="O18101" t="s">
        <v>52203</v>
      </c>
    </row>
    <row r="18102" spans="1:15" ht="15" customHeight="1" x14ac:dyDescent="0.45">
      <c r="A18102">
        <v>18101</v>
      </c>
      <c r="B18102" t="s">
        <v>39618</v>
      </c>
      <c r="C18102" s="1">
        <v>42244</v>
      </c>
      <c r="D18102" s="1">
        <v>42248</v>
      </c>
      <c r="E18102" t="s">
        <v>69</v>
      </c>
      <c r="F18102" t="s">
        <v>14691</v>
      </c>
      <c r="G18102" s="2"/>
      <c r="H18102" t="s">
        <v>53642</v>
      </c>
      <c r="I18102" t="s">
        <v>22434</v>
      </c>
      <c r="J18102" s="3">
        <v>51.899999999999991</v>
      </c>
      <c r="K18102">
        <v>5</v>
      </c>
      <c r="L18102">
        <v>0</v>
      </c>
      <c r="M18102" s="3">
        <v>10.8</v>
      </c>
      <c r="N18102">
        <v>7.65</v>
      </c>
      <c r="O18102" t="s">
        <v>52203</v>
      </c>
    </row>
    <row r="18103" spans="1:15" ht="15" customHeight="1" x14ac:dyDescent="0.45">
      <c r="A18103">
        <v>18102</v>
      </c>
      <c r="B18103" t="s">
        <v>39618</v>
      </c>
      <c r="C18103" s="1">
        <v>42244</v>
      </c>
      <c r="D18103" s="1">
        <v>42248</v>
      </c>
      <c r="E18103" t="s">
        <v>69</v>
      </c>
      <c r="F18103" t="s">
        <v>14691</v>
      </c>
      <c r="G18103" s="2"/>
      <c r="H18103" t="s">
        <v>53642</v>
      </c>
      <c r="I18103" t="s">
        <v>21402</v>
      </c>
      <c r="J18103" s="3">
        <v>15.54</v>
      </c>
      <c r="K18103">
        <v>1</v>
      </c>
      <c r="L18103">
        <v>0</v>
      </c>
      <c r="M18103" s="3">
        <v>5.0999999999999996</v>
      </c>
      <c r="N18103">
        <v>1.1599999999999999</v>
      </c>
      <c r="O18103" t="s">
        <v>52203</v>
      </c>
    </row>
    <row r="18104" spans="1:15" ht="15" customHeight="1" x14ac:dyDescent="0.45">
      <c r="A18104">
        <v>18103</v>
      </c>
      <c r="B18104" t="s">
        <v>49455</v>
      </c>
      <c r="C18104" s="1">
        <v>41537</v>
      </c>
      <c r="D18104" s="1">
        <v>41542</v>
      </c>
      <c r="E18104" t="s">
        <v>23</v>
      </c>
      <c r="F18104" t="s">
        <v>20065</v>
      </c>
      <c r="G18104" s="2"/>
      <c r="H18104" t="s">
        <v>52919</v>
      </c>
      <c r="I18104" t="s">
        <v>20634</v>
      </c>
      <c r="J18104" s="3">
        <v>985.28399999999999</v>
      </c>
      <c r="K18104">
        <v>3</v>
      </c>
      <c r="L18104">
        <v>0.1</v>
      </c>
      <c r="M18104" s="3">
        <v>142.25399999999996</v>
      </c>
      <c r="N18104">
        <v>128.38</v>
      </c>
      <c r="O18104" t="s">
        <v>52212</v>
      </c>
    </row>
    <row r="18105" spans="1:15" ht="15" customHeight="1" x14ac:dyDescent="0.45">
      <c r="A18105">
        <v>18104</v>
      </c>
      <c r="B18105" t="s">
        <v>41280</v>
      </c>
      <c r="C18105" s="1">
        <v>41380</v>
      </c>
      <c r="D18105" s="1">
        <v>41385</v>
      </c>
      <c r="E18105" t="s">
        <v>23</v>
      </c>
      <c r="F18105" t="s">
        <v>15604</v>
      </c>
      <c r="G18105" s="2"/>
      <c r="H18105" t="s">
        <v>53166</v>
      </c>
      <c r="I18105" t="s">
        <v>22148</v>
      </c>
      <c r="J18105" s="3">
        <v>835.05599999999993</v>
      </c>
      <c r="K18105">
        <v>2</v>
      </c>
      <c r="L18105">
        <v>0.1</v>
      </c>
      <c r="M18105" s="3">
        <v>-27.86399999999999</v>
      </c>
      <c r="N18105">
        <v>44.75</v>
      </c>
      <c r="O18105" t="s">
        <v>52212</v>
      </c>
    </row>
    <row r="18106" spans="1:15" ht="15" customHeight="1" x14ac:dyDescent="0.45">
      <c r="A18106">
        <v>18105</v>
      </c>
      <c r="B18106" t="s">
        <v>46628</v>
      </c>
      <c r="C18106" s="1">
        <v>41164</v>
      </c>
      <c r="D18106" s="1">
        <v>41168</v>
      </c>
      <c r="E18106" t="s">
        <v>23</v>
      </c>
      <c r="F18106" t="s">
        <v>18508</v>
      </c>
      <c r="G18106" s="2"/>
      <c r="H18106" t="s">
        <v>53181</v>
      </c>
      <c r="I18106" t="s">
        <v>21964</v>
      </c>
      <c r="J18106" s="3">
        <v>86.399999999999991</v>
      </c>
      <c r="K18106">
        <v>6</v>
      </c>
      <c r="L18106">
        <v>0</v>
      </c>
      <c r="M18106" s="3">
        <v>4.32</v>
      </c>
      <c r="N18106">
        <v>12.69</v>
      </c>
      <c r="O18106" t="s">
        <v>52212</v>
      </c>
    </row>
    <row r="18107" spans="1:15" ht="15" customHeight="1" x14ac:dyDescent="0.45">
      <c r="A18107">
        <v>18106</v>
      </c>
      <c r="B18107" t="s">
        <v>46628</v>
      </c>
      <c r="C18107" s="1">
        <v>41164</v>
      </c>
      <c r="D18107" s="1">
        <v>41168</v>
      </c>
      <c r="E18107" t="s">
        <v>23</v>
      </c>
      <c r="F18107" t="s">
        <v>18508</v>
      </c>
      <c r="G18107" s="2"/>
      <c r="H18107" t="s">
        <v>53181</v>
      </c>
      <c r="I18107" t="s">
        <v>20314</v>
      </c>
      <c r="J18107" s="3">
        <v>77.760000000000005</v>
      </c>
      <c r="K18107">
        <v>8</v>
      </c>
      <c r="L18107">
        <v>0.1</v>
      </c>
      <c r="M18107" s="3">
        <v>13.68</v>
      </c>
      <c r="N18107">
        <v>12.69</v>
      </c>
      <c r="O18107" t="s">
        <v>52212</v>
      </c>
    </row>
    <row r="18108" spans="1:15" ht="15" customHeight="1" x14ac:dyDescent="0.45">
      <c r="A18108">
        <v>18107</v>
      </c>
      <c r="B18108" t="s">
        <v>35414</v>
      </c>
      <c r="C18108" s="1">
        <v>41580</v>
      </c>
      <c r="D18108" s="1">
        <v>41586</v>
      </c>
      <c r="E18108" t="s">
        <v>23</v>
      </c>
      <c r="F18108" t="s">
        <v>12404</v>
      </c>
      <c r="G18108" s="2"/>
      <c r="H18108" t="s">
        <v>53432</v>
      </c>
      <c r="I18108" t="s">
        <v>20878</v>
      </c>
      <c r="J18108" s="3">
        <v>38.64</v>
      </c>
      <c r="K18108">
        <v>7</v>
      </c>
      <c r="L18108">
        <v>0.5</v>
      </c>
      <c r="M18108" s="3">
        <v>-27.09</v>
      </c>
      <c r="N18108">
        <v>3.18</v>
      </c>
      <c r="O18108" t="s">
        <v>52203</v>
      </c>
    </row>
    <row r="18109" spans="1:15" ht="15" customHeight="1" x14ac:dyDescent="0.45">
      <c r="A18109">
        <v>18108</v>
      </c>
      <c r="B18109" t="s">
        <v>35414</v>
      </c>
      <c r="C18109" s="1">
        <v>41580</v>
      </c>
      <c r="D18109" s="1">
        <v>41586</v>
      </c>
      <c r="E18109" t="s">
        <v>23</v>
      </c>
      <c r="F18109" t="s">
        <v>12404</v>
      </c>
      <c r="G18109" s="2"/>
      <c r="H18109" t="s">
        <v>53432</v>
      </c>
      <c r="I18109" t="s">
        <v>22206</v>
      </c>
      <c r="J18109" s="3">
        <v>2070.8999999999996</v>
      </c>
      <c r="K18109">
        <v>9</v>
      </c>
      <c r="L18109">
        <v>0.5</v>
      </c>
      <c r="M18109" s="3">
        <v>-621.26999999999975</v>
      </c>
      <c r="N18109">
        <v>93.65</v>
      </c>
      <c r="O18109" t="s">
        <v>52203</v>
      </c>
    </row>
    <row r="18110" spans="1:15" ht="15" customHeight="1" x14ac:dyDescent="0.45">
      <c r="A18110">
        <v>18109</v>
      </c>
      <c r="B18110" t="s">
        <v>35414</v>
      </c>
      <c r="C18110" s="1">
        <v>41580</v>
      </c>
      <c r="D18110" s="1">
        <v>41586</v>
      </c>
      <c r="E18110" t="s">
        <v>23</v>
      </c>
      <c r="F18110" t="s">
        <v>12404</v>
      </c>
      <c r="G18110" s="2"/>
      <c r="H18110" t="s">
        <v>53432</v>
      </c>
      <c r="I18110" t="s">
        <v>21861</v>
      </c>
      <c r="J18110" s="3">
        <v>316.03499999999997</v>
      </c>
      <c r="K18110">
        <v>3</v>
      </c>
      <c r="L18110">
        <v>0.5</v>
      </c>
      <c r="M18110" s="3">
        <v>-158.08499999999995</v>
      </c>
      <c r="N18110">
        <v>7.35</v>
      </c>
      <c r="O18110" t="s">
        <v>52203</v>
      </c>
    </row>
    <row r="18111" spans="1:15" ht="15" customHeight="1" x14ac:dyDescent="0.45">
      <c r="A18111">
        <v>18110</v>
      </c>
      <c r="B18111" t="s">
        <v>35414</v>
      </c>
      <c r="C18111" s="1">
        <v>41580</v>
      </c>
      <c r="D18111" s="1">
        <v>41586</v>
      </c>
      <c r="E18111" t="s">
        <v>23</v>
      </c>
      <c r="F18111" t="s">
        <v>12404</v>
      </c>
      <c r="G18111" s="2"/>
      <c r="H18111" t="s">
        <v>53432</v>
      </c>
      <c r="I18111" t="s">
        <v>22481</v>
      </c>
      <c r="J18111" s="3">
        <v>11.25</v>
      </c>
      <c r="K18111">
        <v>2</v>
      </c>
      <c r="L18111">
        <v>0.5</v>
      </c>
      <c r="M18111" s="3">
        <v>-7.2299999999999995</v>
      </c>
      <c r="N18111">
        <v>1.74</v>
      </c>
      <c r="O18111" t="s">
        <v>52203</v>
      </c>
    </row>
    <row r="18112" spans="1:15" ht="15" customHeight="1" x14ac:dyDescent="0.45">
      <c r="A18112">
        <v>18111</v>
      </c>
      <c r="B18112" t="s">
        <v>35414</v>
      </c>
      <c r="C18112" s="1">
        <v>41580</v>
      </c>
      <c r="D18112" s="1">
        <v>41586</v>
      </c>
      <c r="E18112" t="s">
        <v>23</v>
      </c>
      <c r="F18112" t="s">
        <v>12404</v>
      </c>
      <c r="G18112" s="2"/>
      <c r="H18112" t="s">
        <v>53432</v>
      </c>
      <c r="I18112" t="s">
        <v>22074</v>
      </c>
      <c r="J18112" s="3">
        <v>81.03</v>
      </c>
      <c r="K18112">
        <v>2</v>
      </c>
      <c r="L18112">
        <v>0.5</v>
      </c>
      <c r="M18112" s="3">
        <v>-45.39</v>
      </c>
      <c r="N18112">
        <v>6</v>
      </c>
      <c r="O18112" t="s">
        <v>52203</v>
      </c>
    </row>
    <row r="18113" spans="1:15" ht="15" customHeight="1" x14ac:dyDescent="0.45">
      <c r="A18113">
        <v>18112</v>
      </c>
      <c r="B18113" t="s">
        <v>35414</v>
      </c>
      <c r="C18113" s="1">
        <v>41580</v>
      </c>
      <c r="D18113" s="1">
        <v>41586</v>
      </c>
      <c r="E18113" t="s">
        <v>23</v>
      </c>
      <c r="F18113" t="s">
        <v>12404</v>
      </c>
      <c r="G18113" s="2"/>
      <c r="H18113" t="s">
        <v>53432</v>
      </c>
      <c r="I18113" t="s">
        <v>20624</v>
      </c>
      <c r="J18113" s="3">
        <v>365.53499999999997</v>
      </c>
      <c r="K18113">
        <v>3</v>
      </c>
      <c r="L18113">
        <v>0.5</v>
      </c>
      <c r="M18113" s="3">
        <v>-241.33499999999995</v>
      </c>
      <c r="N18113">
        <v>25.19</v>
      </c>
      <c r="O18113" t="s">
        <v>52203</v>
      </c>
    </row>
    <row r="18114" spans="1:15" ht="15" customHeight="1" x14ac:dyDescent="0.45">
      <c r="A18114">
        <v>18113</v>
      </c>
      <c r="B18114" t="s">
        <v>25843</v>
      </c>
      <c r="C18114" s="1">
        <v>41888</v>
      </c>
      <c r="D18114" s="1">
        <v>41892</v>
      </c>
      <c r="E18114" t="s">
        <v>23</v>
      </c>
      <c r="F18114" t="s">
        <v>7215</v>
      </c>
      <c r="G18114" s="2"/>
      <c r="H18114" t="s">
        <v>53010</v>
      </c>
      <c r="I18114" t="s">
        <v>21857</v>
      </c>
      <c r="J18114" s="3">
        <v>58.980000000000004</v>
      </c>
      <c r="K18114">
        <v>2</v>
      </c>
      <c r="L18114">
        <v>0</v>
      </c>
      <c r="M18114" s="3">
        <v>7.62</v>
      </c>
      <c r="N18114">
        <v>8.2100000000000009</v>
      </c>
      <c r="O18114" t="s">
        <v>52212</v>
      </c>
    </row>
    <row r="18115" spans="1:15" ht="15" customHeight="1" x14ac:dyDescent="0.45">
      <c r="A18115">
        <v>18114</v>
      </c>
      <c r="B18115" t="s">
        <v>25843</v>
      </c>
      <c r="C18115" s="1">
        <v>41888</v>
      </c>
      <c r="D18115" s="1">
        <v>41892</v>
      </c>
      <c r="E18115" t="s">
        <v>23</v>
      </c>
      <c r="F18115" t="s">
        <v>7215</v>
      </c>
      <c r="G18115" s="2"/>
      <c r="H18115" t="s">
        <v>53010</v>
      </c>
      <c r="I18115" t="s">
        <v>20580</v>
      </c>
      <c r="J18115" s="3">
        <v>103.30200000000001</v>
      </c>
      <c r="K18115">
        <v>2</v>
      </c>
      <c r="L18115">
        <v>0.1</v>
      </c>
      <c r="M18115" s="3">
        <v>-3.4980000000000011</v>
      </c>
      <c r="N18115">
        <v>15.85</v>
      </c>
      <c r="O18115" t="s">
        <v>52212</v>
      </c>
    </row>
    <row r="18116" spans="1:15" ht="15" customHeight="1" x14ac:dyDescent="0.45">
      <c r="A18116">
        <v>18115</v>
      </c>
      <c r="B18116" t="s">
        <v>37272</v>
      </c>
      <c r="C18116" s="1">
        <v>41548</v>
      </c>
      <c r="D18116" s="1">
        <v>41555</v>
      </c>
      <c r="E18116" t="s">
        <v>23</v>
      </c>
      <c r="F18116" t="s">
        <v>13426</v>
      </c>
      <c r="G18116" s="2"/>
      <c r="H18116" t="s">
        <v>53821</v>
      </c>
      <c r="I18116" t="s">
        <v>22311</v>
      </c>
      <c r="J18116" s="3">
        <v>148.96800000000002</v>
      </c>
      <c r="K18116">
        <v>3</v>
      </c>
      <c r="L18116">
        <v>0.2</v>
      </c>
      <c r="M18116" s="3">
        <v>33.498000000000005</v>
      </c>
      <c r="N18116">
        <v>27.03</v>
      </c>
      <c r="O18116" t="s">
        <v>52207</v>
      </c>
    </row>
    <row r="18117" spans="1:15" ht="15" customHeight="1" x14ac:dyDescent="0.45">
      <c r="A18117">
        <v>18116</v>
      </c>
      <c r="B18117" t="s">
        <v>37272</v>
      </c>
      <c r="C18117" s="1">
        <v>41548</v>
      </c>
      <c r="D18117" s="1">
        <v>41555</v>
      </c>
      <c r="E18117" t="s">
        <v>23</v>
      </c>
      <c r="F18117" t="s">
        <v>13426</v>
      </c>
      <c r="G18117" s="2"/>
      <c r="H18117" t="s">
        <v>53821</v>
      </c>
      <c r="I18117" t="s">
        <v>21760</v>
      </c>
      <c r="J18117" s="3">
        <v>1199.76</v>
      </c>
      <c r="K18117">
        <v>4</v>
      </c>
      <c r="L18117">
        <v>0</v>
      </c>
      <c r="M18117" s="3">
        <v>479.88</v>
      </c>
      <c r="N18117">
        <v>176.12</v>
      </c>
      <c r="O18117" t="s">
        <v>52207</v>
      </c>
    </row>
    <row r="18118" spans="1:15" ht="15" customHeight="1" x14ac:dyDescent="0.45">
      <c r="A18118">
        <v>18117</v>
      </c>
      <c r="B18118" t="s">
        <v>32225</v>
      </c>
      <c r="C18118" s="1">
        <v>42352</v>
      </c>
      <c r="D18118" s="1">
        <v>42357</v>
      </c>
      <c r="E18118" t="s">
        <v>23</v>
      </c>
      <c r="F18118" t="s">
        <v>10684</v>
      </c>
      <c r="G18118" s="2"/>
      <c r="H18118" t="s">
        <v>53218</v>
      </c>
      <c r="I18118" t="s">
        <v>22040</v>
      </c>
      <c r="J18118" s="3">
        <v>98.388000000000005</v>
      </c>
      <c r="K18118">
        <v>2</v>
      </c>
      <c r="L18118">
        <v>0.4</v>
      </c>
      <c r="M18118" s="3">
        <v>-11.532000000000011</v>
      </c>
      <c r="N18118">
        <v>1.72</v>
      </c>
      <c r="O18118" t="s">
        <v>52203</v>
      </c>
    </row>
    <row r="18119" spans="1:15" ht="15" customHeight="1" x14ac:dyDescent="0.45">
      <c r="A18119">
        <v>18118</v>
      </c>
      <c r="B18119" t="s">
        <v>32225</v>
      </c>
      <c r="C18119" s="1">
        <v>42352</v>
      </c>
      <c r="D18119" s="1">
        <v>42357</v>
      </c>
      <c r="E18119" t="s">
        <v>23</v>
      </c>
      <c r="F18119" t="s">
        <v>10684</v>
      </c>
      <c r="G18119" s="2"/>
      <c r="H18119" t="s">
        <v>53218</v>
      </c>
      <c r="I18119" t="s">
        <v>21588</v>
      </c>
      <c r="J18119" s="3">
        <v>493.68</v>
      </c>
      <c r="K18119">
        <v>4</v>
      </c>
      <c r="L18119">
        <v>0</v>
      </c>
      <c r="M18119" s="3">
        <v>54.239999999999995</v>
      </c>
      <c r="N18119">
        <v>30.39</v>
      </c>
      <c r="O18119" t="s">
        <v>52203</v>
      </c>
    </row>
    <row r="18120" spans="1:15" ht="15" customHeight="1" x14ac:dyDescent="0.45">
      <c r="A18120">
        <v>18119</v>
      </c>
      <c r="B18120" t="s">
        <v>32970</v>
      </c>
      <c r="C18120" s="1">
        <v>41622</v>
      </c>
      <c r="D18120" s="1">
        <v>41624</v>
      </c>
      <c r="E18120" t="s">
        <v>69</v>
      </c>
      <c r="F18120" t="s">
        <v>11090</v>
      </c>
      <c r="G18120" s="2"/>
      <c r="H18120" t="s">
        <v>53417</v>
      </c>
      <c r="I18120" t="s">
        <v>21420</v>
      </c>
      <c r="J18120" s="3">
        <v>51.72</v>
      </c>
      <c r="K18120">
        <v>4</v>
      </c>
      <c r="L18120">
        <v>0</v>
      </c>
      <c r="M18120" s="3">
        <v>1.44</v>
      </c>
      <c r="N18120">
        <v>8.3800000000000008</v>
      </c>
      <c r="O18120" t="s">
        <v>52219</v>
      </c>
    </row>
    <row r="18121" spans="1:15" ht="15" customHeight="1" x14ac:dyDescent="0.45">
      <c r="A18121">
        <v>18120</v>
      </c>
      <c r="B18121" t="s">
        <v>30706</v>
      </c>
      <c r="C18121" s="1">
        <v>42323</v>
      </c>
      <c r="D18121" s="1">
        <v>42327</v>
      </c>
      <c r="E18121" t="s">
        <v>23</v>
      </c>
      <c r="F18121" t="s">
        <v>9845</v>
      </c>
      <c r="G18121" s="2"/>
      <c r="H18121" t="s">
        <v>52403</v>
      </c>
      <c r="I18121" t="s">
        <v>21471</v>
      </c>
      <c r="J18121" s="3">
        <v>133.02000000000001</v>
      </c>
      <c r="K18121">
        <v>3</v>
      </c>
      <c r="L18121">
        <v>0</v>
      </c>
      <c r="M18121" s="3">
        <v>38.519999999999996</v>
      </c>
      <c r="N18121">
        <v>19.14</v>
      </c>
      <c r="O18121" t="s">
        <v>52212</v>
      </c>
    </row>
    <row r="18122" spans="1:15" ht="15" customHeight="1" x14ac:dyDescent="0.45">
      <c r="A18122">
        <v>18121</v>
      </c>
      <c r="B18122" t="s">
        <v>30706</v>
      </c>
      <c r="C18122" s="1">
        <v>42323</v>
      </c>
      <c r="D18122" s="1">
        <v>42327</v>
      </c>
      <c r="E18122" t="s">
        <v>23</v>
      </c>
      <c r="F18122" t="s">
        <v>9845</v>
      </c>
      <c r="G18122" s="2"/>
      <c r="H18122" t="s">
        <v>52403</v>
      </c>
      <c r="I18122" t="s">
        <v>23044</v>
      </c>
      <c r="J18122" s="3">
        <v>558.41999999999996</v>
      </c>
      <c r="K18122">
        <v>2</v>
      </c>
      <c r="L18122">
        <v>0</v>
      </c>
      <c r="M18122" s="3">
        <v>0</v>
      </c>
      <c r="N18122">
        <v>39.29</v>
      </c>
      <c r="O18122" t="s">
        <v>52212</v>
      </c>
    </row>
    <row r="18123" spans="1:15" ht="15" customHeight="1" x14ac:dyDescent="0.45">
      <c r="A18123">
        <v>18122</v>
      </c>
      <c r="B18123" t="s">
        <v>30706</v>
      </c>
      <c r="C18123" s="1">
        <v>42323</v>
      </c>
      <c r="D18123" s="1">
        <v>42327</v>
      </c>
      <c r="E18123" t="s">
        <v>23</v>
      </c>
      <c r="F18123" t="s">
        <v>9845</v>
      </c>
      <c r="G18123" s="2"/>
      <c r="H18123" t="s">
        <v>52403</v>
      </c>
      <c r="I18123" t="s">
        <v>22231</v>
      </c>
      <c r="J18123" s="3">
        <v>25.379999999999995</v>
      </c>
      <c r="K18123">
        <v>2</v>
      </c>
      <c r="L18123">
        <v>0</v>
      </c>
      <c r="M18123" s="3">
        <v>11.64</v>
      </c>
      <c r="N18123">
        <v>3.8</v>
      </c>
      <c r="O18123" t="s">
        <v>52212</v>
      </c>
    </row>
    <row r="18124" spans="1:15" ht="15" customHeight="1" x14ac:dyDescent="0.45">
      <c r="A18124">
        <v>18123</v>
      </c>
      <c r="B18124" t="s">
        <v>30706</v>
      </c>
      <c r="C18124" s="1">
        <v>42323</v>
      </c>
      <c r="D18124" s="1">
        <v>42327</v>
      </c>
      <c r="E18124" t="s">
        <v>23</v>
      </c>
      <c r="F18124" t="s">
        <v>9845</v>
      </c>
      <c r="G18124" s="2"/>
      <c r="H18124" t="s">
        <v>52403</v>
      </c>
      <c r="I18124" t="s">
        <v>20969</v>
      </c>
      <c r="J18124" s="3">
        <v>127.008</v>
      </c>
      <c r="K18124">
        <v>3</v>
      </c>
      <c r="L18124">
        <v>0.1</v>
      </c>
      <c r="M18124" s="3">
        <v>40.878000000000014</v>
      </c>
      <c r="N18124">
        <v>13.92</v>
      </c>
      <c r="O18124" t="s">
        <v>52212</v>
      </c>
    </row>
    <row r="18125" spans="1:15" ht="15" customHeight="1" x14ac:dyDescent="0.45">
      <c r="A18125">
        <v>18124</v>
      </c>
      <c r="B18125" t="s">
        <v>30706</v>
      </c>
      <c r="C18125" s="1">
        <v>42323</v>
      </c>
      <c r="D18125" s="1">
        <v>42327</v>
      </c>
      <c r="E18125" t="s">
        <v>23</v>
      </c>
      <c r="F18125" t="s">
        <v>9845</v>
      </c>
      <c r="G18125" s="2"/>
      <c r="H18125" t="s">
        <v>52403</v>
      </c>
      <c r="I18125" t="s">
        <v>21115</v>
      </c>
      <c r="J18125" s="3">
        <v>158.21999999999997</v>
      </c>
      <c r="K18125">
        <v>6</v>
      </c>
      <c r="L18125">
        <v>0</v>
      </c>
      <c r="M18125" s="3">
        <v>31.5</v>
      </c>
      <c r="N18125">
        <v>17.29</v>
      </c>
      <c r="O18125" t="s">
        <v>52212</v>
      </c>
    </row>
    <row r="18126" spans="1:15" ht="15" customHeight="1" x14ac:dyDescent="0.45">
      <c r="A18126">
        <v>18125</v>
      </c>
      <c r="B18126" t="s">
        <v>24126</v>
      </c>
      <c r="C18126" s="1">
        <v>42010</v>
      </c>
      <c r="D18126" s="1">
        <v>42015</v>
      </c>
      <c r="E18126" t="s">
        <v>23</v>
      </c>
      <c r="F18126" t="s">
        <v>6298</v>
      </c>
      <c r="G18126" s="2"/>
      <c r="H18126" t="s">
        <v>52914</v>
      </c>
      <c r="I18126" t="s">
        <v>20450</v>
      </c>
      <c r="J18126" s="3">
        <v>71.099999999999994</v>
      </c>
      <c r="K18126">
        <v>3</v>
      </c>
      <c r="L18126">
        <v>0</v>
      </c>
      <c r="M18126" s="3">
        <v>25.56</v>
      </c>
      <c r="N18126">
        <v>7.04</v>
      </c>
      <c r="O18126" t="s">
        <v>52203</v>
      </c>
    </row>
    <row r="18127" spans="1:15" ht="15" customHeight="1" x14ac:dyDescent="0.45">
      <c r="A18127">
        <v>18126</v>
      </c>
      <c r="B18127" t="s">
        <v>24126</v>
      </c>
      <c r="C18127" s="1">
        <v>42010</v>
      </c>
      <c r="D18127" s="1">
        <v>42015</v>
      </c>
      <c r="E18127" t="s">
        <v>23</v>
      </c>
      <c r="F18127" t="s">
        <v>6298</v>
      </c>
      <c r="G18127" s="2"/>
      <c r="H18127" t="s">
        <v>52914</v>
      </c>
      <c r="I18127" t="s">
        <v>20451</v>
      </c>
      <c r="J18127" s="3">
        <v>286.92</v>
      </c>
      <c r="K18127">
        <v>6</v>
      </c>
      <c r="L18127">
        <v>0</v>
      </c>
      <c r="M18127" s="3">
        <v>65.88</v>
      </c>
      <c r="N18127">
        <v>16.13</v>
      </c>
      <c r="O18127" t="s">
        <v>52203</v>
      </c>
    </row>
    <row r="18128" spans="1:15" ht="15" customHeight="1" x14ac:dyDescent="0.45">
      <c r="A18128">
        <v>18127</v>
      </c>
      <c r="B18128" t="s">
        <v>27891</v>
      </c>
      <c r="C18128" s="1">
        <v>42055</v>
      </c>
      <c r="D18128" s="1">
        <v>42062</v>
      </c>
      <c r="E18128" t="s">
        <v>23</v>
      </c>
      <c r="F18128" t="s">
        <v>8334</v>
      </c>
      <c r="G18128" s="2"/>
      <c r="H18128" t="s">
        <v>53822</v>
      </c>
      <c r="I18128" t="s">
        <v>21595</v>
      </c>
      <c r="J18128" s="3">
        <v>724.24800000000005</v>
      </c>
      <c r="K18128">
        <v>4</v>
      </c>
      <c r="L18128">
        <v>0.4</v>
      </c>
      <c r="M18128" s="3">
        <v>-446.7120000000001</v>
      </c>
      <c r="N18128">
        <v>105.83</v>
      </c>
      <c r="O18128" t="s">
        <v>52207</v>
      </c>
    </row>
    <row r="18129" spans="1:15" ht="15" customHeight="1" x14ac:dyDescent="0.45">
      <c r="A18129">
        <v>18128</v>
      </c>
      <c r="B18129" t="s">
        <v>46688</v>
      </c>
      <c r="C18129" s="1">
        <v>41455</v>
      </c>
      <c r="D18129" s="1">
        <v>41459</v>
      </c>
      <c r="E18129" t="s">
        <v>23</v>
      </c>
      <c r="F18129" t="s">
        <v>18545</v>
      </c>
      <c r="G18129" s="2"/>
      <c r="H18129" t="s">
        <v>53583</v>
      </c>
      <c r="I18129" t="s">
        <v>21572</v>
      </c>
      <c r="J18129" s="3">
        <v>23.52</v>
      </c>
      <c r="K18129">
        <v>2</v>
      </c>
      <c r="L18129">
        <v>0</v>
      </c>
      <c r="M18129" s="3">
        <v>11.28</v>
      </c>
      <c r="N18129">
        <v>1.75</v>
      </c>
      <c r="O18129" t="s">
        <v>52203</v>
      </c>
    </row>
    <row r="18130" spans="1:15" ht="15" customHeight="1" x14ac:dyDescent="0.45">
      <c r="A18130">
        <v>18129</v>
      </c>
      <c r="B18130" t="s">
        <v>46688</v>
      </c>
      <c r="C18130" s="1">
        <v>41455</v>
      </c>
      <c r="D18130" s="1">
        <v>41459</v>
      </c>
      <c r="E18130" t="s">
        <v>23</v>
      </c>
      <c r="F18130" t="s">
        <v>18545</v>
      </c>
      <c r="G18130" s="2"/>
      <c r="H18130" t="s">
        <v>53583</v>
      </c>
      <c r="I18130" t="s">
        <v>21060</v>
      </c>
      <c r="J18130" s="3">
        <v>241.488</v>
      </c>
      <c r="K18130">
        <v>3</v>
      </c>
      <c r="L18130">
        <v>0.4</v>
      </c>
      <c r="M18130" s="3">
        <v>-124.81200000000003</v>
      </c>
      <c r="N18130">
        <v>18.71</v>
      </c>
      <c r="O18130" t="s">
        <v>52203</v>
      </c>
    </row>
    <row r="18131" spans="1:15" ht="15" customHeight="1" x14ac:dyDescent="0.45">
      <c r="A18131">
        <v>18130</v>
      </c>
      <c r="B18131" t="s">
        <v>46688</v>
      </c>
      <c r="C18131" s="1">
        <v>41455</v>
      </c>
      <c r="D18131" s="1">
        <v>41459</v>
      </c>
      <c r="E18131" t="s">
        <v>23</v>
      </c>
      <c r="F18131" t="s">
        <v>18545</v>
      </c>
      <c r="G18131" s="2"/>
      <c r="H18131" t="s">
        <v>53583</v>
      </c>
      <c r="I18131" t="s">
        <v>21329</v>
      </c>
      <c r="J18131" s="3">
        <v>34.56</v>
      </c>
      <c r="K18131">
        <v>3</v>
      </c>
      <c r="L18131">
        <v>0</v>
      </c>
      <c r="M18131" s="3">
        <v>13.77</v>
      </c>
      <c r="N18131">
        <v>2.71</v>
      </c>
      <c r="O18131" t="s">
        <v>52203</v>
      </c>
    </row>
    <row r="18132" spans="1:15" ht="15" customHeight="1" x14ac:dyDescent="0.45">
      <c r="A18132">
        <v>18131</v>
      </c>
      <c r="B18132" t="s">
        <v>46688</v>
      </c>
      <c r="C18132" s="1">
        <v>41455</v>
      </c>
      <c r="D18132" s="1">
        <v>41459</v>
      </c>
      <c r="E18132" t="s">
        <v>23</v>
      </c>
      <c r="F18132" t="s">
        <v>18545</v>
      </c>
      <c r="G18132" s="2"/>
      <c r="H18132" t="s">
        <v>53583</v>
      </c>
      <c r="I18132" t="s">
        <v>22336</v>
      </c>
      <c r="J18132" s="3">
        <v>91.350000000000009</v>
      </c>
      <c r="K18132">
        <v>3</v>
      </c>
      <c r="L18132">
        <v>0</v>
      </c>
      <c r="M18132" s="3">
        <v>45.63</v>
      </c>
      <c r="N18132">
        <v>5.68</v>
      </c>
      <c r="O18132" t="s">
        <v>52203</v>
      </c>
    </row>
    <row r="18133" spans="1:15" ht="15" customHeight="1" x14ac:dyDescent="0.45">
      <c r="A18133">
        <v>18132</v>
      </c>
      <c r="B18133" t="s">
        <v>37683</v>
      </c>
      <c r="C18133" s="1">
        <v>41642</v>
      </c>
      <c r="D18133" s="1">
        <v>41644</v>
      </c>
      <c r="E18133" t="s">
        <v>75</v>
      </c>
      <c r="F18133" t="s">
        <v>13656</v>
      </c>
      <c r="G18133" s="2"/>
      <c r="H18133" t="s">
        <v>53823</v>
      </c>
      <c r="I18133" t="s">
        <v>20406</v>
      </c>
      <c r="J18133" s="3">
        <v>37.709999999999994</v>
      </c>
      <c r="K18133">
        <v>3</v>
      </c>
      <c r="L18133">
        <v>0</v>
      </c>
      <c r="M18133" s="3">
        <v>11.61</v>
      </c>
      <c r="N18133">
        <v>2.78</v>
      </c>
      <c r="O18133" t="s">
        <v>52212</v>
      </c>
    </row>
    <row r="18134" spans="1:15" ht="15" customHeight="1" x14ac:dyDescent="0.45">
      <c r="A18134">
        <v>18133</v>
      </c>
      <c r="B18134" t="s">
        <v>29610</v>
      </c>
      <c r="C18134" s="1">
        <v>41672</v>
      </c>
      <c r="D18134" s="1">
        <v>41677</v>
      </c>
      <c r="E18134" t="s">
        <v>23</v>
      </c>
      <c r="F18134" t="s">
        <v>9260</v>
      </c>
      <c r="G18134" s="2"/>
      <c r="H18134" t="s">
        <v>53022</v>
      </c>
      <c r="I18134" t="s">
        <v>21987</v>
      </c>
      <c r="J18134" s="3">
        <v>250.79999999999998</v>
      </c>
      <c r="K18134">
        <v>8</v>
      </c>
      <c r="L18134">
        <v>0</v>
      </c>
      <c r="M18134" s="3">
        <v>54.96</v>
      </c>
      <c r="N18134">
        <v>17.71</v>
      </c>
      <c r="O18134" t="s">
        <v>52203</v>
      </c>
    </row>
    <row r="18135" spans="1:15" ht="15" customHeight="1" x14ac:dyDescent="0.45">
      <c r="A18135">
        <v>18134</v>
      </c>
      <c r="B18135" t="s">
        <v>29610</v>
      </c>
      <c r="C18135" s="1">
        <v>41672</v>
      </c>
      <c r="D18135" s="1">
        <v>41677</v>
      </c>
      <c r="E18135" t="s">
        <v>23</v>
      </c>
      <c r="F18135" t="s">
        <v>9260</v>
      </c>
      <c r="G18135" s="2"/>
      <c r="H18135" t="s">
        <v>53022</v>
      </c>
      <c r="I18135" t="s">
        <v>21042</v>
      </c>
      <c r="J18135" s="3">
        <v>34.11</v>
      </c>
      <c r="K18135">
        <v>3</v>
      </c>
      <c r="L18135">
        <v>0</v>
      </c>
      <c r="M18135" s="3">
        <v>12.24</v>
      </c>
      <c r="N18135">
        <v>1.92</v>
      </c>
      <c r="O18135" t="s">
        <v>52203</v>
      </c>
    </row>
    <row r="18136" spans="1:15" ht="15" customHeight="1" x14ac:dyDescent="0.45">
      <c r="A18136">
        <v>18135</v>
      </c>
      <c r="B18136" t="s">
        <v>44247</v>
      </c>
      <c r="C18136" s="1">
        <v>40982</v>
      </c>
      <c r="D18136" s="1">
        <v>40982</v>
      </c>
      <c r="E18136" t="s">
        <v>111</v>
      </c>
      <c r="F18136" t="s">
        <v>17235</v>
      </c>
      <c r="G18136" s="2"/>
      <c r="H18136" t="s">
        <v>52888</v>
      </c>
      <c r="I18136" t="s">
        <v>21151</v>
      </c>
      <c r="J18136" s="3">
        <v>28.835999999999999</v>
      </c>
      <c r="K18136">
        <v>2</v>
      </c>
      <c r="L18136">
        <v>0.1</v>
      </c>
      <c r="M18136" s="3">
        <v>-1.9440000000000002</v>
      </c>
      <c r="N18136">
        <v>2</v>
      </c>
      <c r="O18136" t="s">
        <v>52212</v>
      </c>
    </row>
    <row r="18137" spans="1:15" ht="15" customHeight="1" x14ac:dyDescent="0.45">
      <c r="A18137">
        <v>18136</v>
      </c>
      <c r="B18137" t="s">
        <v>44247</v>
      </c>
      <c r="C18137" s="1">
        <v>40982</v>
      </c>
      <c r="D18137" s="1">
        <v>40982</v>
      </c>
      <c r="E18137" t="s">
        <v>111</v>
      </c>
      <c r="F18137" t="s">
        <v>17235</v>
      </c>
      <c r="G18137" s="2"/>
      <c r="H18137" t="s">
        <v>52888</v>
      </c>
      <c r="I18137" t="s">
        <v>21420</v>
      </c>
      <c r="J18137" s="3">
        <v>23.976000000000003</v>
      </c>
      <c r="K18137">
        <v>2</v>
      </c>
      <c r="L18137">
        <v>0.1</v>
      </c>
      <c r="M18137" s="3">
        <v>8.2560000000000002</v>
      </c>
      <c r="N18137">
        <v>1.6</v>
      </c>
      <c r="O18137" t="s">
        <v>52212</v>
      </c>
    </row>
    <row r="18138" spans="1:15" ht="15" customHeight="1" x14ac:dyDescent="0.45">
      <c r="A18138">
        <v>18137</v>
      </c>
      <c r="B18138" t="s">
        <v>44247</v>
      </c>
      <c r="C18138" s="1">
        <v>40982</v>
      </c>
      <c r="D18138" s="1">
        <v>40982</v>
      </c>
      <c r="E18138" t="s">
        <v>111</v>
      </c>
      <c r="F18138" t="s">
        <v>17235</v>
      </c>
      <c r="G18138" s="2"/>
      <c r="H18138" t="s">
        <v>52888</v>
      </c>
      <c r="I18138" t="s">
        <v>21035</v>
      </c>
      <c r="J18138" s="3">
        <v>10.746000000000002</v>
      </c>
      <c r="K18138">
        <v>1</v>
      </c>
      <c r="L18138">
        <v>0.1</v>
      </c>
      <c r="M18138" s="3">
        <v>3.8159999999999998</v>
      </c>
      <c r="N18138">
        <v>1.42</v>
      </c>
      <c r="O18138" t="s">
        <v>52212</v>
      </c>
    </row>
    <row r="18139" spans="1:15" ht="15" customHeight="1" x14ac:dyDescent="0.45">
      <c r="A18139">
        <v>18138</v>
      </c>
      <c r="B18139" t="s">
        <v>44247</v>
      </c>
      <c r="C18139" s="1">
        <v>40982</v>
      </c>
      <c r="D18139" s="1">
        <v>40982</v>
      </c>
      <c r="E18139" t="s">
        <v>111</v>
      </c>
      <c r="F18139" t="s">
        <v>17235</v>
      </c>
      <c r="G18139" s="2"/>
      <c r="H18139" t="s">
        <v>52888</v>
      </c>
      <c r="I18139" t="s">
        <v>20833</v>
      </c>
      <c r="J18139" s="3">
        <v>253.69200000000001</v>
      </c>
      <c r="K18139">
        <v>3</v>
      </c>
      <c r="L18139">
        <v>0.1</v>
      </c>
      <c r="M18139" s="3">
        <v>73.242000000000004</v>
      </c>
      <c r="N18139">
        <v>34.99</v>
      </c>
      <c r="O18139" t="s">
        <v>52212</v>
      </c>
    </row>
    <row r="18140" spans="1:15" ht="15" customHeight="1" x14ac:dyDescent="0.45">
      <c r="A18140">
        <v>18139</v>
      </c>
      <c r="B18140" t="s">
        <v>44247</v>
      </c>
      <c r="C18140" s="1">
        <v>40982</v>
      </c>
      <c r="D18140" s="1">
        <v>40982</v>
      </c>
      <c r="E18140" t="s">
        <v>111</v>
      </c>
      <c r="F18140" t="s">
        <v>17235</v>
      </c>
      <c r="G18140" s="2"/>
      <c r="H18140" t="s">
        <v>52888</v>
      </c>
      <c r="I18140" t="s">
        <v>21628</v>
      </c>
      <c r="J18140" s="3">
        <v>47.735999999999997</v>
      </c>
      <c r="K18140">
        <v>4</v>
      </c>
      <c r="L18140">
        <v>0.1</v>
      </c>
      <c r="M18140" s="3">
        <v>19.055999999999997</v>
      </c>
      <c r="N18140">
        <v>12.1</v>
      </c>
      <c r="O18140" t="s">
        <v>52212</v>
      </c>
    </row>
    <row r="18141" spans="1:15" ht="15" customHeight="1" x14ac:dyDescent="0.45">
      <c r="A18141">
        <v>18140</v>
      </c>
      <c r="B18141" t="s">
        <v>40494</v>
      </c>
      <c r="C18141" s="1">
        <v>41558</v>
      </c>
      <c r="D18141" s="1">
        <v>41563</v>
      </c>
      <c r="E18141" t="s">
        <v>23</v>
      </c>
      <c r="F18141" t="s">
        <v>15165</v>
      </c>
      <c r="G18141" s="2"/>
      <c r="H18141" t="s">
        <v>53824</v>
      </c>
      <c r="I18141" t="s">
        <v>20871</v>
      </c>
      <c r="J18141" s="3">
        <v>81.42</v>
      </c>
      <c r="K18141">
        <v>2</v>
      </c>
      <c r="L18141">
        <v>0</v>
      </c>
      <c r="M18141" s="3">
        <v>39.06</v>
      </c>
      <c r="N18141">
        <v>7.81</v>
      </c>
      <c r="O18141" t="s">
        <v>52212</v>
      </c>
    </row>
    <row r="18142" spans="1:15" ht="15" customHeight="1" x14ac:dyDescent="0.45">
      <c r="A18142">
        <v>18141</v>
      </c>
      <c r="B18142" t="s">
        <v>40494</v>
      </c>
      <c r="C18142" s="1">
        <v>41558</v>
      </c>
      <c r="D18142" s="1">
        <v>41563</v>
      </c>
      <c r="E18142" t="s">
        <v>23</v>
      </c>
      <c r="F18142" t="s">
        <v>15165</v>
      </c>
      <c r="G18142" s="2"/>
      <c r="H18142" t="s">
        <v>53824</v>
      </c>
      <c r="I18142" t="s">
        <v>21419</v>
      </c>
      <c r="J18142" s="3">
        <v>319.83</v>
      </c>
      <c r="K18142">
        <v>7</v>
      </c>
      <c r="L18142">
        <v>0</v>
      </c>
      <c r="M18142" s="3">
        <v>51.030000000000008</v>
      </c>
      <c r="N18142">
        <v>15.46</v>
      </c>
      <c r="O18142" t="s">
        <v>52212</v>
      </c>
    </row>
    <row r="18143" spans="1:15" ht="15" customHeight="1" x14ac:dyDescent="0.45">
      <c r="A18143">
        <v>18142</v>
      </c>
      <c r="B18143" t="s">
        <v>33033</v>
      </c>
      <c r="C18143" s="1">
        <v>42110</v>
      </c>
      <c r="D18143" s="1">
        <v>42115</v>
      </c>
      <c r="E18143" t="s">
        <v>69</v>
      </c>
      <c r="F18143" t="s">
        <v>11124</v>
      </c>
      <c r="G18143" s="2"/>
      <c r="H18143" t="s">
        <v>53115</v>
      </c>
      <c r="I18143" t="s">
        <v>21357</v>
      </c>
      <c r="J18143" s="3">
        <v>105.12</v>
      </c>
      <c r="K18143">
        <v>8</v>
      </c>
      <c r="L18143">
        <v>0</v>
      </c>
      <c r="M18143" s="3">
        <v>26.160000000000004</v>
      </c>
      <c r="N18143">
        <v>5.95</v>
      </c>
      <c r="O18143" t="s">
        <v>52203</v>
      </c>
    </row>
    <row r="18144" spans="1:15" ht="15" customHeight="1" x14ac:dyDescent="0.45">
      <c r="A18144">
        <v>18143</v>
      </c>
      <c r="B18144" t="s">
        <v>30895</v>
      </c>
      <c r="C18144" s="1">
        <v>41222</v>
      </c>
      <c r="D18144" s="1">
        <v>41225</v>
      </c>
      <c r="E18144" t="s">
        <v>75</v>
      </c>
      <c r="F18144" t="s">
        <v>9952</v>
      </c>
      <c r="G18144" s="2"/>
      <c r="H18144" t="s">
        <v>52880</v>
      </c>
      <c r="I18144" t="s">
        <v>21737</v>
      </c>
      <c r="J18144" s="3">
        <v>25.799999999999997</v>
      </c>
      <c r="K18144">
        <v>4</v>
      </c>
      <c r="L18144">
        <v>0</v>
      </c>
      <c r="M18144" s="3">
        <v>9.9599999999999991</v>
      </c>
      <c r="N18144">
        <v>2.87</v>
      </c>
      <c r="O18144" t="s">
        <v>52203</v>
      </c>
    </row>
    <row r="18145" spans="1:15" ht="15" customHeight="1" x14ac:dyDescent="0.45">
      <c r="A18145">
        <v>18144</v>
      </c>
      <c r="B18145" t="s">
        <v>28646</v>
      </c>
      <c r="C18145" s="1">
        <v>41861</v>
      </c>
      <c r="D18145" s="1">
        <v>41865</v>
      </c>
      <c r="E18145" t="s">
        <v>23</v>
      </c>
      <c r="F18145" t="s">
        <v>8754</v>
      </c>
      <c r="G18145" s="2"/>
      <c r="H18145" t="s">
        <v>53754</v>
      </c>
      <c r="I18145" t="s">
        <v>22669</v>
      </c>
      <c r="J18145" s="3">
        <v>560.91599999999994</v>
      </c>
      <c r="K18145">
        <v>3</v>
      </c>
      <c r="L18145">
        <v>0.6</v>
      </c>
      <c r="M18145" s="3">
        <v>-743.27399999999989</v>
      </c>
      <c r="N18145">
        <v>89.55</v>
      </c>
      <c r="O18145" t="s">
        <v>52212</v>
      </c>
    </row>
    <row r="18146" spans="1:15" ht="15" customHeight="1" x14ac:dyDescent="0.45">
      <c r="A18146">
        <v>18145</v>
      </c>
      <c r="B18146" t="s">
        <v>28646</v>
      </c>
      <c r="C18146" s="1">
        <v>41861</v>
      </c>
      <c r="D18146" s="1">
        <v>41865</v>
      </c>
      <c r="E18146" t="s">
        <v>23</v>
      </c>
      <c r="F18146" t="s">
        <v>8754</v>
      </c>
      <c r="G18146" s="2"/>
      <c r="H18146" t="s">
        <v>53754</v>
      </c>
      <c r="I18146" t="s">
        <v>21125</v>
      </c>
      <c r="J18146" s="3">
        <v>20.43</v>
      </c>
      <c r="K18146">
        <v>3</v>
      </c>
      <c r="L18146">
        <v>0</v>
      </c>
      <c r="M18146" s="3">
        <v>5.67</v>
      </c>
      <c r="N18146">
        <v>1.88</v>
      </c>
      <c r="O18146" t="s">
        <v>52212</v>
      </c>
    </row>
    <row r="18147" spans="1:15" ht="15" customHeight="1" x14ac:dyDescent="0.45">
      <c r="A18147">
        <v>18146</v>
      </c>
      <c r="B18147" t="s">
        <v>31871</v>
      </c>
      <c r="C18147" s="1">
        <v>42075</v>
      </c>
      <c r="D18147" s="1">
        <v>42082</v>
      </c>
      <c r="E18147" t="s">
        <v>23</v>
      </c>
      <c r="F18147" t="s">
        <v>10497</v>
      </c>
      <c r="G18147" s="2"/>
      <c r="H18147" t="s">
        <v>2751</v>
      </c>
      <c r="I18147" t="s">
        <v>21760</v>
      </c>
      <c r="J18147" s="3">
        <v>449.90999999999997</v>
      </c>
      <c r="K18147">
        <v>3</v>
      </c>
      <c r="L18147">
        <v>0.5</v>
      </c>
      <c r="M18147" s="3">
        <v>-90</v>
      </c>
      <c r="N18147">
        <v>21.02</v>
      </c>
      <c r="O18147" t="s">
        <v>52203</v>
      </c>
    </row>
    <row r="18148" spans="1:15" ht="15" customHeight="1" x14ac:dyDescent="0.45">
      <c r="A18148">
        <v>18147</v>
      </c>
      <c r="B18148" t="s">
        <v>34381</v>
      </c>
      <c r="C18148" s="1">
        <v>42365</v>
      </c>
      <c r="D18148" s="1">
        <v>42371</v>
      </c>
      <c r="E18148" t="s">
        <v>23</v>
      </c>
      <c r="F18148" t="s">
        <v>11848</v>
      </c>
      <c r="G18148" s="2"/>
      <c r="H18148" t="s">
        <v>53514</v>
      </c>
      <c r="I18148" t="s">
        <v>22307</v>
      </c>
      <c r="J18148" s="3">
        <v>1010.3399999999999</v>
      </c>
      <c r="K18148">
        <v>4</v>
      </c>
      <c r="L18148">
        <v>0.1</v>
      </c>
      <c r="M18148" s="3">
        <v>-44.939999999999984</v>
      </c>
      <c r="N18148">
        <v>108.27</v>
      </c>
      <c r="O18148" t="s">
        <v>52207</v>
      </c>
    </row>
    <row r="18149" spans="1:15" ht="15" customHeight="1" x14ac:dyDescent="0.45">
      <c r="A18149">
        <v>18148</v>
      </c>
      <c r="B18149" t="s">
        <v>34381</v>
      </c>
      <c r="C18149" s="1">
        <v>42365</v>
      </c>
      <c r="D18149" s="1">
        <v>42371</v>
      </c>
      <c r="E18149" t="s">
        <v>23</v>
      </c>
      <c r="F18149" t="s">
        <v>11848</v>
      </c>
      <c r="G18149" s="2"/>
      <c r="H18149" t="s">
        <v>53514</v>
      </c>
      <c r="I18149" t="s">
        <v>20537</v>
      </c>
      <c r="J18149" s="3">
        <v>200.15999999999997</v>
      </c>
      <c r="K18149">
        <v>2</v>
      </c>
      <c r="L18149">
        <v>0</v>
      </c>
      <c r="M18149" s="3">
        <v>36</v>
      </c>
      <c r="N18149">
        <v>13.93</v>
      </c>
      <c r="O18149" t="s">
        <v>52207</v>
      </c>
    </row>
    <row r="18150" spans="1:15" ht="15" customHeight="1" x14ac:dyDescent="0.45">
      <c r="A18150">
        <v>18149</v>
      </c>
      <c r="B18150" t="s">
        <v>34381</v>
      </c>
      <c r="C18150" s="1">
        <v>42365</v>
      </c>
      <c r="D18150" s="1">
        <v>42371</v>
      </c>
      <c r="E18150" t="s">
        <v>23</v>
      </c>
      <c r="F18150" t="s">
        <v>11848</v>
      </c>
      <c r="G18150" s="2"/>
      <c r="H18150" t="s">
        <v>53514</v>
      </c>
      <c r="I18150" t="s">
        <v>22305</v>
      </c>
      <c r="J18150" s="3">
        <v>23.549999999999997</v>
      </c>
      <c r="K18150">
        <v>1</v>
      </c>
      <c r="L18150">
        <v>0</v>
      </c>
      <c r="M18150" s="3">
        <v>4.47</v>
      </c>
      <c r="N18150">
        <v>3.27</v>
      </c>
      <c r="O18150" t="s">
        <v>52207</v>
      </c>
    </row>
    <row r="18151" spans="1:15" ht="15" customHeight="1" x14ac:dyDescent="0.45">
      <c r="A18151">
        <v>18150</v>
      </c>
      <c r="B18151" t="s">
        <v>34381</v>
      </c>
      <c r="C18151" s="1">
        <v>42365</v>
      </c>
      <c r="D18151" s="1">
        <v>42371</v>
      </c>
      <c r="E18151" t="s">
        <v>23</v>
      </c>
      <c r="F18151" t="s">
        <v>11848</v>
      </c>
      <c r="G18151" s="2"/>
      <c r="H18151" t="s">
        <v>53514</v>
      </c>
      <c r="I18151" t="s">
        <v>21801</v>
      </c>
      <c r="J18151" s="3">
        <v>177.29999999999998</v>
      </c>
      <c r="K18151">
        <v>6</v>
      </c>
      <c r="L18151">
        <v>0</v>
      </c>
      <c r="M18151" s="3">
        <v>0</v>
      </c>
      <c r="N18151">
        <v>18.329999999999998</v>
      </c>
      <c r="O18151" t="s">
        <v>52207</v>
      </c>
    </row>
    <row r="18152" spans="1:15" ht="15" customHeight="1" x14ac:dyDescent="0.45">
      <c r="A18152">
        <v>18151</v>
      </c>
      <c r="B18152" t="s">
        <v>34381</v>
      </c>
      <c r="C18152" s="1">
        <v>42365</v>
      </c>
      <c r="D18152" s="1">
        <v>42371</v>
      </c>
      <c r="E18152" t="s">
        <v>23</v>
      </c>
      <c r="F18152" t="s">
        <v>11848</v>
      </c>
      <c r="G18152" s="2"/>
      <c r="H18152" t="s">
        <v>53514</v>
      </c>
      <c r="I18152" t="s">
        <v>20198</v>
      </c>
      <c r="J18152" s="3">
        <v>26.22</v>
      </c>
      <c r="K18152">
        <v>2</v>
      </c>
      <c r="L18152">
        <v>0</v>
      </c>
      <c r="M18152" s="3">
        <v>1.7999999999999998</v>
      </c>
      <c r="N18152">
        <v>2.82</v>
      </c>
      <c r="O18152" t="s">
        <v>52207</v>
      </c>
    </row>
    <row r="18153" spans="1:15" ht="15" customHeight="1" x14ac:dyDescent="0.45">
      <c r="A18153">
        <v>18152</v>
      </c>
      <c r="B18153" t="s">
        <v>34381</v>
      </c>
      <c r="C18153" s="1">
        <v>42365</v>
      </c>
      <c r="D18153" s="1">
        <v>42371</v>
      </c>
      <c r="E18153" t="s">
        <v>23</v>
      </c>
      <c r="F18153" t="s">
        <v>11848</v>
      </c>
      <c r="G18153" s="2"/>
      <c r="H18153" t="s">
        <v>53514</v>
      </c>
      <c r="I18153" t="s">
        <v>20314</v>
      </c>
      <c r="J18153" s="3">
        <v>87.48</v>
      </c>
      <c r="K18153">
        <v>9</v>
      </c>
      <c r="L18153">
        <v>0.1</v>
      </c>
      <c r="M18153" s="3">
        <v>15.389999999999999</v>
      </c>
      <c r="N18153">
        <v>6.85</v>
      </c>
      <c r="O18153" t="s">
        <v>52207</v>
      </c>
    </row>
    <row r="18154" spans="1:15" ht="15" customHeight="1" x14ac:dyDescent="0.45">
      <c r="A18154">
        <v>18153</v>
      </c>
      <c r="B18154" t="s">
        <v>35684</v>
      </c>
      <c r="C18154" s="1">
        <v>42059</v>
      </c>
      <c r="D18154" s="1">
        <v>42066</v>
      </c>
      <c r="E18154" t="s">
        <v>23</v>
      </c>
      <c r="F18154" t="s">
        <v>12563</v>
      </c>
      <c r="G18154" s="2"/>
      <c r="H18154" t="s">
        <v>53328</v>
      </c>
      <c r="I18154" t="s">
        <v>20466</v>
      </c>
      <c r="J18154" s="3">
        <v>75.84</v>
      </c>
      <c r="K18154">
        <v>4</v>
      </c>
      <c r="L18154">
        <v>0</v>
      </c>
      <c r="M18154" s="3">
        <v>1.44</v>
      </c>
      <c r="N18154">
        <v>6.03</v>
      </c>
      <c r="O18154" t="s">
        <v>52207</v>
      </c>
    </row>
    <row r="18155" spans="1:15" ht="15" customHeight="1" x14ac:dyDescent="0.45">
      <c r="A18155">
        <v>18154</v>
      </c>
      <c r="B18155" t="s">
        <v>35684</v>
      </c>
      <c r="C18155" s="1">
        <v>42059</v>
      </c>
      <c r="D18155" s="1">
        <v>42066</v>
      </c>
      <c r="E18155" t="s">
        <v>23</v>
      </c>
      <c r="F18155" t="s">
        <v>12563</v>
      </c>
      <c r="G18155" s="2"/>
      <c r="H18155" t="s">
        <v>53328</v>
      </c>
      <c r="I18155" t="s">
        <v>21073</v>
      </c>
      <c r="J18155" s="3">
        <v>161.91</v>
      </c>
      <c r="K18155">
        <v>3</v>
      </c>
      <c r="L18155">
        <v>0</v>
      </c>
      <c r="M18155" s="3">
        <v>54.990000000000009</v>
      </c>
      <c r="N18155">
        <v>21.48</v>
      </c>
      <c r="O18155" t="s">
        <v>52207</v>
      </c>
    </row>
    <row r="18156" spans="1:15" ht="15" customHeight="1" x14ac:dyDescent="0.45">
      <c r="A18156">
        <v>18155</v>
      </c>
      <c r="B18156" t="s">
        <v>35684</v>
      </c>
      <c r="C18156" s="1">
        <v>42059</v>
      </c>
      <c r="D18156" s="1">
        <v>42066</v>
      </c>
      <c r="E18156" t="s">
        <v>23</v>
      </c>
      <c r="F18156" t="s">
        <v>12563</v>
      </c>
      <c r="G18156" s="2"/>
      <c r="H18156" t="s">
        <v>53328</v>
      </c>
      <c r="I18156" t="s">
        <v>22937</v>
      </c>
      <c r="J18156" s="3">
        <v>896.88599999999985</v>
      </c>
      <c r="K18156">
        <v>2</v>
      </c>
      <c r="L18156">
        <v>0.1</v>
      </c>
      <c r="M18156" s="3">
        <v>219.18600000000004</v>
      </c>
      <c r="N18156">
        <v>122.64</v>
      </c>
      <c r="O18156" t="s">
        <v>52207</v>
      </c>
    </row>
    <row r="18157" spans="1:15" ht="15" customHeight="1" x14ac:dyDescent="0.45">
      <c r="A18157">
        <v>18156</v>
      </c>
      <c r="B18157" t="s">
        <v>35684</v>
      </c>
      <c r="C18157" s="1">
        <v>42059</v>
      </c>
      <c r="D18157" s="1">
        <v>42066</v>
      </c>
      <c r="E18157" t="s">
        <v>23</v>
      </c>
      <c r="F18157" t="s">
        <v>12563</v>
      </c>
      <c r="G18157" s="2"/>
      <c r="H18157" t="s">
        <v>53328</v>
      </c>
      <c r="I18157" t="s">
        <v>20534</v>
      </c>
      <c r="J18157" s="3">
        <v>162.53999999999996</v>
      </c>
      <c r="K18157">
        <v>6</v>
      </c>
      <c r="L18157">
        <v>0</v>
      </c>
      <c r="M18157" s="3">
        <v>81.179999999999993</v>
      </c>
      <c r="N18157">
        <v>13.37</v>
      </c>
      <c r="O18157" t="s">
        <v>52207</v>
      </c>
    </row>
    <row r="18158" spans="1:15" ht="15" customHeight="1" x14ac:dyDescent="0.45">
      <c r="A18158">
        <v>18157</v>
      </c>
      <c r="B18158" t="s">
        <v>45423</v>
      </c>
      <c r="C18158" s="1">
        <v>41852</v>
      </c>
      <c r="D18158" s="1">
        <v>41854</v>
      </c>
      <c r="E18158" t="s">
        <v>75</v>
      </c>
      <c r="F18158" t="s">
        <v>17882</v>
      </c>
      <c r="G18158" s="2"/>
      <c r="H18158" t="s">
        <v>53536</v>
      </c>
      <c r="I18158" t="s">
        <v>20906</v>
      </c>
      <c r="J18158" s="3">
        <v>37.259999999999991</v>
      </c>
      <c r="K18158">
        <v>3</v>
      </c>
      <c r="L18158">
        <v>0</v>
      </c>
      <c r="M18158" s="3">
        <v>8.91</v>
      </c>
      <c r="N18158">
        <v>9.7799999999999994</v>
      </c>
      <c r="O18158" t="s">
        <v>52212</v>
      </c>
    </row>
    <row r="18159" spans="1:15" ht="15" customHeight="1" x14ac:dyDescent="0.45">
      <c r="A18159">
        <v>18158</v>
      </c>
      <c r="B18159" t="s">
        <v>45423</v>
      </c>
      <c r="C18159" s="1">
        <v>41852</v>
      </c>
      <c r="D18159" s="1">
        <v>41854</v>
      </c>
      <c r="E18159" t="s">
        <v>75</v>
      </c>
      <c r="F18159" t="s">
        <v>17882</v>
      </c>
      <c r="G18159" s="2"/>
      <c r="H18159" t="s">
        <v>53536</v>
      </c>
      <c r="I18159" t="s">
        <v>20455</v>
      </c>
      <c r="J18159" s="3">
        <v>67.86</v>
      </c>
      <c r="K18159">
        <v>2</v>
      </c>
      <c r="L18159">
        <v>0</v>
      </c>
      <c r="M18159" s="3">
        <v>7.4399999999999995</v>
      </c>
      <c r="N18159">
        <v>9.1199999999999992</v>
      </c>
      <c r="O18159" t="s">
        <v>52212</v>
      </c>
    </row>
    <row r="18160" spans="1:15" ht="15" customHeight="1" x14ac:dyDescent="0.45">
      <c r="A18160">
        <v>18159</v>
      </c>
      <c r="B18160" t="s">
        <v>49308</v>
      </c>
      <c r="C18160" s="1">
        <v>41983</v>
      </c>
      <c r="D18160" s="1">
        <v>41984</v>
      </c>
      <c r="E18160" t="s">
        <v>75</v>
      </c>
      <c r="F18160" t="s">
        <v>19990</v>
      </c>
      <c r="G18160" s="2"/>
      <c r="H18160" t="s">
        <v>53010</v>
      </c>
      <c r="I18160" t="s">
        <v>20215</v>
      </c>
      <c r="J18160" s="3">
        <v>1115.3700000000001</v>
      </c>
      <c r="K18160">
        <v>9</v>
      </c>
      <c r="L18160">
        <v>0</v>
      </c>
      <c r="M18160" s="3">
        <v>178.2</v>
      </c>
      <c r="N18160">
        <v>169.12</v>
      </c>
      <c r="O18160" t="s">
        <v>52203</v>
      </c>
    </row>
    <row r="18161" spans="1:15" ht="15" customHeight="1" x14ac:dyDescent="0.45">
      <c r="A18161">
        <v>18160</v>
      </c>
      <c r="B18161" t="s">
        <v>39359</v>
      </c>
      <c r="C18161" s="1">
        <v>41797</v>
      </c>
      <c r="D18161" s="1">
        <v>41801</v>
      </c>
      <c r="E18161" t="s">
        <v>23</v>
      </c>
      <c r="F18161" t="s">
        <v>14557</v>
      </c>
      <c r="G18161" s="2"/>
      <c r="H18161" t="s">
        <v>53150</v>
      </c>
      <c r="I18161" t="s">
        <v>23683</v>
      </c>
      <c r="J18161" s="3">
        <v>24.15</v>
      </c>
      <c r="K18161">
        <v>1</v>
      </c>
      <c r="L18161">
        <v>0</v>
      </c>
      <c r="M18161" s="3">
        <v>11.100000000000001</v>
      </c>
      <c r="N18161">
        <v>2.52</v>
      </c>
      <c r="O18161" t="s">
        <v>52203</v>
      </c>
    </row>
    <row r="18162" spans="1:15" ht="15" customHeight="1" x14ac:dyDescent="0.45">
      <c r="A18162">
        <v>18161</v>
      </c>
      <c r="B18162" t="s">
        <v>37937</v>
      </c>
      <c r="C18162" s="1">
        <v>41416</v>
      </c>
      <c r="D18162" s="1">
        <v>41421</v>
      </c>
      <c r="E18162" t="s">
        <v>69</v>
      </c>
      <c r="F18162" t="s">
        <v>13785</v>
      </c>
      <c r="G18162" s="2"/>
      <c r="H18162" t="s">
        <v>52888</v>
      </c>
      <c r="I18162" t="s">
        <v>21892</v>
      </c>
      <c r="J18162" s="3">
        <v>103.43700000000001</v>
      </c>
      <c r="K18162">
        <v>3</v>
      </c>
      <c r="L18162">
        <v>0.1</v>
      </c>
      <c r="M18162" s="3">
        <v>1.1069999999999958</v>
      </c>
      <c r="N18162">
        <v>14.2</v>
      </c>
      <c r="O18162" t="s">
        <v>52212</v>
      </c>
    </row>
    <row r="18163" spans="1:15" ht="15" customHeight="1" x14ac:dyDescent="0.45">
      <c r="A18163">
        <v>18162</v>
      </c>
      <c r="B18163" t="s">
        <v>37937</v>
      </c>
      <c r="C18163" s="1">
        <v>41416</v>
      </c>
      <c r="D18163" s="1">
        <v>41421</v>
      </c>
      <c r="E18163" t="s">
        <v>69</v>
      </c>
      <c r="F18163" t="s">
        <v>13785</v>
      </c>
      <c r="G18163" s="2"/>
      <c r="H18163" t="s">
        <v>52888</v>
      </c>
      <c r="I18163" t="s">
        <v>20905</v>
      </c>
      <c r="J18163" s="3">
        <v>24.057000000000002</v>
      </c>
      <c r="K18163">
        <v>3</v>
      </c>
      <c r="L18163">
        <v>0.1</v>
      </c>
      <c r="M18163" s="3">
        <v>2.0970000000000004</v>
      </c>
      <c r="N18163">
        <v>2.5</v>
      </c>
      <c r="O18163" t="s">
        <v>52212</v>
      </c>
    </row>
    <row r="18164" spans="1:15" ht="15" customHeight="1" x14ac:dyDescent="0.45">
      <c r="A18164">
        <v>18163</v>
      </c>
      <c r="B18164" t="s">
        <v>37937</v>
      </c>
      <c r="C18164" s="1">
        <v>41416</v>
      </c>
      <c r="D18164" s="1">
        <v>41421</v>
      </c>
      <c r="E18164" t="s">
        <v>69</v>
      </c>
      <c r="F18164" t="s">
        <v>13785</v>
      </c>
      <c r="G18164" s="2"/>
      <c r="H18164" t="s">
        <v>52888</v>
      </c>
      <c r="I18164" t="s">
        <v>20234</v>
      </c>
      <c r="J18164" s="3">
        <v>827.33399999999995</v>
      </c>
      <c r="K18164">
        <v>2</v>
      </c>
      <c r="L18164">
        <v>0.1</v>
      </c>
      <c r="M18164" s="3">
        <v>156.23400000000001</v>
      </c>
      <c r="N18164">
        <v>62.44</v>
      </c>
      <c r="O18164" t="s">
        <v>52212</v>
      </c>
    </row>
    <row r="18165" spans="1:15" ht="15" customHeight="1" x14ac:dyDescent="0.45">
      <c r="A18165">
        <v>18164</v>
      </c>
      <c r="B18165" t="s">
        <v>26152</v>
      </c>
      <c r="C18165" s="1">
        <v>41706</v>
      </c>
      <c r="D18165" s="1">
        <v>41710</v>
      </c>
      <c r="E18165" t="s">
        <v>69</v>
      </c>
      <c r="F18165" t="s">
        <v>7383</v>
      </c>
      <c r="G18165" s="2"/>
      <c r="H18165" t="s">
        <v>52901</v>
      </c>
      <c r="I18165" t="s">
        <v>22320</v>
      </c>
      <c r="J18165" s="3">
        <v>34.560000000000009</v>
      </c>
      <c r="K18165">
        <v>4</v>
      </c>
      <c r="L18165">
        <v>0.1</v>
      </c>
      <c r="M18165" s="3">
        <v>-3.120000000000001</v>
      </c>
      <c r="N18165">
        <v>4.72</v>
      </c>
      <c r="O18165" t="s">
        <v>52212</v>
      </c>
    </row>
    <row r="18166" spans="1:15" ht="15" customHeight="1" x14ac:dyDescent="0.45">
      <c r="A18166">
        <v>18165</v>
      </c>
      <c r="B18166" t="s">
        <v>39830</v>
      </c>
      <c r="C18166" s="1">
        <v>41594</v>
      </c>
      <c r="D18166" s="1">
        <v>41598</v>
      </c>
      <c r="E18166" t="s">
        <v>23</v>
      </c>
      <c r="F18166" t="s">
        <v>14807</v>
      </c>
      <c r="G18166" s="2"/>
      <c r="H18166" t="s">
        <v>52846</v>
      </c>
      <c r="I18166" t="s">
        <v>21651</v>
      </c>
      <c r="J18166" s="3">
        <v>231</v>
      </c>
      <c r="K18166">
        <v>4</v>
      </c>
      <c r="L18166">
        <v>0</v>
      </c>
      <c r="M18166" s="3">
        <v>99.24</v>
      </c>
      <c r="N18166">
        <v>11.26</v>
      </c>
      <c r="O18166" t="s">
        <v>52203</v>
      </c>
    </row>
    <row r="18167" spans="1:15" ht="15" customHeight="1" x14ac:dyDescent="0.45">
      <c r="A18167">
        <v>18166</v>
      </c>
      <c r="B18167" t="s">
        <v>39830</v>
      </c>
      <c r="C18167" s="1">
        <v>41594</v>
      </c>
      <c r="D18167" s="1">
        <v>41598</v>
      </c>
      <c r="E18167" t="s">
        <v>23</v>
      </c>
      <c r="F18167" t="s">
        <v>14807</v>
      </c>
      <c r="G18167" s="2"/>
      <c r="H18167" t="s">
        <v>52846</v>
      </c>
      <c r="I18167" t="s">
        <v>20369</v>
      </c>
      <c r="J18167" s="3">
        <v>576.82799999999997</v>
      </c>
      <c r="K18167">
        <v>7</v>
      </c>
      <c r="L18167">
        <v>0.4</v>
      </c>
      <c r="M18167" s="3">
        <v>-384.55200000000002</v>
      </c>
      <c r="N18167">
        <v>32.409999999999997</v>
      </c>
      <c r="O18167" t="s">
        <v>52203</v>
      </c>
    </row>
    <row r="18168" spans="1:15" ht="15" customHeight="1" x14ac:dyDescent="0.45">
      <c r="A18168">
        <v>18167</v>
      </c>
      <c r="B18168" t="s">
        <v>24054</v>
      </c>
      <c r="C18168" s="1">
        <v>42346</v>
      </c>
      <c r="D18168" s="1">
        <v>42352</v>
      </c>
      <c r="E18168" t="s">
        <v>23</v>
      </c>
      <c r="F18168" t="s">
        <v>6255</v>
      </c>
      <c r="G18168" s="2"/>
      <c r="H18168" t="s">
        <v>53825</v>
      </c>
      <c r="I18168" t="s">
        <v>20339</v>
      </c>
      <c r="J18168" s="3">
        <v>44.519999999999996</v>
      </c>
      <c r="K18168">
        <v>4</v>
      </c>
      <c r="L18168">
        <v>0</v>
      </c>
      <c r="M18168" s="3">
        <v>16.440000000000001</v>
      </c>
      <c r="N18168">
        <v>4.0599999999999996</v>
      </c>
      <c r="O18168" t="s">
        <v>52203</v>
      </c>
    </row>
    <row r="18169" spans="1:15" ht="15" customHeight="1" x14ac:dyDescent="0.45">
      <c r="A18169">
        <v>18168</v>
      </c>
      <c r="B18169" t="s">
        <v>24054</v>
      </c>
      <c r="C18169" s="1">
        <v>42346</v>
      </c>
      <c r="D18169" s="1">
        <v>42352</v>
      </c>
      <c r="E18169" t="s">
        <v>23</v>
      </c>
      <c r="F18169" t="s">
        <v>6255</v>
      </c>
      <c r="G18169" s="2"/>
      <c r="H18169" t="s">
        <v>53825</v>
      </c>
      <c r="I18169" t="s">
        <v>20340</v>
      </c>
      <c r="J18169" s="3">
        <v>2070</v>
      </c>
      <c r="K18169">
        <v>8</v>
      </c>
      <c r="L18169">
        <v>0</v>
      </c>
      <c r="M18169" s="3">
        <v>82.800000000000011</v>
      </c>
      <c r="N18169">
        <v>126.1</v>
      </c>
      <c r="O18169" t="s">
        <v>52203</v>
      </c>
    </row>
    <row r="18170" spans="1:15" ht="15" customHeight="1" x14ac:dyDescent="0.45">
      <c r="A18170">
        <v>18169</v>
      </c>
      <c r="B18170" t="s">
        <v>24054</v>
      </c>
      <c r="C18170" s="1">
        <v>42346</v>
      </c>
      <c r="D18170" s="1">
        <v>42352</v>
      </c>
      <c r="E18170" t="s">
        <v>23</v>
      </c>
      <c r="F18170" t="s">
        <v>6255</v>
      </c>
      <c r="G18170" s="2"/>
      <c r="H18170" t="s">
        <v>53825</v>
      </c>
      <c r="I18170" t="s">
        <v>20341</v>
      </c>
      <c r="J18170" s="3">
        <v>1022.2200000000001</v>
      </c>
      <c r="K18170">
        <v>2</v>
      </c>
      <c r="L18170">
        <v>0.1</v>
      </c>
      <c r="M18170" s="3">
        <v>-22.740000000000023</v>
      </c>
      <c r="N18170">
        <v>88.93</v>
      </c>
      <c r="O18170" t="s">
        <v>52203</v>
      </c>
    </row>
    <row r="18171" spans="1:15" ht="15" customHeight="1" x14ac:dyDescent="0.45">
      <c r="A18171">
        <v>18170</v>
      </c>
      <c r="B18171" t="s">
        <v>24054</v>
      </c>
      <c r="C18171" s="1">
        <v>42346</v>
      </c>
      <c r="D18171" s="1">
        <v>42352</v>
      </c>
      <c r="E18171" t="s">
        <v>23</v>
      </c>
      <c r="F18171" t="s">
        <v>6255</v>
      </c>
      <c r="G18171" s="2"/>
      <c r="H18171" t="s">
        <v>53825</v>
      </c>
      <c r="I18171" t="s">
        <v>20342</v>
      </c>
      <c r="J18171" s="3">
        <v>555.74099999999987</v>
      </c>
      <c r="K18171">
        <v>9</v>
      </c>
      <c r="L18171">
        <v>0.1</v>
      </c>
      <c r="M18171" s="3">
        <v>154.251</v>
      </c>
      <c r="N18171">
        <v>5.95</v>
      </c>
      <c r="O18171" t="s">
        <v>52203</v>
      </c>
    </row>
    <row r="18172" spans="1:15" ht="15" customHeight="1" x14ac:dyDescent="0.45">
      <c r="A18172">
        <v>18171</v>
      </c>
      <c r="B18172" t="s">
        <v>24054</v>
      </c>
      <c r="C18172" s="1">
        <v>42346</v>
      </c>
      <c r="D18172" s="1">
        <v>42352</v>
      </c>
      <c r="E18172" t="s">
        <v>23</v>
      </c>
      <c r="F18172" t="s">
        <v>6255</v>
      </c>
      <c r="G18172" s="2"/>
      <c r="H18172" t="s">
        <v>53825</v>
      </c>
      <c r="I18172" t="s">
        <v>20343</v>
      </c>
      <c r="J18172" s="3">
        <v>95.850000000000009</v>
      </c>
      <c r="K18172">
        <v>3</v>
      </c>
      <c r="L18172">
        <v>0</v>
      </c>
      <c r="M18172" s="3">
        <v>35.46</v>
      </c>
      <c r="N18172">
        <v>4.47</v>
      </c>
      <c r="O18172" t="s">
        <v>52203</v>
      </c>
    </row>
    <row r="18173" spans="1:15" ht="15" customHeight="1" x14ac:dyDescent="0.45">
      <c r="A18173">
        <v>18172</v>
      </c>
      <c r="B18173" t="s">
        <v>48177</v>
      </c>
      <c r="C18173" s="1">
        <v>42013</v>
      </c>
      <c r="D18173" s="1">
        <v>42013</v>
      </c>
      <c r="E18173" t="s">
        <v>111</v>
      </c>
      <c r="F18173" t="s">
        <v>19356</v>
      </c>
      <c r="G18173" s="2"/>
      <c r="H18173" t="s">
        <v>52866</v>
      </c>
      <c r="I18173" t="s">
        <v>22115</v>
      </c>
      <c r="J18173" s="3">
        <v>1020.6120000000002</v>
      </c>
      <c r="K18173">
        <v>4</v>
      </c>
      <c r="L18173">
        <v>0.15</v>
      </c>
      <c r="M18173" s="3">
        <v>-48.108000000000033</v>
      </c>
      <c r="N18173">
        <v>74.180000000000007</v>
      </c>
      <c r="O18173" t="s">
        <v>52212</v>
      </c>
    </row>
    <row r="18174" spans="1:15" ht="15" customHeight="1" x14ac:dyDescent="0.45">
      <c r="A18174">
        <v>18173</v>
      </c>
      <c r="B18174" t="s">
        <v>39619</v>
      </c>
      <c r="C18174" s="1">
        <v>41248</v>
      </c>
      <c r="D18174" s="1">
        <v>41254</v>
      </c>
      <c r="E18174" t="s">
        <v>23</v>
      </c>
      <c r="F18174" t="s">
        <v>14693</v>
      </c>
      <c r="G18174" s="2"/>
      <c r="H18174" t="s">
        <v>53826</v>
      </c>
      <c r="I18174" t="s">
        <v>20463</v>
      </c>
      <c r="J18174" s="3">
        <v>180.25200000000004</v>
      </c>
      <c r="K18174">
        <v>2</v>
      </c>
      <c r="L18174">
        <v>0.1</v>
      </c>
      <c r="M18174" s="3">
        <v>50.051999999999992</v>
      </c>
      <c r="N18174">
        <v>8.3699999999999992</v>
      </c>
      <c r="O18174" t="s">
        <v>52203</v>
      </c>
    </row>
    <row r="18175" spans="1:15" ht="15" customHeight="1" x14ac:dyDescent="0.45">
      <c r="A18175">
        <v>18174</v>
      </c>
      <c r="B18175" t="s">
        <v>39619</v>
      </c>
      <c r="C18175" s="1">
        <v>41248</v>
      </c>
      <c r="D18175" s="1">
        <v>41254</v>
      </c>
      <c r="E18175" t="s">
        <v>23</v>
      </c>
      <c r="F18175" t="s">
        <v>14693</v>
      </c>
      <c r="G18175" s="2"/>
      <c r="H18175" t="s">
        <v>53826</v>
      </c>
      <c r="I18175" t="s">
        <v>21688</v>
      </c>
      <c r="J18175" s="3">
        <v>141.80549999999999</v>
      </c>
      <c r="K18175">
        <v>1</v>
      </c>
      <c r="L18175">
        <v>0.15</v>
      </c>
      <c r="M18175" s="3">
        <v>21.685500000000005</v>
      </c>
      <c r="N18175">
        <v>8.01</v>
      </c>
      <c r="O18175" t="s">
        <v>52203</v>
      </c>
    </row>
    <row r="18176" spans="1:15" ht="15" customHeight="1" x14ac:dyDescent="0.45">
      <c r="A18176">
        <v>18175</v>
      </c>
      <c r="B18176" t="s">
        <v>36591</v>
      </c>
      <c r="C18176" s="1">
        <v>41777</v>
      </c>
      <c r="D18176" s="1">
        <v>41778</v>
      </c>
      <c r="E18176" t="s">
        <v>75</v>
      </c>
      <c r="F18176" t="s">
        <v>13044</v>
      </c>
      <c r="G18176" s="2"/>
      <c r="H18176" t="s">
        <v>53267</v>
      </c>
      <c r="I18176" t="s">
        <v>21700</v>
      </c>
      <c r="J18176" s="3">
        <v>113.51999999999998</v>
      </c>
      <c r="K18176">
        <v>4</v>
      </c>
      <c r="L18176">
        <v>0</v>
      </c>
      <c r="M18176" s="3">
        <v>21.48</v>
      </c>
      <c r="N18176">
        <v>31.17</v>
      </c>
      <c r="O18176" t="s">
        <v>52212</v>
      </c>
    </row>
    <row r="18177" spans="1:15" ht="15" customHeight="1" x14ac:dyDescent="0.45">
      <c r="A18177">
        <v>18176</v>
      </c>
      <c r="B18177" t="s">
        <v>36591</v>
      </c>
      <c r="C18177" s="1">
        <v>41777</v>
      </c>
      <c r="D18177" s="1">
        <v>41778</v>
      </c>
      <c r="E18177" t="s">
        <v>75</v>
      </c>
      <c r="F18177" t="s">
        <v>13044</v>
      </c>
      <c r="G18177" s="2"/>
      <c r="H18177" t="s">
        <v>53267</v>
      </c>
      <c r="I18177" t="s">
        <v>20705</v>
      </c>
      <c r="J18177" s="3">
        <v>240.96000000000004</v>
      </c>
      <c r="K18177">
        <v>8</v>
      </c>
      <c r="L18177">
        <v>0</v>
      </c>
      <c r="M18177" s="3">
        <v>45.599999999999994</v>
      </c>
      <c r="N18177">
        <v>59.13</v>
      </c>
      <c r="O18177" t="s">
        <v>52212</v>
      </c>
    </row>
    <row r="18178" spans="1:15" ht="15" customHeight="1" x14ac:dyDescent="0.45">
      <c r="A18178">
        <v>18177</v>
      </c>
      <c r="B18178" t="s">
        <v>36591</v>
      </c>
      <c r="C18178" s="1">
        <v>41777</v>
      </c>
      <c r="D18178" s="1">
        <v>41778</v>
      </c>
      <c r="E18178" t="s">
        <v>75</v>
      </c>
      <c r="F18178" t="s">
        <v>13044</v>
      </c>
      <c r="G18178" s="2"/>
      <c r="H18178" t="s">
        <v>53267</v>
      </c>
      <c r="I18178" t="s">
        <v>21304</v>
      </c>
      <c r="J18178" s="3">
        <v>206.51999999999998</v>
      </c>
      <c r="K18178">
        <v>4</v>
      </c>
      <c r="L18178">
        <v>0</v>
      </c>
      <c r="M18178" s="3">
        <v>35.04</v>
      </c>
      <c r="N18178">
        <v>30.85</v>
      </c>
      <c r="O18178" t="s">
        <v>52212</v>
      </c>
    </row>
    <row r="18179" spans="1:15" ht="15" customHeight="1" x14ac:dyDescent="0.45">
      <c r="A18179">
        <v>18178</v>
      </c>
      <c r="B18179" t="s">
        <v>43495</v>
      </c>
      <c r="C18179" s="1">
        <v>42295</v>
      </c>
      <c r="D18179" s="1">
        <v>42299</v>
      </c>
      <c r="E18179" t="s">
        <v>23</v>
      </c>
      <c r="F18179" t="s">
        <v>16820</v>
      </c>
      <c r="G18179" s="2"/>
      <c r="H18179" t="s">
        <v>52951</v>
      </c>
      <c r="I18179" t="s">
        <v>21820</v>
      </c>
      <c r="J18179" s="3">
        <v>1192.56</v>
      </c>
      <c r="K18179">
        <v>4</v>
      </c>
      <c r="L18179">
        <v>0</v>
      </c>
      <c r="M18179" s="3">
        <v>59.519999999999996</v>
      </c>
      <c r="N18179">
        <v>111.3</v>
      </c>
      <c r="O18179" t="s">
        <v>52203</v>
      </c>
    </row>
    <row r="18180" spans="1:15" ht="15" customHeight="1" x14ac:dyDescent="0.45">
      <c r="A18180">
        <v>18179</v>
      </c>
      <c r="B18180" t="s">
        <v>38477</v>
      </c>
      <c r="C18180" s="1">
        <v>42360</v>
      </c>
      <c r="D18180" s="1">
        <v>42363</v>
      </c>
      <c r="E18180" t="s">
        <v>69</v>
      </c>
      <c r="F18180" t="s">
        <v>14067</v>
      </c>
      <c r="G18180" s="2"/>
      <c r="H18180" t="s">
        <v>53585</v>
      </c>
      <c r="I18180" t="s">
        <v>21046</v>
      </c>
      <c r="J18180" s="3">
        <v>25.799999999999997</v>
      </c>
      <c r="K18180">
        <v>2</v>
      </c>
      <c r="L18180">
        <v>0</v>
      </c>
      <c r="M18180" s="3">
        <v>10.02</v>
      </c>
      <c r="N18180">
        <v>1.55</v>
      </c>
      <c r="O18180" t="s">
        <v>52203</v>
      </c>
    </row>
    <row r="18181" spans="1:15" ht="15" customHeight="1" x14ac:dyDescent="0.45">
      <c r="A18181">
        <v>18180</v>
      </c>
      <c r="B18181" t="s">
        <v>28018</v>
      </c>
      <c r="C18181" s="1">
        <v>41983</v>
      </c>
      <c r="D18181" s="1">
        <v>41988</v>
      </c>
      <c r="E18181" t="s">
        <v>23</v>
      </c>
      <c r="F18181" t="s">
        <v>8411</v>
      </c>
      <c r="G18181" s="2"/>
      <c r="H18181" t="s">
        <v>53203</v>
      </c>
      <c r="I18181" t="s">
        <v>21164</v>
      </c>
      <c r="J18181" s="3">
        <v>19.77</v>
      </c>
      <c r="K18181">
        <v>1</v>
      </c>
      <c r="L18181">
        <v>0</v>
      </c>
      <c r="M18181" s="3">
        <v>8.2799999999999994</v>
      </c>
      <c r="N18181">
        <v>1.79</v>
      </c>
      <c r="O18181" t="s">
        <v>52203</v>
      </c>
    </row>
    <row r="18182" spans="1:15" ht="15" customHeight="1" x14ac:dyDescent="0.45">
      <c r="A18182">
        <v>18181</v>
      </c>
      <c r="B18182" t="s">
        <v>25345</v>
      </c>
      <c r="C18182" s="1">
        <v>42109</v>
      </c>
      <c r="D18182" s="1">
        <v>42116</v>
      </c>
      <c r="E18182" t="s">
        <v>23</v>
      </c>
      <c r="F18182" t="s">
        <v>6948</v>
      </c>
      <c r="G18182" s="2"/>
      <c r="H18182" t="s">
        <v>53827</v>
      </c>
      <c r="I18182" t="s">
        <v>21381</v>
      </c>
      <c r="J18182" s="3">
        <v>483.57000000000005</v>
      </c>
      <c r="K18182">
        <v>9</v>
      </c>
      <c r="L18182">
        <v>0</v>
      </c>
      <c r="M18182" s="3">
        <v>57.78</v>
      </c>
      <c r="N18182">
        <v>59.26</v>
      </c>
      <c r="O18182" t="s">
        <v>52207</v>
      </c>
    </row>
    <row r="18183" spans="1:15" ht="15" customHeight="1" x14ac:dyDescent="0.45">
      <c r="A18183">
        <v>18182</v>
      </c>
      <c r="B18183" t="s">
        <v>25345</v>
      </c>
      <c r="C18183" s="1">
        <v>42109</v>
      </c>
      <c r="D18183" s="1">
        <v>42116</v>
      </c>
      <c r="E18183" t="s">
        <v>23</v>
      </c>
      <c r="F18183" t="s">
        <v>6948</v>
      </c>
      <c r="G18183" s="2"/>
      <c r="H18183" t="s">
        <v>53827</v>
      </c>
      <c r="I18183" t="s">
        <v>21768</v>
      </c>
      <c r="J18183" s="3">
        <v>597.66</v>
      </c>
      <c r="K18183">
        <v>7</v>
      </c>
      <c r="L18183">
        <v>0</v>
      </c>
      <c r="M18183" s="3">
        <v>101.43</v>
      </c>
      <c r="N18183">
        <v>58.27</v>
      </c>
      <c r="O18183" t="s">
        <v>52207</v>
      </c>
    </row>
    <row r="18184" spans="1:15" ht="15" customHeight="1" x14ac:dyDescent="0.45">
      <c r="A18184">
        <v>18183</v>
      </c>
      <c r="B18184" t="s">
        <v>41633</v>
      </c>
      <c r="C18184" s="1">
        <v>42311</v>
      </c>
      <c r="D18184" s="1">
        <v>42315</v>
      </c>
      <c r="E18184" t="s">
        <v>23</v>
      </c>
      <c r="F18184" t="s">
        <v>15814</v>
      </c>
      <c r="G18184" s="2"/>
      <c r="H18184" t="s">
        <v>52910</v>
      </c>
      <c r="I18184" t="s">
        <v>21383</v>
      </c>
      <c r="J18184" s="3">
        <v>42.300000000000004</v>
      </c>
      <c r="K18184">
        <v>12</v>
      </c>
      <c r="L18184">
        <v>0.5</v>
      </c>
      <c r="M18184" s="3">
        <v>-15.300000000000004</v>
      </c>
      <c r="N18184">
        <v>3.51</v>
      </c>
      <c r="O18184" t="s">
        <v>52203</v>
      </c>
    </row>
    <row r="18185" spans="1:15" ht="15" customHeight="1" x14ac:dyDescent="0.45">
      <c r="A18185">
        <v>18184</v>
      </c>
      <c r="B18185" t="s">
        <v>43128</v>
      </c>
      <c r="C18185" s="1">
        <v>41431</v>
      </c>
      <c r="D18185" s="1">
        <v>41436</v>
      </c>
      <c r="E18185" t="s">
        <v>23</v>
      </c>
      <c r="F18185" t="s">
        <v>16620</v>
      </c>
      <c r="G18185" s="2"/>
      <c r="H18185" t="s">
        <v>53320</v>
      </c>
      <c r="I18185" t="s">
        <v>20678</v>
      </c>
      <c r="J18185" s="3">
        <v>151.56</v>
      </c>
      <c r="K18185">
        <v>3</v>
      </c>
      <c r="L18185">
        <v>0</v>
      </c>
      <c r="M18185" s="3">
        <v>43.92</v>
      </c>
      <c r="N18185">
        <v>19.149999999999999</v>
      </c>
      <c r="O18185" t="s">
        <v>52203</v>
      </c>
    </row>
    <row r="18186" spans="1:15" ht="15" customHeight="1" x14ac:dyDescent="0.45">
      <c r="A18186">
        <v>18185</v>
      </c>
      <c r="B18186" t="s">
        <v>40884</v>
      </c>
      <c r="C18186" s="1">
        <v>42354</v>
      </c>
      <c r="D18186" s="1">
        <v>42354</v>
      </c>
      <c r="E18186" t="s">
        <v>111</v>
      </c>
      <c r="F18186" t="s">
        <v>15383</v>
      </c>
      <c r="G18186" s="2"/>
      <c r="H18186" t="s">
        <v>53003</v>
      </c>
      <c r="I18186" t="s">
        <v>22869</v>
      </c>
      <c r="J18186" s="3">
        <v>228.77999999999997</v>
      </c>
      <c r="K18186">
        <v>2</v>
      </c>
      <c r="L18186">
        <v>0</v>
      </c>
      <c r="M18186" s="3">
        <v>36.599999999999994</v>
      </c>
      <c r="N18186">
        <v>63.82</v>
      </c>
      <c r="O18186" t="s">
        <v>52212</v>
      </c>
    </row>
    <row r="18187" spans="1:15" ht="15" customHeight="1" x14ac:dyDescent="0.45">
      <c r="A18187">
        <v>18186</v>
      </c>
      <c r="B18187" t="s">
        <v>40884</v>
      </c>
      <c r="C18187" s="1">
        <v>42354</v>
      </c>
      <c r="D18187" s="1">
        <v>42354</v>
      </c>
      <c r="E18187" t="s">
        <v>111</v>
      </c>
      <c r="F18187" t="s">
        <v>15383</v>
      </c>
      <c r="G18187" s="2"/>
      <c r="H18187" t="s">
        <v>53003</v>
      </c>
      <c r="I18187" t="s">
        <v>20490</v>
      </c>
      <c r="J18187" s="3">
        <v>89.730000000000018</v>
      </c>
      <c r="K18187">
        <v>3</v>
      </c>
      <c r="L18187">
        <v>0</v>
      </c>
      <c r="M18187" s="3">
        <v>35.82</v>
      </c>
      <c r="N18187">
        <v>19.309999999999999</v>
      </c>
      <c r="O18187" t="s">
        <v>52212</v>
      </c>
    </row>
    <row r="18188" spans="1:15" ht="15" customHeight="1" x14ac:dyDescent="0.45">
      <c r="A18188">
        <v>18187</v>
      </c>
      <c r="B18188" t="s">
        <v>32294</v>
      </c>
      <c r="C18188" s="1">
        <v>41838</v>
      </c>
      <c r="D18188" s="1">
        <v>41839</v>
      </c>
      <c r="E18188" t="s">
        <v>75</v>
      </c>
      <c r="F18188" t="s">
        <v>10717</v>
      </c>
      <c r="G18188" s="2"/>
      <c r="H18188" t="s">
        <v>53051</v>
      </c>
      <c r="I18188" t="s">
        <v>22466</v>
      </c>
      <c r="J18188" s="3">
        <v>47.52</v>
      </c>
      <c r="K18188">
        <v>4</v>
      </c>
      <c r="L18188">
        <v>0</v>
      </c>
      <c r="M18188" s="3">
        <v>9.48</v>
      </c>
      <c r="N18188">
        <v>9.5299999999999994</v>
      </c>
      <c r="O18188" t="s">
        <v>52212</v>
      </c>
    </row>
    <row r="18189" spans="1:15" ht="15" customHeight="1" x14ac:dyDescent="0.45">
      <c r="A18189">
        <v>18188</v>
      </c>
      <c r="B18189" t="s">
        <v>34687</v>
      </c>
      <c r="C18189" s="1">
        <v>41857</v>
      </c>
      <c r="D18189" s="1">
        <v>41860</v>
      </c>
      <c r="E18189" t="s">
        <v>75</v>
      </c>
      <c r="F18189" t="s">
        <v>12004</v>
      </c>
      <c r="G18189" s="2"/>
      <c r="H18189" t="s">
        <v>53105</v>
      </c>
      <c r="I18189" t="s">
        <v>20448</v>
      </c>
      <c r="J18189" s="3">
        <v>21.06</v>
      </c>
      <c r="K18189">
        <v>2</v>
      </c>
      <c r="L18189">
        <v>0</v>
      </c>
      <c r="M18189" s="3">
        <v>4.8000000000000007</v>
      </c>
      <c r="N18189">
        <v>1.51</v>
      </c>
      <c r="O18189" t="s">
        <v>52212</v>
      </c>
    </row>
    <row r="18190" spans="1:15" ht="15" customHeight="1" x14ac:dyDescent="0.45">
      <c r="A18190">
        <v>18189</v>
      </c>
      <c r="B18190" t="s">
        <v>43049</v>
      </c>
      <c r="C18190" s="1">
        <v>41898</v>
      </c>
      <c r="D18190" s="1">
        <v>41901</v>
      </c>
      <c r="E18190" t="s">
        <v>75</v>
      </c>
      <c r="F18190" t="s">
        <v>16587</v>
      </c>
      <c r="G18190" s="2"/>
      <c r="H18190" t="s">
        <v>52942</v>
      </c>
      <c r="I18190" t="s">
        <v>21964</v>
      </c>
      <c r="J18190" s="3">
        <v>43.199999999999996</v>
      </c>
      <c r="K18190">
        <v>3</v>
      </c>
      <c r="L18190">
        <v>0</v>
      </c>
      <c r="M18190" s="3">
        <v>2.16</v>
      </c>
      <c r="N18190">
        <v>2.8</v>
      </c>
      <c r="O18190" t="s">
        <v>52203</v>
      </c>
    </row>
    <row r="18191" spans="1:15" ht="15" customHeight="1" x14ac:dyDescent="0.45">
      <c r="A18191">
        <v>18190</v>
      </c>
      <c r="B18191" t="s">
        <v>43049</v>
      </c>
      <c r="C18191" s="1">
        <v>41898</v>
      </c>
      <c r="D18191" s="1">
        <v>41901</v>
      </c>
      <c r="E18191" t="s">
        <v>75</v>
      </c>
      <c r="F18191" t="s">
        <v>16587</v>
      </c>
      <c r="G18191" s="2"/>
      <c r="H18191" t="s">
        <v>52942</v>
      </c>
      <c r="I18191" t="s">
        <v>20868</v>
      </c>
      <c r="J18191" s="3">
        <v>227.71800000000002</v>
      </c>
      <c r="K18191">
        <v>2</v>
      </c>
      <c r="L18191">
        <v>0.1</v>
      </c>
      <c r="M18191" s="3">
        <v>80.957999999999998</v>
      </c>
      <c r="N18191">
        <v>12.45</v>
      </c>
      <c r="O18191" t="s">
        <v>52203</v>
      </c>
    </row>
    <row r="18192" spans="1:15" ht="15" customHeight="1" x14ac:dyDescent="0.45">
      <c r="A18192">
        <v>18191</v>
      </c>
      <c r="B18192" t="s">
        <v>43049</v>
      </c>
      <c r="C18192" s="1">
        <v>41898</v>
      </c>
      <c r="D18192" s="1">
        <v>41901</v>
      </c>
      <c r="E18192" t="s">
        <v>75</v>
      </c>
      <c r="F18192" t="s">
        <v>16587</v>
      </c>
      <c r="G18192" s="2"/>
      <c r="H18192" t="s">
        <v>52942</v>
      </c>
      <c r="I18192" t="s">
        <v>21443</v>
      </c>
      <c r="J18192" s="3">
        <v>340.34999999999997</v>
      </c>
      <c r="K18192">
        <v>5</v>
      </c>
      <c r="L18192">
        <v>0</v>
      </c>
      <c r="M18192" s="3">
        <v>51</v>
      </c>
      <c r="N18192">
        <v>39.590000000000003</v>
      </c>
      <c r="O18192" t="s">
        <v>52203</v>
      </c>
    </row>
    <row r="18193" spans="1:15" ht="15" customHeight="1" x14ac:dyDescent="0.45">
      <c r="A18193">
        <v>18192</v>
      </c>
      <c r="B18193" t="s">
        <v>43049</v>
      </c>
      <c r="C18193" s="1">
        <v>41898</v>
      </c>
      <c r="D18193" s="1">
        <v>41901</v>
      </c>
      <c r="E18193" t="s">
        <v>75</v>
      </c>
      <c r="F18193" t="s">
        <v>16587</v>
      </c>
      <c r="G18193" s="2"/>
      <c r="H18193" t="s">
        <v>52942</v>
      </c>
      <c r="I18193" t="s">
        <v>20723</v>
      </c>
      <c r="J18193" s="3">
        <v>1841.67</v>
      </c>
      <c r="K18193">
        <v>10</v>
      </c>
      <c r="L18193">
        <v>0.1</v>
      </c>
      <c r="M18193" s="3">
        <v>368.06999999999994</v>
      </c>
      <c r="N18193">
        <v>84.56</v>
      </c>
      <c r="O18193" t="s">
        <v>52203</v>
      </c>
    </row>
    <row r="18194" spans="1:15" ht="15" customHeight="1" x14ac:dyDescent="0.45">
      <c r="A18194">
        <v>18193</v>
      </c>
      <c r="B18194" t="s">
        <v>43049</v>
      </c>
      <c r="C18194" s="1">
        <v>41898</v>
      </c>
      <c r="D18194" s="1">
        <v>41901</v>
      </c>
      <c r="E18194" t="s">
        <v>75</v>
      </c>
      <c r="F18194" t="s">
        <v>16587</v>
      </c>
      <c r="G18194" s="2"/>
      <c r="H18194" t="s">
        <v>52942</v>
      </c>
      <c r="I18194" t="s">
        <v>20646</v>
      </c>
      <c r="J18194" s="3">
        <v>22.8</v>
      </c>
      <c r="K18194">
        <v>4</v>
      </c>
      <c r="L18194">
        <v>0</v>
      </c>
      <c r="M18194" s="3">
        <v>9.48</v>
      </c>
      <c r="N18194">
        <v>3.47</v>
      </c>
      <c r="O18194" t="s">
        <v>52203</v>
      </c>
    </row>
    <row r="18195" spans="1:15" ht="15" customHeight="1" x14ac:dyDescent="0.45">
      <c r="A18195">
        <v>18194</v>
      </c>
      <c r="B18195" t="s">
        <v>43049</v>
      </c>
      <c r="C18195" s="1">
        <v>41898</v>
      </c>
      <c r="D18195" s="1">
        <v>41901</v>
      </c>
      <c r="E18195" t="s">
        <v>75</v>
      </c>
      <c r="F18195" t="s">
        <v>16587</v>
      </c>
      <c r="G18195" s="2"/>
      <c r="H18195" t="s">
        <v>52942</v>
      </c>
      <c r="I18195" t="s">
        <v>20705</v>
      </c>
      <c r="J18195" s="3">
        <v>60.240000000000009</v>
      </c>
      <c r="K18195">
        <v>2</v>
      </c>
      <c r="L18195">
        <v>0</v>
      </c>
      <c r="M18195" s="3">
        <v>11.399999999999999</v>
      </c>
      <c r="N18195">
        <v>1.78</v>
      </c>
      <c r="O18195" t="s">
        <v>52203</v>
      </c>
    </row>
    <row r="18196" spans="1:15" ht="15" customHeight="1" x14ac:dyDescent="0.45">
      <c r="A18196">
        <v>18195</v>
      </c>
      <c r="B18196" t="s">
        <v>45751</v>
      </c>
      <c r="C18196" s="1">
        <v>41499</v>
      </c>
      <c r="D18196" s="1">
        <v>41500</v>
      </c>
      <c r="E18196" t="s">
        <v>75</v>
      </c>
      <c r="F18196" t="s">
        <v>18048</v>
      </c>
      <c r="G18196" s="2"/>
      <c r="H18196" t="s">
        <v>52888</v>
      </c>
      <c r="I18196" t="s">
        <v>21021</v>
      </c>
      <c r="J18196" s="3">
        <v>81.162000000000006</v>
      </c>
      <c r="K18196">
        <v>2</v>
      </c>
      <c r="L18196">
        <v>0.1</v>
      </c>
      <c r="M18196" s="3">
        <v>36.042000000000002</v>
      </c>
      <c r="N18196">
        <v>15.39</v>
      </c>
      <c r="O18196" t="s">
        <v>52219</v>
      </c>
    </row>
    <row r="18197" spans="1:15" ht="15" customHeight="1" x14ac:dyDescent="0.45">
      <c r="A18197">
        <v>18196</v>
      </c>
      <c r="B18197" t="s">
        <v>27522</v>
      </c>
      <c r="C18197" s="1">
        <v>42176</v>
      </c>
      <c r="D18197" s="1">
        <v>42178</v>
      </c>
      <c r="E18197" t="s">
        <v>69</v>
      </c>
      <c r="F18197" t="s">
        <v>8135</v>
      </c>
      <c r="G18197" s="2"/>
      <c r="H18197" t="s">
        <v>52877</v>
      </c>
      <c r="I18197" t="s">
        <v>20290</v>
      </c>
      <c r="J18197" s="3">
        <v>28.56</v>
      </c>
      <c r="K18197">
        <v>4</v>
      </c>
      <c r="L18197">
        <v>0</v>
      </c>
      <c r="M18197" s="3">
        <v>11.040000000000001</v>
      </c>
      <c r="N18197">
        <v>2.87</v>
      </c>
      <c r="O18197" t="s">
        <v>52212</v>
      </c>
    </row>
    <row r="18198" spans="1:15" ht="15" customHeight="1" x14ac:dyDescent="0.45">
      <c r="A18198">
        <v>18197</v>
      </c>
      <c r="B18198" t="s">
        <v>27522</v>
      </c>
      <c r="C18198" s="1">
        <v>42176</v>
      </c>
      <c r="D18198" s="1">
        <v>42178</v>
      </c>
      <c r="E18198" t="s">
        <v>69</v>
      </c>
      <c r="F18198" t="s">
        <v>8135</v>
      </c>
      <c r="G18198" s="2"/>
      <c r="H18198" t="s">
        <v>52877</v>
      </c>
      <c r="I18198" t="s">
        <v>20333</v>
      </c>
      <c r="J18198" s="3">
        <v>26.879999999999995</v>
      </c>
      <c r="K18198">
        <v>2</v>
      </c>
      <c r="L18198">
        <v>0</v>
      </c>
      <c r="M18198" s="3">
        <v>4.5600000000000005</v>
      </c>
      <c r="N18198">
        <v>3.12</v>
      </c>
      <c r="O18198" t="s">
        <v>52212</v>
      </c>
    </row>
    <row r="18199" spans="1:15" ht="15" customHeight="1" x14ac:dyDescent="0.45">
      <c r="A18199">
        <v>18198</v>
      </c>
      <c r="B18199" t="s">
        <v>27522</v>
      </c>
      <c r="C18199" s="1">
        <v>42176</v>
      </c>
      <c r="D18199" s="1">
        <v>42178</v>
      </c>
      <c r="E18199" t="s">
        <v>69</v>
      </c>
      <c r="F18199" t="s">
        <v>8135</v>
      </c>
      <c r="G18199" s="2"/>
      <c r="H18199" t="s">
        <v>52877</v>
      </c>
      <c r="I18199" t="s">
        <v>20236</v>
      </c>
      <c r="J18199" s="3">
        <v>598.10400000000004</v>
      </c>
      <c r="K18199">
        <v>4</v>
      </c>
      <c r="L18199">
        <v>0.1</v>
      </c>
      <c r="M18199" s="3">
        <v>166.10399999999998</v>
      </c>
      <c r="N18199">
        <v>110.03</v>
      </c>
      <c r="O18199" t="s">
        <v>52212</v>
      </c>
    </row>
    <row r="18200" spans="1:15" ht="15" customHeight="1" x14ac:dyDescent="0.45">
      <c r="A18200">
        <v>18199</v>
      </c>
      <c r="B18200" t="s">
        <v>27522</v>
      </c>
      <c r="C18200" s="1">
        <v>42176</v>
      </c>
      <c r="D18200" s="1">
        <v>42178</v>
      </c>
      <c r="E18200" t="s">
        <v>69</v>
      </c>
      <c r="F18200" t="s">
        <v>8135</v>
      </c>
      <c r="G18200" s="2"/>
      <c r="H18200" t="s">
        <v>52877</v>
      </c>
      <c r="I18200" t="s">
        <v>22002</v>
      </c>
      <c r="J18200" s="3">
        <v>226.56000000000003</v>
      </c>
      <c r="K18200">
        <v>2</v>
      </c>
      <c r="L18200">
        <v>0</v>
      </c>
      <c r="M18200" s="3">
        <v>58.86</v>
      </c>
      <c r="N18200">
        <v>31.74</v>
      </c>
      <c r="O18200" t="s">
        <v>52212</v>
      </c>
    </row>
    <row r="18201" spans="1:15" ht="15" customHeight="1" x14ac:dyDescent="0.45">
      <c r="A18201">
        <v>18200</v>
      </c>
      <c r="B18201" t="s">
        <v>27522</v>
      </c>
      <c r="C18201" s="1">
        <v>42176</v>
      </c>
      <c r="D18201" s="1">
        <v>42178</v>
      </c>
      <c r="E18201" t="s">
        <v>69</v>
      </c>
      <c r="F18201" t="s">
        <v>8135</v>
      </c>
      <c r="G18201" s="2"/>
      <c r="H18201" t="s">
        <v>52877</v>
      </c>
      <c r="I18201" t="s">
        <v>20230</v>
      </c>
      <c r="J18201" s="3">
        <v>21.78</v>
      </c>
      <c r="K18201">
        <v>3</v>
      </c>
      <c r="L18201">
        <v>0</v>
      </c>
      <c r="M18201" s="3">
        <v>7.5600000000000005</v>
      </c>
      <c r="N18201">
        <v>3.9</v>
      </c>
      <c r="O18201" t="s">
        <v>52212</v>
      </c>
    </row>
    <row r="18202" spans="1:15" ht="15" customHeight="1" x14ac:dyDescent="0.45">
      <c r="A18202">
        <v>18201</v>
      </c>
      <c r="B18202" t="s">
        <v>39037</v>
      </c>
      <c r="C18202" s="1">
        <v>41794</v>
      </c>
      <c r="D18202" s="1">
        <v>41797</v>
      </c>
      <c r="E18202" t="s">
        <v>75</v>
      </c>
      <c r="F18202" t="s">
        <v>14374</v>
      </c>
      <c r="G18202" s="2"/>
      <c r="H18202" t="s">
        <v>53056</v>
      </c>
      <c r="I18202" t="s">
        <v>21509</v>
      </c>
      <c r="J18202" s="3">
        <v>166.14000000000001</v>
      </c>
      <c r="K18202">
        <v>6</v>
      </c>
      <c r="L18202">
        <v>0</v>
      </c>
      <c r="M18202" s="3">
        <v>13.14</v>
      </c>
      <c r="N18202">
        <v>34.81</v>
      </c>
      <c r="O18202" t="s">
        <v>52212</v>
      </c>
    </row>
    <row r="18203" spans="1:15" ht="15" customHeight="1" x14ac:dyDescent="0.45">
      <c r="A18203">
        <v>18202</v>
      </c>
      <c r="B18203" t="s">
        <v>39037</v>
      </c>
      <c r="C18203" s="1">
        <v>41794</v>
      </c>
      <c r="D18203" s="1">
        <v>41797</v>
      </c>
      <c r="E18203" t="s">
        <v>75</v>
      </c>
      <c r="F18203" t="s">
        <v>14374</v>
      </c>
      <c r="G18203" s="2"/>
      <c r="H18203" t="s">
        <v>53056</v>
      </c>
      <c r="I18203" t="s">
        <v>21323</v>
      </c>
      <c r="J18203" s="3">
        <v>14.549999999999999</v>
      </c>
      <c r="K18203">
        <v>1</v>
      </c>
      <c r="L18203">
        <v>0</v>
      </c>
      <c r="M18203" s="3">
        <v>3.18</v>
      </c>
      <c r="N18203">
        <v>1.75</v>
      </c>
      <c r="O18203" t="s">
        <v>52212</v>
      </c>
    </row>
    <row r="18204" spans="1:15" ht="15" customHeight="1" x14ac:dyDescent="0.45">
      <c r="A18204">
        <v>18203</v>
      </c>
      <c r="B18204" t="s">
        <v>29389</v>
      </c>
      <c r="C18204" s="1">
        <v>41979</v>
      </c>
      <c r="D18204" s="1">
        <v>41983</v>
      </c>
      <c r="E18204" t="s">
        <v>23</v>
      </c>
      <c r="F18204" t="s">
        <v>9151</v>
      </c>
      <c r="G18204" s="2"/>
      <c r="H18204" t="s">
        <v>52863</v>
      </c>
      <c r="I18204" t="s">
        <v>20963</v>
      </c>
      <c r="J18204" s="3">
        <v>39.959999999999994</v>
      </c>
      <c r="K18204">
        <v>3</v>
      </c>
      <c r="L18204">
        <v>0</v>
      </c>
      <c r="M18204" s="3">
        <v>16.38</v>
      </c>
      <c r="N18204">
        <v>2.08</v>
      </c>
      <c r="O18204" t="s">
        <v>52203</v>
      </c>
    </row>
    <row r="18205" spans="1:15" ht="15" customHeight="1" x14ac:dyDescent="0.45">
      <c r="A18205">
        <v>18204</v>
      </c>
      <c r="B18205" t="s">
        <v>37273</v>
      </c>
      <c r="C18205" s="1">
        <v>41553</v>
      </c>
      <c r="D18205" s="1">
        <v>41557</v>
      </c>
      <c r="E18205" t="s">
        <v>23</v>
      </c>
      <c r="F18205" t="s">
        <v>13422</v>
      </c>
      <c r="G18205" s="2"/>
      <c r="H18205" t="s">
        <v>53084</v>
      </c>
      <c r="I18205" t="s">
        <v>23061</v>
      </c>
      <c r="J18205" s="3">
        <v>249.60000000000002</v>
      </c>
      <c r="K18205">
        <v>5</v>
      </c>
      <c r="L18205">
        <v>0</v>
      </c>
      <c r="M18205" s="3">
        <v>82.35</v>
      </c>
      <c r="N18205">
        <v>21.85</v>
      </c>
      <c r="O18205" t="s">
        <v>52203</v>
      </c>
    </row>
    <row r="18206" spans="1:15" ht="15" customHeight="1" x14ac:dyDescent="0.45">
      <c r="A18206">
        <v>18205</v>
      </c>
      <c r="B18206" t="s">
        <v>37273</v>
      </c>
      <c r="C18206" s="1">
        <v>41553</v>
      </c>
      <c r="D18206" s="1">
        <v>41557</v>
      </c>
      <c r="E18206" t="s">
        <v>23</v>
      </c>
      <c r="F18206" t="s">
        <v>13422</v>
      </c>
      <c r="G18206" s="2"/>
      <c r="H18206" t="s">
        <v>53084</v>
      </c>
      <c r="I18206" t="s">
        <v>21612</v>
      </c>
      <c r="J18206" s="3">
        <v>77.55</v>
      </c>
      <c r="K18206">
        <v>5</v>
      </c>
      <c r="L18206">
        <v>0</v>
      </c>
      <c r="M18206" s="3">
        <v>2.25</v>
      </c>
      <c r="N18206">
        <v>2.84</v>
      </c>
      <c r="O18206" t="s">
        <v>52203</v>
      </c>
    </row>
    <row r="18207" spans="1:15" ht="15" customHeight="1" x14ac:dyDescent="0.45">
      <c r="A18207">
        <v>18206</v>
      </c>
      <c r="B18207" t="s">
        <v>37273</v>
      </c>
      <c r="C18207" s="1">
        <v>41553</v>
      </c>
      <c r="D18207" s="1">
        <v>41557</v>
      </c>
      <c r="E18207" t="s">
        <v>23</v>
      </c>
      <c r="F18207" t="s">
        <v>13422</v>
      </c>
      <c r="G18207" s="2"/>
      <c r="H18207" t="s">
        <v>53084</v>
      </c>
      <c r="I18207" t="s">
        <v>22289</v>
      </c>
      <c r="J18207" s="3">
        <v>504</v>
      </c>
      <c r="K18207">
        <v>4</v>
      </c>
      <c r="L18207">
        <v>0.5</v>
      </c>
      <c r="M18207" s="3">
        <v>-272.15999999999997</v>
      </c>
      <c r="N18207">
        <v>31.14</v>
      </c>
      <c r="O18207" t="s">
        <v>52203</v>
      </c>
    </row>
    <row r="18208" spans="1:15" ht="15" customHeight="1" x14ac:dyDescent="0.45">
      <c r="A18208">
        <v>18207</v>
      </c>
      <c r="B18208" t="s">
        <v>37273</v>
      </c>
      <c r="C18208" s="1">
        <v>41553</v>
      </c>
      <c r="D18208" s="1">
        <v>41557</v>
      </c>
      <c r="E18208" t="s">
        <v>23</v>
      </c>
      <c r="F18208" t="s">
        <v>13422</v>
      </c>
      <c r="G18208" s="2"/>
      <c r="H18208" t="s">
        <v>53084</v>
      </c>
      <c r="I18208" t="s">
        <v>20869</v>
      </c>
      <c r="J18208" s="3">
        <v>77.489999999999995</v>
      </c>
      <c r="K18208">
        <v>3</v>
      </c>
      <c r="L18208">
        <v>0</v>
      </c>
      <c r="M18208" s="3">
        <v>27.089999999999996</v>
      </c>
      <c r="N18208">
        <v>7.65</v>
      </c>
      <c r="O18208" t="s">
        <v>52203</v>
      </c>
    </row>
    <row r="18209" spans="1:15" ht="15" customHeight="1" x14ac:dyDescent="0.45">
      <c r="A18209">
        <v>18208</v>
      </c>
      <c r="B18209" t="s">
        <v>49698</v>
      </c>
      <c r="C18209" s="1">
        <v>41231</v>
      </c>
      <c r="D18209" s="1">
        <v>41233</v>
      </c>
      <c r="E18209" t="s">
        <v>69</v>
      </c>
      <c r="F18209" t="s">
        <v>49697</v>
      </c>
      <c r="G18209" s="2"/>
      <c r="H18209" t="s">
        <v>4936</v>
      </c>
      <c r="I18209" t="s">
        <v>22791</v>
      </c>
      <c r="J18209" s="3">
        <v>607.37999999999988</v>
      </c>
      <c r="K18209">
        <v>4</v>
      </c>
      <c r="L18209">
        <v>0.5</v>
      </c>
      <c r="M18209" s="3">
        <v>-303.77999999999986</v>
      </c>
      <c r="N18209">
        <v>132.28</v>
      </c>
      <c r="O18209" t="s">
        <v>52219</v>
      </c>
    </row>
    <row r="18210" spans="1:15" ht="15" customHeight="1" x14ac:dyDescent="0.45">
      <c r="A18210">
        <v>18209</v>
      </c>
      <c r="B18210" t="s">
        <v>49698</v>
      </c>
      <c r="C18210" s="1">
        <v>41231</v>
      </c>
      <c r="D18210" s="1">
        <v>41233</v>
      </c>
      <c r="E18210" t="s">
        <v>69</v>
      </c>
      <c r="F18210" t="s">
        <v>49697</v>
      </c>
      <c r="G18210" s="2"/>
      <c r="H18210" t="s">
        <v>4936</v>
      </c>
      <c r="I18210" t="s">
        <v>21396</v>
      </c>
      <c r="J18210" s="3">
        <v>158.99999999999997</v>
      </c>
      <c r="K18210">
        <v>4</v>
      </c>
      <c r="L18210">
        <v>0</v>
      </c>
      <c r="M18210" s="3">
        <v>6.36</v>
      </c>
      <c r="N18210">
        <v>58.2</v>
      </c>
      <c r="O18210" t="s">
        <v>52219</v>
      </c>
    </row>
    <row r="18211" spans="1:15" ht="15" customHeight="1" x14ac:dyDescent="0.45">
      <c r="A18211">
        <v>18210</v>
      </c>
      <c r="B18211" t="s">
        <v>49698</v>
      </c>
      <c r="C18211" s="1">
        <v>41231</v>
      </c>
      <c r="D18211" s="1">
        <v>41233</v>
      </c>
      <c r="E18211" t="s">
        <v>69</v>
      </c>
      <c r="F18211" t="s">
        <v>49697</v>
      </c>
      <c r="G18211" s="2"/>
      <c r="H18211" t="s">
        <v>4936</v>
      </c>
      <c r="I18211" t="s">
        <v>21715</v>
      </c>
      <c r="J18211" s="3">
        <v>728.53200000000004</v>
      </c>
      <c r="K18211">
        <v>7</v>
      </c>
      <c r="L18211">
        <v>0.4</v>
      </c>
      <c r="M18211" s="3">
        <v>-133.72799999999995</v>
      </c>
      <c r="N18211">
        <v>257.16000000000003</v>
      </c>
      <c r="O18211" t="s">
        <v>52219</v>
      </c>
    </row>
    <row r="18212" spans="1:15" ht="15" customHeight="1" x14ac:dyDescent="0.45">
      <c r="A18212">
        <v>18211</v>
      </c>
      <c r="B18212" t="s">
        <v>38613</v>
      </c>
      <c r="C18212" s="1">
        <v>42330</v>
      </c>
      <c r="D18212" s="1">
        <v>42335</v>
      </c>
      <c r="E18212" t="s">
        <v>23</v>
      </c>
      <c r="F18212" t="s">
        <v>14146</v>
      </c>
      <c r="G18212" s="2"/>
      <c r="H18212" t="s">
        <v>52912</v>
      </c>
      <c r="I18212" t="s">
        <v>20626</v>
      </c>
      <c r="J18212" s="3">
        <v>86.804999999999993</v>
      </c>
      <c r="K18212">
        <v>3</v>
      </c>
      <c r="L18212">
        <v>0.5</v>
      </c>
      <c r="M18212" s="3">
        <v>-45.224999999999994</v>
      </c>
      <c r="N18212">
        <v>5.96</v>
      </c>
      <c r="O18212" t="s">
        <v>52203</v>
      </c>
    </row>
    <row r="18213" spans="1:15" ht="15" customHeight="1" x14ac:dyDescent="0.45">
      <c r="A18213">
        <v>18212</v>
      </c>
      <c r="B18213" t="s">
        <v>38613</v>
      </c>
      <c r="C18213" s="1">
        <v>42330</v>
      </c>
      <c r="D18213" s="1">
        <v>42335</v>
      </c>
      <c r="E18213" t="s">
        <v>23</v>
      </c>
      <c r="F18213" t="s">
        <v>14146</v>
      </c>
      <c r="G18213" s="2"/>
      <c r="H18213" t="s">
        <v>52912</v>
      </c>
      <c r="I18213" t="s">
        <v>20938</v>
      </c>
      <c r="J18213" s="3">
        <v>19.5</v>
      </c>
      <c r="K18213">
        <v>4</v>
      </c>
      <c r="L18213">
        <v>0.5</v>
      </c>
      <c r="M18213" s="3">
        <v>-6.66</v>
      </c>
      <c r="N18213">
        <v>1.63</v>
      </c>
      <c r="O18213" t="s">
        <v>52203</v>
      </c>
    </row>
    <row r="18214" spans="1:15" ht="15" customHeight="1" x14ac:dyDescent="0.45">
      <c r="A18214">
        <v>18213</v>
      </c>
      <c r="B18214" t="s">
        <v>31571</v>
      </c>
      <c r="C18214" s="1">
        <v>41475</v>
      </c>
      <c r="D18214" s="1">
        <v>41481</v>
      </c>
      <c r="E18214" t="s">
        <v>23</v>
      </c>
      <c r="F18214" t="s">
        <v>10329</v>
      </c>
      <c r="G18214" s="2"/>
      <c r="H18214" t="s">
        <v>53828</v>
      </c>
      <c r="I18214" t="s">
        <v>20387</v>
      </c>
      <c r="J18214" s="3">
        <v>536.13750000000005</v>
      </c>
      <c r="K18214">
        <v>5</v>
      </c>
      <c r="L18214">
        <v>0.15</v>
      </c>
      <c r="M18214" s="3">
        <v>44.137500000000003</v>
      </c>
      <c r="N18214">
        <v>56.5</v>
      </c>
      <c r="O18214" t="s">
        <v>52203</v>
      </c>
    </row>
    <row r="18215" spans="1:15" ht="15" customHeight="1" x14ac:dyDescent="0.45">
      <c r="A18215">
        <v>18214</v>
      </c>
      <c r="B18215" t="s">
        <v>31571</v>
      </c>
      <c r="C18215" s="1">
        <v>41475</v>
      </c>
      <c r="D18215" s="1">
        <v>41481</v>
      </c>
      <c r="E18215" t="s">
        <v>23</v>
      </c>
      <c r="F18215" t="s">
        <v>10329</v>
      </c>
      <c r="G18215" s="2"/>
      <c r="H18215" t="s">
        <v>53828</v>
      </c>
      <c r="I18215" t="s">
        <v>22734</v>
      </c>
      <c r="J18215" s="3">
        <v>679.54950000000008</v>
      </c>
      <c r="K18215">
        <v>3</v>
      </c>
      <c r="L18215">
        <v>0.15</v>
      </c>
      <c r="M18215" s="3">
        <v>79.879499999999979</v>
      </c>
      <c r="N18215">
        <v>24.73</v>
      </c>
      <c r="O18215" t="s">
        <v>52203</v>
      </c>
    </row>
    <row r="18216" spans="1:15" ht="15" customHeight="1" x14ac:dyDescent="0.45">
      <c r="A18216">
        <v>18215</v>
      </c>
      <c r="B18216" t="s">
        <v>31571</v>
      </c>
      <c r="C18216" s="1">
        <v>41475</v>
      </c>
      <c r="D18216" s="1">
        <v>41481</v>
      </c>
      <c r="E18216" t="s">
        <v>23</v>
      </c>
      <c r="F18216" t="s">
        <v>10329</v>
      </c>
      <c r="G18216" s="2"/>
      <c r="H18216" t="s">
        <v>53828</v>
      </c>
      <c r="I18216" t="s">
        <v>20346</v>
      </c>
      <c r="J18216" s="3">
        <v>82.17</v>
      </c>
      <c r="K18216">
        <v>3</v>
      </c>
      <c r="L18216">
        <v>0</v>
      </c>
      <c r="M18216" s="3">
        <v>27.089999999999996</v>
      </c>
      <c r="N18216">
        <v>6.67</v>
      </c>
      <c r="O18216" t="s">
        <v>52203</v>
      </c>
    </row>
    <row r="18217" spans="1:15" ht="15" customHeight="1" x14ac:dyDescent="0.45">
      <c r="A18217">
        <v>18216</v>
      </c>
      <c r="B18217" t="s">
        <v>29575</v>
      </c>
      <c r="C18217" s="1">
        <v>41985</v>
      </c>
      <c r="D18217" s="1">
        <v>41991</v>
      </c>
      <c r="E18217" t="s">
        <v>23</v>
      </c>
      <c r="F18217" t="s">
        <v>9239</v>
      </c>
      <c r="G18217" s="2"/>
      <c r="H18217" t="s">
        <v>53122</v>
      </c>
      <c r="I18217" t="s">
        <v>21199</v>
      </c>
      <c r="J18217" s="3">
        <v>204.98400000000001</v>
      </c>
      <c r="K18217">
        <v>4</v>
      </c>
      <c r="L18217">
        <v>0.1</v>
      </c>
      <c r="M18217" s="3">
        <v>45.504000000000005</v>
      </c>
      <c r="N18217">
        <v>19.07</v>
      </c>
      <c r="O18217" t="s">
        <v>52203</v>
      </c>
    </row>
    <row r="18218" spans="1:15" ht="15" customHeight="1" x14ac:dyDescent="0.45">
      <c r="A18218">
        <v>18217</v>
      </c>
      <c r="B18218" t="s">
        <v>29575</v>
      </c>
      <c r="C18218" s="1">
        <v>41985</v>
      </c>
      <c r="D18218" s="1">
        <v>41991</v>
      </c>
      <c r="E18218" t="s">
        <v>23</v>
      </c>
      <c r="F18218" t="s">
        <v>9239</v>
      </c>
      <c r="G18218" s="2"/>
      <c r="H18218" t="s">
        <v>53122</v>
      </c>
      <c r="I18218" t="s">
        <v>21116</v>
      </c>
      <c r="J18218" s="3">
        <v>373.19399999999996</v>
      </c>
      <c r="K18218">
        <v>2</v>
      </c>
      <c r="L18218">
        <v>0.1</v>
      </c>
      <c r="M18218" s="3">
        <v>66.294000000000011</v>
      </c>
      <c r="N18218">
        <v>18.82</v>
      </c>
      <c r="O18218" t="s">
        <v>52203</v>
      </c>
    </row>
    <row r="18219" spans="1:15" ht="15" customHeight="1" x14ac:dyDescent="0.45">
      <c r="A18219">
        <v>18218</v>
      </c>
      <c r="B18219" t="s">
        <v>29575</v>
      </c>
      <c r="C18219" s="1">
        <v>41985</v>
      </c>
      <c r="D18219" s="1">
        <v>41991</v>
      </c>
      <c r="E18219" t="s">
        <v>23</v>
      </c>
      <c r="F18219" t="s">
        <v>9239</v>
      </c>
      <c r="G18219" s="2"/>
      <c r="H18219" t="s">
        <v>53122</v>
      </c>
      <c r="I18219" t="s">
        <v>20994</v>
      </c>
      <c r="J18219" s="3">
        <v>44.22</v>
      </c>
      <c r="K18219">
        <v>2</v>
      </c>
      <c r="L18219">
        <v>0</v>
      </c>
      <c r="M18219" s="3">
        <v>7.92</v>
      </c>
      <c r="N18219">
        <v>3.68</v>
      </c>
      <c r="O18219" t="s">
        <v>52203</v>
      </c>
    </row>
    <row r="18220" spans="1:15" ht="15" customHeight="1" x14ac:dyDescent="0.45">
      <c r="A18220">
        <v>18219</v>
      </c>
      <c r="B18220" t="s">
        <v>31443</v>
      </c>
      <c r="C18220" s="1">
        <v>41875</v>
      </c>
      <c r="D18220" s="1">
        <v>41878</v>
      </c>
      <c r="E18220" t="s">
        <v>69</v>
      </c>
      <c r="F18220" t="s">
        <v>10261</v>
      </c>
      <c r="G18220" s="2"/>
      <c r="H18220" t="s">
        <v>53247</v>
      </c>
      <c r="I18220" t="s">
        <v>20531</v>
      </c>
      <c r="J18220" s="3">
        <v>450.36</v>
      </c>
      <c r="K18220">
        <v>4</v>
      </c>
      <c r="L18220">
        <v>0.1</v>
      </c>
      <c r="M18220" s="3">
        <v>190.07999999999998</v>
      </c>
      <c r="N18220">
        <v>43.4</v>
      </c>
      <c r="O18220" t="s">
        <v>52219</v>
      </c>
    </row>
    <row r="18221" spans="1:15" ht="15" customHeight="1" x14ac:dyDescent="0.45">
      <c r="A18221">
        <v>18220</v>
      </c>
      <c r="B18221" t="s">
        <v>31443</v>
      </c>
      <c r="C18221" s="1">
        <v>41875</v>
      </c>
      <c r="D18221" s="1">
        <v>41878</v>
      </c>
      <c r="E18221" t="s">
        <v>69</v>
      </c>
      <c r="F18221" t="s">
        <v>10261</v>
      </c>
      <c r="G18221" s="2"/>
      <c r="H18221" t="s">
        <v>53247</v>
      </c>
      <c r="I18221" t="s">
        <v>22072</v>
      </c>
      <c r="J18221" s="3">
        <v>497.64</v>
      </c>
      <c r="K18221">
        <v>2</v>
      </c>
      <c r="L18221">
        <v>0</v>
      </c>
      <c r="M18221" s="3">
        <v>179.10000000000002</v>
      </c>
      <c r="N18221">
        <v>107.94</v>
      </c>
      <c r="O18221" t="s">
        <v>52219</v>
      </c>
    </row>
    <row r="18222" spans="1:15" ht="15" customHeight="1" x14ac:dyDescent="0.45">
      <c r="A18222">
        <v>18221</v>
      </c>
      <c r="B18222" t="s">
        <v>31443</v>
      </c>
      <c r="C18222" s="1">
        <v>41875</v>
      </c>
      <c r="D18222" s="1">
        <v>41878</v>
      </c>
      <c r="E18222" t="s">
        <v>69</v>
      </c>
      <c r="F18222" t="s">
        <v>10261</v>
      </c>
      <c r="G18222" s="2"/>
      <c r="H18222" t="s">
        <v>53247</v>
      </c>
      <c r="I18222" t="s">
        <v>20840</v>
      </c>
      <c r="J18222" s="3">
        <v>96.809999999999988</v>
      </c>
      <c r="K18222">
        <v>7</v>
      </c>
      <c r="L18222">
        <v>0</v>
      </c>
      <c r="M18222" s="3">
        <v>35.699999999999996</v>
      </c>
      <c r="N18222">
        <v>19.850000000000001</v>
      </c>
      <c r="O18222" t="s">
        <v>52219</v>
      </c>
    </row>
    <row r="18223" spans="1:15" ht="15" customHeight="1" x14ac:dyDescent="0.45">
      <c r="A18223">
        <v>18222</v>
      </c>
      <c r="B18223" t="s">
        <v>31443</v>
      </c>
      <c r="C18223" s="1">
        <v>41875</v>
      </c>
      <c r="D18223" s="1">
        <v>41878</v>
      </c>
      <c r="E18223" t="s">
        <v>69</v>
      </c>
      <c r="F18223" t="s">
        <v>10261</v>
      </c>
      <c r="G18223" s="2"/>
      <c r="H18223" t="s">
        <v>53247</v>
      </c>
      <c r="I18223" t="s">
        <v>22007</v>
      </c>
      <c r="J18223" s="3">
        <v>100.92</v>
      </c>
      <c r="K18223">
        <v>2</v>
      </c>
      <c r="L18223">
        <v>0</v>
      </c>
      <c r="M18223" s="3">
        <v>1.98</v>
      </c>
      <c r="N18223">
        <v>17.39</v>
      </c>
      <c r="O18223" t="s">
        <v>52219</v>
      </c>
    </row>
    <row r="18224" spans="1:15" ht="15" customHeight="1" x14ac:dyDescent="0.45">
      <c r="A18224">
        <v>18223</v>
      </c>
      <c r="B18224" t="s">
        <v>31443</v>
      </c>
      <c r="C18224" s="1">
        <v>41875</v>
      </c>
      <c r="D18224" s="1">
        <v>41878</v>
      </c>
      <c r="E18224" t="s">
        <v>69</v>
      </c>
      <c r="F18224" t="s">
        <v>10261</v>
      </c>
      <c r="G18224" s="2"/>
      <c r="H18224" t="s">
        <v>53247</v>
      </c>
      <c r="I18224" t="s">
        <v>21856</v>
      </c>
      <c r="J18224" s="3">
        <v>6</v>
      </c>
      <c r="K18224">
        <v>1</v>
      </c>
      <c r="L18224">
        <v>0</v>
      </c>
      <c r="M18224" s="3">
        <v>1.26</v>
      </c>
      <c r="N18224">
        <v>2.0300000000000002</v>
      </c>
      <c r="O18224" t="s">
        <v>52219</v>
      </c>
    </row>
    <row r="18225" spans="1:15" ht="15" customHeight="1" x14ac:dyDescent="0.45">
      <c r="A18225">
        <v>18224</v>
      </c>
      <c r="B18225" t="s">
        <v>38314</v>
      </c>
      <c r="C18225" s="1">
        <v>41447</v>
      </c>
      <c r="D18225" s="1">
        <v>41449</v>
      </c>
      <c r="E18225" t="s">
        <v>69</v>
      </c>
      <c r="F18225" t="s">
        <v>13975</v>
      </c>
      <c r="G18225" s="2"/>
      <c r="H18225" t="s">
        <v>53201</v>
      </c>
      <c r="I18225" t="s">
        <v>20927</v>
      </c>
      <c r="J18225" s="3">
        <v>130.97699999999998</v>
      </c>
      <c r="K18225">
        <v>3</v>
      </c>
      <c r="L18225">
        <v>0.1</v>
      </c>
      <c r="M18225" s="3">
        <v>31.977000000000004</v>
      </c>
      <c r="N18225">
        <v>21.38</v>
      </c>
      <c r="O18225" t="s">
        <v>52212</v>
      </c>
    </row>
    <row r="18226" spans="1:15" ht="15" customHeight="1" x14ac:dyDescent="0.45">
      <c r="A18226">
        <v>18225</v>
      </c>
      <c r="B18226" t="s">
        <v>38314</v>
      </c>
      <c r="C18226" s="1">
        <v>41447</v>
      </c>
      <c r="D18226" s="1">
        <v>41449</v>
      </c>
      <c r="E18226" t="s">
        <v>69</v>
      </c>
      <c r="F18226" t="s">
        <v>13975</v>
      </c>
      <c r="G18226" s="2"/>
      <c r="H18226" t="s">
        <v>53201</v>
      </c>
      <c r="I18226" t="s">
        <v>20897</v>
      </c>
      <c r="J18226" s="3">
        <v>48.300000000000004</v>
      </c>
      <c r="K18226">
        <v>1</v>
      </c>
      <c r="L18226">
        <v>0</v>
      </c>
      <c r="M18226" s="3">
        <v>5.79</v>
      </c>
      <c r="N18226">
        <v>7.75</v>
      </c>
      <c r="O18226" t="s">
        <v>52212</v>
      </c>
    </row>
    <row r="18227" spans="1:15" ht="15" customHeight="1" x14ac:dyDescent="0.45">
      <c r="A18227">
        <v>18226</v>
      </c>
      <c r="B18227" t="s">
        <v>46778</v>
      </c>
      <c r="C18227" s="1">
        <v>42075</v>
      </c>
      <c r="D18227" s="1">
        <v>42079</v>
      </c>
      <c r="E18227" t="s">
        <v>23</v>
      </c>
      <c r="F18227" t="s">
        <v>18592</v>
      </c>
      <c r="G18227" s="2"/>
      <c r="H18227" t="s">
        <v>52888</v>
      </c>
      <c r="I18227" t="s">
        <v>21294</v>
      </c>
      <c r="J18227" s="3">
        <v>74.924999999999997</v>
      </c>
      <c r="K18227">
        <v>5</v>
      </c>
      <c r="L18227">
        <v>0.1</v>
      </c>
      <c r="M18227" s="3">
        <v>14.925000000000001</v>
      </c>
      <c r="N18227">
        <v>6.76</v>
      </c>
      <c r="O18227" t="s">
        <v>52212</v>
      </c>
    </row>
    <row r="18228" spans="1:15" ht="15" customHeight="1" x14ac:dyDescent="0.45">
      <c r="A18228">
        <v>18227</v>
      </c>
      <c r="B18228" t="s">
        <v>46778</v>
      </c>
      <c r="C18228" s="1">
        <v>42075</v>
      </c>
      <c r="D18228" s="1">
        <v>42079</v>
      </c>
      <c r="E18228" t="s">
        <v>23</v>
      </c>
      <c r="F18228" t="s">
        <v>18592</v>
      </c>
      <c r="G18228" s="2"/>
      <c r="H18228" t="s">
        <v>52888</v>
      </c>
      <c r="I18228" t="s">
        <v>22845</v>
      </c>
      <c r="J18228" s="3">
        <v>44.793000000000006</v>
      </c>
      <c r="K18228">
        <v>3</v>
      </c>
      <c r="L18228">
        <v>0.1</v>
      </c>
      <c r="M18228" s="3">
        <v>11.402999999999999</v>
      </c>
      <c r="N18228">
        <v>3.73</v>
      </c>
      <c r="O18228" t="s">
        <v>52212</v>
      </c>
    </row>
    <row r="18229" spans="1:15" ht="15" customHeight="1" x14ac:dyDescent="0.45">
      <c r="A18229">
        <v>18228</v>
      </c>
      <c r="B18229" t="s">
        <v>30732</v>
      </c>
      <c r="C18229" s="1">
        <v>41797</v>
      </c>
      <c r="D18229" s="1">
        <v>41798</v>
      </c>
      <c r="E18229" t="s">
        <v>75</v>
      </c>
      <c r="F18229" t="s">
        <v>9861</v>
      </c>
      <c r="G18229" s="2"/>
      <c r="H18229" t="s">
        <v>53339</v>
      </c>
      <c r="I18229" t="s">
        <v>21365</v>
      </c>
      <c r="J18229" s="3">
        <v>13.439999999999998</v>
      </c>
      <c r="K18229">
        <v>1</v>
      </c>
      <c r="L18229">
        <v>0</v>
      </c>
      <c r="M18229" s="3">
        <v>4.9499999999999993</v>
      </c>
      <c r="N18229">
        <v>2.0099999999999998</v>
      </c>
      <c r="O18229" t="s">
        <v>52212</v>
      </c>
    </row>
    <row r="18230" spans="1:15" ht="15" customHeight="1" x14ac:dyDescent="0.45">
      <c r="A18230">
        <v>18229</v>
      </c>
      <c r="B18230" t="s">
        <v>30732</v>
      </c>
      <c r="C18230" s="1">
        <v>41797</v>
      </c>
      <c r="D18230" s="1">
        <v>41798</v>
      </c>
      <c r="E18230" t="s">
        <v>75</v>
      </c>
      <c r="F18230" t="s">
        <v>9861</v>
      </c>
      <c r="G18230" s="2"/>
      <c r="H18230" t="s">
        <v>53339</v>
      </c>
      <c r="I18230" t="s">
        <v>22069</v>
      </c>
      <c r="J18230" s="3">
        <v>28.86</v>
      </c>
      <c r="K18230">
        <v>2</v>
      </c>
      <c r="L18230">
        <v>0</v>
      </c>
      <c r="M18230" s="3">
        <v>0.24</v>
      </c>
      <c r="N18230">
        <v>4.1100000000000003</v>
      </c>
      <c r="O18230" t="s">
        <v>52212</v>
      </c>
    </row>
    <row r="18231" spans="1:15" ht="15" customHeight="1" x14ac:dyDescent="0.45">
      <c r="A18231">
        <v>18230</v>
      </c>
      <c r="B18231" t="s">
        <v>30732</v>
      </c>
      <c r="C18231" s="1">
        <v>41797</v>
      </c>
      <c r="D18231" s="1">
        <v>41798</v>
      </c>
      <c r="E18231" t="s">
        <v>75</v>
      </c>
      <c r="F18231" t="s">
        <v>9861</v>
      </c>
      <c r="G18231" s="2"/>
      <c r="H18231" t="s">
        <v>53339</v>
      </c>
      <c r="I18231" t="s">
        <v>20888</v>
      </c>
      <c r="J18231" s="3">
        <v>44.94</v>
      </c>
      <c r="K18231">
        <v>2</v>
      </c>
      <c r="L18231">
        <v>0</v>
      </c>
      <c r="M18231" s="3">
        <v>0</v>
      </c>
      <c r="N18231">
        <v>13.31</v>
      </c>
      <c r="O18231" t="s">
        <v>52212</v>
      </c>
    </row>
    <row r="18232" spans="1:15" ht="15" customHeight="1" x14ac:dyDescent="0.45">
      <c r="A18232">
        <v>18231</v>
      </c>
      <c r="B18232" t="s">
        <v>27954</v>
      </c>
      <c r="C18232" s="1">
        <v>41690</v>
      </c>
      <c r="D18232" s="1">
        <v>41696</v>
      </c>
      <c r="E18232" t="s">
        <v>23</v>
      </c>
      <c r="F18232" t="s">
        <v>8370</v>
      </c>
      <c r="G18232" s="2"/>
      <c r="H18232" t="s">
        <v>52971</v>
      </c>
      <c r="I18232" t="s">
        <v>21664</v>
      </c>
      <c r="J18232" s="3">
        <v>187.75800000000001</v>
      </c>
      <c r="K18232">
        <v>3</v>
      </c>
      <c r="L18232">
        <v>0.1</v>
      </c>
      <c r="M18232" s="3">
        <v>60.497999999999983</v>
      </c>
      <c r="N18232">
        <v>12.68</v>
      </c>
      <c r="O18232" t="s">
        <v>52203</v>
      </c>
    </row>
    <row r="18233" spans="1:15" ht="15" customHeight="1" x14ac:dyDescent="0.45">
      <c r="A18233">
        <v>18232</v>
      </c>
      <c r="B18233" t="s">
        <v>44700</v>
      </c>
      <c r="C18233" s="1">
        <v>41525</v>
      </c>
      <c r="D18233" s="1">
        <v>41529</v>
      </c>
      <c r="E18233" t="s">
        <v>69</v>
      </c>
      <c r="F18233" t="s">
        <v>17481</v>
      </c>
      <c r="G18233" s="2"/>
      <c r="H18233" t="s">
        <v>52843</v>
      </c>
      <c r="I18233" t="s">
        <v>20229</v>
      </c>
      <c r="J18233" s="3">
        <v>132.57000000000002</v>
      </c>
      <c r="K18233">
        <v>1</v>
      </c>
      <c r="L18233">
        <v>0.1</v>
      </c>
      <c r="M18233" s="3">
        <v>-4.4400000000000013</v>
      </c>
      <c r="N18233">
        <v>3.26</v>
      </c>
      <c r="O18233" t="s">
        <v>52203</v>
      </c>
    </row>
    <row r="18234" spans="1:15" ht="15" customHeight="1" x14ac:dyDescent="0.45">
      <c r="A18234">
        <v>18233</v>
      </c>
      <c r="B18234" t="s">
        <v>31790</v>
      </c>
      <c r="C18234" s="1">
        <v>41147</v>
      </c>
      <c r="D18234" s="1">
        <v>41149</v>
      </c>
      <c r="E18234" t="s">
        <v>69</v>
      </c>
      <c r="F18234" t="s">
        <v>10449</v>
      </c>
      <c r="G18234" s="2"/>
      <c r="H18234" t="s">
        <v>53449</v>
      </c>
      <c r="I18234" t="s">
        <v>23076</v>
      </c>
      <c r="J18234" s="3">
        <v>741.96</v>
      </c>
      <c r="K18234">
        <v>3</v>
      </c>
      <c r="L18234">
        <v>0</v>
      </c>
      <c r="M18234" s="3">
        <v>59.31</v>
      </c>
      <c r="N18234">
        <v>78.05</v>
      </c>
      <c r="O18234" t="s">
        <v>52203</v>
      </c>
    </row>
    <row r="18235" spans="1:15" ht="15" customHeight="1" x14ac:dyDescent="0.45">
      <c r="A18235">
        <v>18234</v>
      </c>
      <c r="B18235" t="s">
        <v>45513</v>
      </c>
      <c r="C18235" s="1">
        <v>41170</v>
      </c>
      <c r="D18235" s="1">
        <v>41174</v>
      </c>
      <c r="E18235" t="s">
        <v>23</v>
      </c>
      <c r="F18235" t="s">
        <v>17927</v>
      </c>
      <c r="G18235" s="2"/>
      <c r="H18235" t="s">
        <v>52924</v>
      </c>
      <c r="I18235" t="s">
        <v>22036</v>
      </c>
      <c r="J18235" s="3">
        <v>1107.5160000000001</v>
      </c>
      <c r="K18235">
        <v>2</v>
      </c>
      <c r="L18235">
        <v>0.15</v>
      </c>
      <c r="M18235" s="3">
        <v>325.71600000000001</v>
      </c>
      <c r="N18235">
        <v>37.200000000000003</v>
      </c>
      <c r="O18235" t="s">
        <v>52203</v>
      </c>
    </row>
    <row r="18236" spans="1:15" ht="15" customHeight="1" x14ac:dyDescent="0.45">
      <c r="A18236">
        <v>18235</v>
      </c>
      <c r="B18236" t="s">
        <v>35072</v>
      </c>
      <c r="C18236" s="1">
        <v>42182</v>
      </c>
      <c r="D18236" s="1">
        <v>42186</v>
      </c>
      <c r="E18236" t="s">
        <v>23</v>
      </c>
      <c r="F18236" t="s">
        <v>12223</v>
      </c>
      <c r="G18236" s="2"/>
      <c r="H18236" t="s">
        <v>53673</v>
      </c>
      <c r="I18236" t="s">
        <v>20345</v>
      </c>
      <c r="J18236" s="3">
        <v>115.19999999999999</v>
      </c>
      <c r="K18236">
        <v>5</v>
      </c>
      <c r="L18236">
        <v>0</v>
      </c>
      <c r="M18236" s="3">
        <v>13.8</v>
      </c>
      <c r="N18236">
        <v>11.45</v>
      </c>
      <c r="O18236" t="s">
        <v>52203</v>
      </c>
    </row>
    <row r="18237" spans="1:15" ht="15" customHeight="1" x14ac:dyDescent="0.45">
      <c r="A18237">
        <v>18236</v>
      </c>
      <c r="B18237" t="s">
        <v>35072</v>
      </c>
      <c r="C18237" s="1">
        <v>42182</v>
      </c>
      <c r="D18237" s="1">
        <v>42186</v>
      </c>
      <c r="E18237" t="s">
        <v>23</v>
      </c>
      <c r="F18237" t="s">
        <v>12223</v>
      </c>
      <c r="G18237" s="2"/>
      <c r="H18237" t="s">
        <v>53673</v>
      </c>
      <c r="I18237" t="s">
        <v>20458</v>
      </c>
      <c r="J18237" s="3">
        <v>32.25</v>
      </c>
      <c r="K18237">
        <v>5</v>
      </c>
      <c r="L18237">
        <v>0</v>
      </c>
      <c r="M18237" s="3">
        <v>8.25</v>
      </c>
      <c r="N18237">
        <v>2.0299999999999998</v>
      </c>
      <c r="O18237" t="s">
        <v>52203</v>
      </c>
    </row>
    <row r="18238" spans="1:15" ht="15" customHeight="1" x14ac:dyDescent="0.45">
      <c r="A18238">
        <v>18237</v>
      </c>
      <c r="B18238" t="s">
        <v>38152</v>
      </c>
      <c r="C18238" s="1">
        <v>41086</v>
      </c>
      <c r="D18238" s="1">
        <v>41092</v>
      </c>
      <c r="E18238" t="s">
        <v>23</v>
      </c>
      <c r="F18238" t="s">
        <v>13899</v>
      </c>
      <c r="G18238" s="2"/>
      <c r="H18238" t="s">
        <v>53020</v>
      </c>
      <c r="I18238" t="s">
        <v>21715</v>
      </c>
      <c r="J18238" s="3">
        <v>520.38</v>
      </c>
      <c r="K18238">
        <v>5</v>
      </c>
      <c r="L18238">
        <v>0.4</v>
      </c>
      <c r="M18238" s="3">
        <v>-95.52000000000001</v>
      </c>
      <c r="N18238">
        <v>30.4</v>
      </c>
      <c r="O18238" t="s">
        <v>52203</v>
      </c>
    </row>
    <row r="18239" spans="1:15" ht="15" customHeight="1" x14ac:dyDescent="0.45">
      <c r="A18239">
        <v>18238</v>
      </c>
      <c r="B18239" t="s">
        <v>38152</v>
      </c>
      <c r="C18239" s="1">
        <v>41086</v>
      </c>
      <c r="D18239" s="1">
        <v>41092</v>
      </c>
      <c r="E18239" t="s">
        <v>23</v>
      </c>
      <c r="F18239" t="s">
        <v>13899</v>
      </c>
      <c r="G18239" s="2"/>
      <c r="H18239" t="s">
        <v>53020</v>
      </c>
      <c r="I18239" t="s">
        <v>20969</v>
      </c>
      <c r="J18239" s="3">
        <v>56.448</v>
      </c>
      <c r="K18239">
        <v>2</v>
      </c>
      <c r="L18239">
        <v>0.4</v>
      </c>
      <c r="M18239" s="3">
        <v>-0.9719999999999942</v>
      </c>
      <c r="N18239">
        <v>4.22</v>
      </c>
      <c r="O18239" t="s">
        <v>52203</v>
      </c>
    </row>
    <row r="18240" spans="1:15" ht="15" customHeight="1" x14ac:dyDescent="0.45">
      <c r="A18240">
        <v>18239</v>
      </c>
      <c r="B18240" t="s">
        <v>40189</v>
      </c>
      <c r="C18240" s="1">
        <v>41564</v>
      </c>
      <c r="D18240" s="1">
        <v>41568</v>
      </c>
      <c r="E18240" t="s">
        <v>23</v>
      </c>
      <c r="F18240" t="s">
        <v>15006</v>
      </c>
      <c r="G18240" s="2"/>
      <c r="H18240" t="s">
        <v>53300</v>
      </c>
      <c r="I18240" t="s">
        <v>22136</v>
      </c>
      <c r="J18240" s="3">
        <v>821.5200000000001</v>
      </c>
      <c r="K18240">
        <v>2</v>
      </c>
      <c r="L18240">
        <v>0</v>
      </c>
      <c r="M18240" s="3">
        <v>353.21999999999997</v>
      </c>
      <c r="N18240">
        <v>57.73</v>
      </c>
      <c r="O18240" t="s">
        <v>52203</v>
      </c>
    </row>
    <row r="18241" spans="1:15" ht="15" customHeight="1" x14ac:dyDescent="0.45">
      <c r="A18241">
        <v>18240</v>
      </c>
      <c r="B18241" t="s">
        <v>36869</v>
      </c>
      <c r="C18241" s="1">
        <v>41668</v>
      </c>
      <c r="D18241" s="1">
        <v>41675</v>
      </c>
      <c r="E18241" t="s">
        <v>23</v>
      </c>
      <c r="F18241" t="s">
        <v>13197</v>
      </c>
      <c r="G18241" s="2"/>
      <c r="H18241" t="s">
        <v>52881</v>
      </c>
      <c r="I18241" t="s">
        <v>20362</v>
      </c>
      <c r="J18241" s="3">
        <v>217.32</v>
      </c>
      <c r="K18241">
        <v>2</v>
      </c>
      <c r="L18241">
        <v>0</v>
      </c>
      <c r="M18241" s="3">
        <v>4.32</v>
      </c>
      <c r="N18241">
        <v>34.93</v>
      </c>
      <c r="O18241" t="s">
        <v>52207</v>
      </c>
    </row>
    <row r="18242" spans="1:15" ht="15" customHeight="1" x14ac:dyDescent="0.45">
      <c r="A18242">
        <v>18241</v>
      </c>
      <c r="B18242" t="s">
        <v>36869</v>
      </c>
      <c r="C18242" s="1">
        <v>41668</v>
      </c>
      <c r="D18242" s="1">
        <v>41675</v>
      </c>
      <c r="E18242" t="s">
        <v>23</v>
      </c>
      <c r="F18242" t="s">
        <v>13197</v>
      </c>
      <c r="G18242" s="2"/>
      <c r="H18242" t="s">
        <v>52881</v>
      </c>
      <c r="I18242" t="s">
        <v>20296</v>
      </c>
      <c r="J18242" s="3">
        <v>3219.9</v>
      </c>
      <c r="K18242">
        <v>5</v>
      </c>
      <c r="L18242">
        <v>0</v>
      </c>
      <c r="M18242" s="3">
        <v>965.85000000000014</v>
      </c>
      <c r="N18242">
        <v>564.25</v>
      </c>
      <c r="O18242" t="s">
        <v>52207</v>
      </c>
    </row>
    <row r="18243" spans="1:15" ht="15" customHeight="1" x14ac:dyDescent="0.45">
      <c r="A18243">
        <v>18242</v>
      </c>
      <c r="B18243" t="s">
        <v>31572</v>
      </c>
      <c r="C18243" s="1">
        <v>41258</v>
      </c>
      <c r="D18243" s="1">
        <v>41262</v>
      </c>
      <c r="E18243" t="s">
        <v>23</v>
      </c>
      <c r="F18243" t="s">
        <v>10330</v>
      </c>
      <c r="G18243" s="2"/>
      <c r="H18243" t="s">
        <v>53275</v>
      </c>
      <c r="I18243" t="s">
        <v>20368</v>
      </c>
      <c r="J18243" s="3">
        <v>612.53999999999985</v>
      </c>
      <c r="K18243">
        <v>3</v>
      </c>
      <c r="L18243">
        <v>0</v>
      </c>
      <c r="M18243" s="3">
        <v>36.72</v>
      </c>
      <c r="N18243">
        <v>53.46</v>
      </c>
      <c r="O18243" t="s">
        <v>52203</v>
      </c>
    </row>
    <row r="18244" spans="1:15" ht="15" customHeight="1" x14ac:dyDescent="0.45">
      <c r="A18244">
        <v>18243</v>
      </c>
      <c r="B18244" t="s">
        <v>25035</v>
      </c>
      <c r="C18244" s="1">
        <v>42241</v>
      </c>
      <c r="D18244" s="1">
        <v>42246</v>
      </c>
      <c r="E18244" t="s">
        <v>69</v>
      </c>
      <c r="F18244" t="s">
        <v>6764</v>
      </c>
      <c r="G18244" s="2"/>
      <c r="H18244" t="s">
        <v>52846</v>
      </c>
      <c r="I18244" t="s">
        <v>21522</v>
      </c>
      <c r="J18244" s="3">
        <v>149.43600000000001</v>
      </c>
      <c r="K18244">
        <v>2</v>
      </c>
      <c r="L18244">
        <v>0.4</v>
      </c>
      <c r="M18244" s="3">
        <v>-39.864000000000004</v>
      </c>
      <c r="N18244">
        <v>13.48</v>
      </c>
      <c r="O18244" t="s">
        <v>52212</v>
      </c>
    </row>
    <row r="18245" spans="1:15" ht="15" customHeight="1" x14ac:dyDescent="0.45">
      <c r="A18245">
        <v>18244</v>
      </c>
      <c r="B18245" t="s">
        <v>25035</v>
      </c>
      <c r="C18245" s="1">
        <v>42241</v>
      </c>
      <c r="D18245" s="1">
        <v>42246</v>
      </c>
      <c r="E18245" t="s">
        <v>69</v>
      </c>
      <c r="F18245" t="s">
        <v>6764</v>
      </c>
      <c r="G18245" s="2"/>
      <c r="H18245" t="s">
        <v>52846</v>
      </c>
      <c r="I18245" t="s">
        <v>21523</v>
      </c>
      <c r="J18245" s="3">
        <v>190.65</v>
      </c>
      <c r="K18245">
        <v>5</v>
      </c>
      <c r="L18245">
        <v>0</v>
      </c>
      <c r="M18245" s="3">
        <v>51.45</v>
      </c>
      <c r="N18245">
        <v>38.53</v>
      </c>
      <c r="O18245" t="s">
        <v>52212</v>
      </c>
    </row>
    <row r="18246" spans="1:15" ht="15" customHeight="1" x14ac:dyDescent="0.45">
      <c r="A18246">
        <v>18245</v>
      </c>
      <c r="B18246" t="s">
        <v>32260</v>
      </c>
      <c r="C18246" s="1">
        <v>42354</v>
      </c>
      <c r="D18246" s="1">
        <v>42358</v>
      </c>
      <c r="E18246" t="s">
        <v>23</v>
      </c>
      <c r="F18246" t="s">
        <v>10701</v>
      </c>
      <c r="G18246" s="2"/>
      <c r="H18246" t="s">
        <v>53224</v>
      </c>
      <c r="I18246" t="s">
        <v>21556</v>
      </c>
      <c r="J18246" s="3">
        <v>122.03100000000001</v>
      </c>
      <c r="K18246">
        <v>3</v>
      </c>
      <c r="L18246">
        <v>0.3</v>
      </c>
      <c r="M18246" s="3">
        <v>-20.978999999999999</v>
      </c>
      <c r="N18246">
        <v>14.16</v>
      </c>
      <c r="O18246" t="s">
        <v>52212</v>
      </c>
    </row>
    <row r="18247" spans="1:15" ht="15" customHeight="1" x14ac:dyDescent="0.45">
      <c r="A18247">
        <v>18246</v>
      </c>
      <c r="B18247" t="s">
        <v>32260</v>
      </c>
      <c r="C18247" s="1">
        <v>42354</v>
      </c>
      <c r="D18247" s="1">
        <v>42358</v>
      </c>
      <c r="E18247" t="s">
        <v>23</v>
      </c>
      <c r="F18247" t="s">
        <v>10701</v>
      </c>
      <c r="G18247" s="2"/>
      <c r="H18247" t="s">
        <v>53224</v>
      </c>
      <c r="I18247" t="s">
        <v>20564</v>
      </c>
      <c r="J18247" s="3">
        <v>105.30000000000001</v>
      </c>
      <c r="K18247">
        <v>2</v>
      </c>
      <c r="L18247">
        <v>0</v>
      </c>
      <c r="M18247" s="3">
        <v>46.32</v>
      </c>
      <c r="N18247">
        <v>8.2200000000000006</v>
      </c>
      <c r="O18247" t="s">
        <v>52212</v>
      </c>
    </row>
    <row r="18248" spans="1:15" ht="15" customHeight="1" x14ac:dyDescent="0.45">
      <c r="A18248">
        <v>18247</v>
      </c>
      <c r="B18248" t="s">
        <v>29447</v>
      </c>
      <c r="C18248" s="1">
        <v>41698</v>
      </c>
      <c r="D18248" s="1">
        <v>41702</v>
      </c>
      <c r="E18248" t="s">
        <v>23</v>
      </c>
      <c r="F18248" t="s">
        <v>9180</v>
      </c>
      <c r="G18248" s="2"/>
      <c r="H18248" t="s">
        <v>53196</v>
      </c>
      <c r="I18248" t="s">
        <v>22027</v>
      </c>
      <c r="J18248" s="3">
        <v>84.960000000000008</v>
      </c>
      <c r="K18248">
        <v>6</v>
      </c>
      <c r="L18248">
        <v>0</v>
      </c>
      <c r="M18248" s="3">
        <v>31.32</v>
      </c>
      <c r="N18248">
        <v>4.75</v>
      </c>
      <c r="O18248" t="s">
        <v>52203</v>
      </c>
    </row>
    <row r="18249" spans="1:15" ht="15" customHeight="1" x14ac:dyDescent="0.45">
      <c r="A18249">
        <v>18248</v>
      </c>
      <c r="B18249" t="s">
        <v>29447</v>
      </c>
      <c r="C18249" s="1">
        <v>41698</v>
      </c>
      <c r="D18249" s="1">
        <v>41702</v>
      </c>
      <c r="E18249" t="s">
        <v>23</v>
      </c>
      <c r="F18249" t="s">
        <v>9180</v>
      </c>
      <c r="G18249" s="2"/>
      <c r="H18249" t="s">
        <v>53196</v>
      </c>
      <c r="I18249" t="s">
        <v>20297</v>
      </c>
      <c r="J18249" s="3">
        <v>66</v>
      </c>
      <c r="K18249">
        <v>5</v>
      </c>
      <c r="L18249">
        <v>0</v>
      </c>
      <c r="M18249" s="3">
        <v>17.7</v>
      </c>
      <c r="N18249">
        <v>6.69</v>
      </c>
      <c r="O18249" t="s">
        <v>52203</v>
      </c>
    </row>
    <row r="18250" spans="1:15" ht="15" customHeight="1" x14ac:dyDescent="0.45">
      <c r="A18250">
        <v>18249</v>
      </c>
      <c r="B18250" t="s">
        <v>32476</v>
      </c>
      <c r="C18250" s="1">
        <v>41466</v>
      </c>
      <c r="D18250" s="1">
        <v>41467</v>
      </c>
      <c r="E18250" t="s">
        <v>75</v>
      </c>
      <c r="F18250" t="s">
        <v>10808</v>
      </c>
      <c r="G18250" s="2"/>
      <c r="H18250" t="s">
        <v>52926</v>
      </c>
      <c r="I18250" t="s">
        <v>20489</v>
      </c>
      <c r="J18250" s="3">
        <v>15.24</v>
      </c>
      <c r="K18250">
        <v>2</v>
      </c>
      <c r="L18250">
        <v>0</v>
      </c>
      <c r="M18250" s="3">
        <v>6.84</v>
      </c>
      <c r="N18250">
        <v>4.9000000000000004</v>
      </c>
      <c r="O18250" t="s">
        <v>52219</v>
      </c>
    </row>
    <row r="18251" spans="1:15" ht="15" customHeight="1" x14ac:dyDescent="0.45">
      <c r="A18251">
        <v>18250</v>
      </c>
      <c r="B18251" t="s">
        <v>40469</v>
      </c>
      <c r="C18251" s="1">
        <v>41535</v>
      </c>
      <c r="D18251" s="1">
        <v>41542</v>
      </c>
      <c r="E18251" t="s">
        <v>23</v>
      </c>
      <c r="F18251" t="s">
        <v>15154</v>
      </c>
      <c r="G18251" s="2"/>
      <c r="H18251" t="s">
        <v>53355</v>
      </c>
      <c r="I18251" t="s">
        <v>20491</v>
      </c>
      <c r="J18251" s="3">
        <v>411.93</v>
      </c>
      <c r="K18251">
        <v>3</v>
      </c>
      <c r="L18251">
        <v>0</v>
      </c>
      <c r="M18251" s="3">
        <v>164.70000000000002</v>
      </c>
      <c r="N18251">
        <v>41.6</v>
      </c>
      <c r="O18251" t="s">
        <v>52203</v>
      </c>
    </row>
    <row r="18252" spans="1:15" ht="15" customHeight="1" x14ac:dyDescent="0.45">
      <c r="A18252">
        <v>18251</v>
      </c>
      <c r="B18252" t="s">
        <v>43558</v>
      </c>
      <c r="C18252" s="1">
        <v>41355</v>
      </c>
      <c r="D18252" s="1">
        <v>41359</v>
      </c>
      <c r="E18252" t="s">
        <v>23</v>
      </c>
      <c r="F18252" t="s">
        <v>16849</v>
      </c>
      <c r="G18252" s="2"/>
      <c r="H18252" t="s">
        <v>52873</v>
      </c>
      <c r="I18252" t="s">
        <v>21270</v>
      </c>
      <c r="J18252" s="3">
        <v>108.86400000000003</v>
      </c>
      <c r="K18252">
        <v>6</v>
      </c>
      <c r="L18252">
        <v>0.1</v>
      </c>
      <c r="M18252" s="3">
        <v>-6.1560000000000041</v>
      </c>
      <c r="N18252">
        <v>16.68</v>
      </c>
      <c r="O18252" t="s">
        <v>52212</v>
      </c>
    </row>
    <row r="18253" spans="1:15" ht="15" customHeight="1" x14ac:dyDescent="0.45">
      <c r="A18253">
        <v>18252</v>
      </c>
      <c r="B18253" t="s">
        <v>43558</v>
      </c>
      <c r="C18253" s="1">
        <v>41355</v>
      </c>
      <c r="D18253" s="1">
        <v>41359</v>
      </c>
      <c r="E18253" t="s">
        <v>23</v>
      </c>
      <c r="F18253" t="s">
        <v>16849</v>
      </c>
      <c r="G18253" s="2"/>
      <c r="H18253" t="s">
        <v>52873</v>
      </c>
      <c r="I18253" t="s">
        <v>20282</v>
      </c>
      <c r="J18253" s="3">
        <v>26.700000000000003</v>
      </c>
      <c r="K18253">
        <v>1</v>
      </c>
      <c r="L18253">
        <v>0</v>
      </c>
      <c r="M18253" s="3">
        <v>7.4700000000000006</v>
      </c>
      <c r="N18253">
        <v>3.08</v>
      </c>
      <c r="O18253" t="s">
        <v>52212</v>
      </c>
    </row>
    <row r="18254" spans="1:15" ht="15" customHeight="1" x14ac:dyDescent="0.45">
      <c r="A18254">
        <v>18253</v>
      </c>
      <c r="B18254" t="s">
        <v>27922</v>
      </c>
      <c r="C18254" s="1">
        <v>41191</v>
      </c>
      <c r="D18254" s="1">
        <v>41195</v>
      </c>
      <c r="E18254" t="s">
        <v>23</v>
      </c>
      <c r="F18254" t="s">
        <v>8351</v>
      </c>
      <c r="G18254" s="2"/>
      <c r="H18254" t="s">
        <v>53248</v>
      </c>
      <c r="I18254" t="s">
        <v>20241</v>
      </c>
      <c r="J18254" s="3">
        <v>31.536000000000001</v>
      </c>
      <c r="K18254">
        <v>2</v>
      </c>
      <c r="L18254">
        <v>0.1</v>
      </c>
      <c r="M18254" s="3">
        <v>7.3559999999999999</v>
      </c>
      <c r="N18254">
        <v>3.13</v>
      </c>
      <c r="O18254" t="s">
        <v>52203</v>
      </c>
    </row>
    <row r="18255" spans="1:15" ht="15" customHeight="1" x14ac:dyDescent="0.45">
      <c r="A18255">
        <v>18254</v>
      </c>
      <c r="B18255" t="s">
        <v>45752</v>
      </c>
      <c r="C18255" s="1">
        <v>41538</v>
      </c>
      <c r="D18255" s="1">
        <v>41538</v>
      </c>
      <c r="E18255" t="s">
        <v>111</v>
      </c>
      <c r="F18255" t="s">
        <v>18045</v>
      </c>
      <c r="G18255" s="2"/>
      <c r="H18255" t="s">
        <v>53713</v>
      </c>
      <c r="I18255" t="s">
        <v>22171</v>
      </c>
      <c r="J18255" s="3">
        <v>47.64</v>
      </c>
      <c r="K18255">
        <v>2</v>
      </c>
      <c r="L18255">
        <v>0</v>
      </c>
      <c r="M18255" s="3">
        <v>12.36</v>
      </c>
      <c r="N18255">
        <v>8.74</v>
      </c>
      <c r="O18255" t="s">
        <v>52212</v>
      </c>
    </row>
    <row r="18256" spans="1:15" ht="15" customHeight="1" x14ac:dyDescent="0.45">
      <c r="A18256">
        <v>18255</v>
      </c>
      <c r="B18256" t="s">
        <v>45752</v>
      </c>
      <c r="C18256" s="1">
        <v>41538</v>
      </c>
      <c r="D18256" s="1">
        <v>41538</v>
      </c>
      <c r="E18256" t="s">
        <v>111</v>
      </c>
      <c r="F18256" t="s">
        <v>18045</v>
      </c>
      <c r="G18256" s="2"/>
      <c r="H18256" t="s">
        <v>53713</v>
      </c>
      <c r="I18256" t="s">
        <v>22235</v>
      </c>
      <c r="J18256" s="3">
        <v>124.59299999999999</v>
      </c>
      <c r="K18256">
        <v>2</v>
      </c>
      <c r="L18256">
        <v>0.15</v>
      </c>
      <c r="M18256" s="3">
        <v>39.573000000000008</v>
      </c>
      <c r="N18256">
        <v>31.48</v>
      </c>
      <c r="O18256" t="s">
        <v>52212</v>
      </c>
    </row>
    <row r="18257" spans="1:15" ht="15" customHeight="1" x14ac:dyDescent="0.45">
      <c r="A18257">
        <v>18256</v>
      </c>
      <c r="B18257" t="s">
        <v>33154</v>
      </c>
      <c r="C18257" s="1">
        <v>41489</v>
      </c>
      <c r="D18257" s="1">
        <v>41491</v>
      </c>
      <c r="E18257" t="s">
        <v>69</v>
      </c>
      <c r="F18257" t="s">
        <v>11188</v>
      </c>
      <c r="G18257" s="2"/>
      <c r="H18257" t="s">
        <v>52859</v>
      </c>
      <c r="I18257" t="s">
        <v>21328</v>
      </c>
      <c r="J18257" s="3">
        <v>15.974999999999998</v>
      </c>
      <c r="K18257">
        <v>3</v>
      </c>
      <c r="L18257">
        <v>0.5</v>
      </c>
      <c r="M18257" s="3">
        <v>-8.0549999999999979</v>
      </c>
      <c r="N18257">
        <v>2.02</v>
      </c>
      <c r="O18257" t="s">
        <v>52203</v>
      </c>
    </row>
    <row r="18258" spans="1:15" ht="15" customHeight="1" x14ac:dyDescent="0.45">
      <c r="A18258">
        <v>18257</v>
      </c>
      <c r="B18258" t="s">
        <v>33154</v>
      </c>
      <c r="C18258" s="1">
        <v>41489</v>
      </c>
      <c r="D18258" s="1">
        <v>41491</v>
      </c>
      <c r="E18258" t="s">
        <v>69</v>
      </c>
      <c r="F18258" t="s">
        <v>11188</v>
      </c>
      <c r="G18258" s="2"/>
      <c r="H18258" t="s">
        <v>52859</v>
      </c>
      <c r="I18258" t="s">
        <v>21327</v>
      </c>
      <c r="J18258" s="3">
        <v>73.259999999999991</v>
      </c>
      <c r="K18258">
        <v>2</v>
      </c>
      <c r="L18258">
        <v>0.5</v>
      </c>
      <c r="M18258" s="3">
        <v>-51.29999999999999</v>
      </c>
      <c r="N18258">
        <v>11.05</v>
      </c>
      <c r="O18258" t="s">
        <v>52203</v>
      </c>
    </row>
    <row r="18259" spans="1:15" ht="15" customHeight="1" x14ac:dyDescent="0.45">
      <c r="A18259">
        <v>18258</v>
      </c>
      <c r="B18259" t="s">
        <v>27523</v>
      </c>
      <c r="C18259" s="1">
        <v>42167</v>
      </c>
      <c r="D18259" s="1">
        <v>42171</v>
      </c>
      <c r="E18259" t="s">
        <v>23</v>
      </c>
      <c r="F18259" t="s">
        <v>8135</v>
      </c>
      <c r="G18259" s="2"/>
      <c r="H18259" t="s">
        <v>53117</v>
      </c>
      <c r="I18259" t="s">
        <v>20316</v>
      </c>
      <c r="J18259" s="3">
        <v>24.48</v>
      </c>
      <c r="K18259">
        <v>3</v>
      </c>
      <c r="L18259">
        <v>0</v>
      </c>
      <c r="M18259" s="3">
        <v>11.43</v>
      </c>
      <c r="N18259">
        <v>1.55</v>
      </c>
      <c r="O18259" t="s">
        <v>52203</v>
      </c>
    </row>
    <row r="18260" spans="1:15" ht="15" customHeight="1" x14ac:dyDescent="0.45">
      <c r="A18260">
        <v>18259</v>
      </c>
      <c r="B18260" t="s">
        <v>27523</v>
      </c>
      <c r="C18260" s="1">
        <v>42167</v>
      </c>
      <c r="D18260" s="1">
        <v>42171</v>
      </c>
      <c r="E18260" t="s">
        <v>23</v>
      </c>
      <c r="F18260" t="s">
        <v>8135</v>
      </c>
      <c r="G18260" s="2"/>
      <c r="H18260" t="s">
        <v>53117</v>
      </c>
      <c r="I18260" t="s">
        <v>21231</v>
      </c>
      <c r="J18260" s="3">
        <v>151.56</v>
      </c>
      <c r="K18260">
        <v>3</v>
      </c>
      <c r="L18260">
        <v>0</v>
      </c>
      <c r="M18260" s="3">
        <v>22.68</v>
      </c>
      <c r="N18260">
        <v>10.59</v>
      </c>
      <c r="O18260" t="s">
        <v>52203</v>
      </c>
    </row>
    <row r="18261" spans="1:15" ht="15" customHeight="1" x14ac:dyDescent="0.45">
      <c r="A18261">
        <v>18260</v>
      </c>
      <c r="B18261" t="s">
        <v>32842</v>
      </c>
      <c r="C18261" s="1">
        <v>41891</v>
      </c>
      <c r="D18261" s="1">
        <v>41898</v>
      </c>
      <c r="E18261" t="s">
        <v>23</v>
      </c>
      <c r="F18261" t="s">
        <v>11015</v>
      </c>
      <c r="G18261" s="2"/>
      <c r="H18261" t="s">
        <v>53829</v>
      </c>
      <c r="I18261" t="s">
        <v>22284</v>
      </c>
      <c r="J18261" s="3">
        <v>135.96</v>
      </c>
      <c r="K18261">
        <v>2</v>
      </c>
      <c r="L18261">
        <v>0</v>
      </c>
      <c r="M18261" s="3">
        <v>12.18</v>
      </c>
      <c r="N18261">
        <v>7.3</v>
      </c>
      <c r="O18261" t="s">
        <v>52203</v>
      </c>
    </row>
    <row r="18262" spans="1:15" ht="15" customHeight="1" x14ac:dyDescent="0.45">
      <c r="A18262">
        <v>18261</v>
      </c>
      <c r="B18262" t="s">
        <v>32842</v>
      </c>
      <c r="C18262" s="1">
        <v>41891</v>
      </c>
      <c r="D18262" s="1">
        <v>41898</v>
      </c>
      <c r="E18262" t="s">
        <v>23</v>
      </c>
      <c r="F18262" t="s">
        <v>11015</v>
      </c>
      <c r="G18262" s="2"/>
      <c r="H18262" t="s">
        <v>53829</v>
      </c>
      <c r="I18262" t="s">
        <v>21295</v>
      </c>
      <c r="J18262" s="3">
        <v>42.30899999999999</v>
      </c>
      <c r="K18262">
        <v>1</v>
      </c>
      <c r="L18262">
        <v>0.1</v>
      </c>
      <c r="M18262" s="3">
        <v>3.2790000000000008</v>
      </c>
      <c r="N18262">
        <v>6.17</v>
      </c>
      <c r="O18262" t="s">
        <v>52203</v>
      </c>
    </row>
    <row r="18263" spans="1:15" ht="15" customHeight="1" x14ac:dyDescent="0.45">
      <c r="A18263">
        <v>18262</v>
      </c>
      <c r="B18263" t="s">
        <v>35957</v>
      </c>
      <c r="C18263" s="1">
        <v>42066</v>
      </c>
      <c r="D18263" s="1">
        <v>42070</v>
      </c>
      <c r="E18263" t="s">
        <v>23</v>
      </c>
      <c r="F18263" t="s">
        <v>12705</v>
      </c>
      <c r="G18263" s="2"/>
      <c r="H18263" t="s">
        <v>53602</v>
      </c>
      <c r="I18263" t="s">
        <v>22400</v>
      </c>
      <c r="J18263" s="3">
        <v>125.10000000000001</v>
      </c>
      <c r="K18263">
        <v>3</v>
      </c>
      <c r="L18263">
        <v>0</v>
      </c>
      <c r="M18263" s="3">
        <v>14.939999999999998</v>
      </c>
      <c r="N18263">
        <v>12.25</v>
      </c>
      <c r="O18263" t="s">
        <v>52203</v>
      </c>
    </row>
    <row r="18264" spans="1:15" ht="15" customHeight="1" x14ac:dyDescent="0.45">
      <c r="A18264">
        <v>18263</v>
      </c>
      <c r="B18264" t="s">
        <v>46439</v>
      </c>
      <c r="C18264" s="1">
        <v>41671</v>
      </c>
      <c r="D18264" s="1">
        <v>41671</v>
      </c>
      <c r="E18264" t="s">
        <v>111</v>
      </c>
      <c r="F18264" t="s">
        <v>18408</v>
      </c>
      <c r="G18264" s="2"/>
      <c r="H18264" t="s">
        <v>53795</v>
      </c>
      <c r="I18264" t="s">
        <v>21711</v>
      </c>
      <c r="J18264" s="3">
        <v>694.47</v>
      </c>
      <c r="K18264">
        <v>7</v>
      </c>
      <c r="L18264">
        <v>0.5</v>
      </c>
      <c r="M18264" s="3">
        <v>-458.43000000000006</v>
      </c>
      <c r="N18264">
        <v>192.64</v>
      </c>
      <c r="O18264" t="s">
        <v>52212</v>
      </c>
    </row>
    <row r="18265" spans="1:15" ht="15" customHeight="1" x14ac:dyDescent="0.45">
      <c r="A18265">
        <v>18264</v>
      </c>
      <c r="B18265" t="s">
        <v>38945</v>
      </c>
      <c r="C18265" s="1">
        <v>41024</v>
      </c>
      <c r="D18265" s="1">
        <v>41030</v>
      </c>
      <c r="E18265" t="s">
        <v>23</v>
      </c>
      <c r="F18265" t="s">
        <v>14326</v>
      </c>
      <c r="G18265" s="2"/>
      <c r="H18265" t="s">
        <v>52846</v>
      </c>
      <c r="I18265" t="s">
        <v>21106</v>
      </c>
      <c r="J18265" s="3">
        <v>45.072000000000003</v>
      </c>
      <c r="K18265">
        <v>2</v>
      </c>
      <c r="L18265">
        <v>0.6</v>
      </c>
      <c r="M18265" s="3">
        <v>-33.828000000000003</v>
      </c>
      <c r="N18265">
        <v>4.5599999999999996</v>
      </c>
      <c r="O18265" t="s">
        <v>52203</v>
      </c>
    </row>
    <row r="18266" spans="1:15" ht="15" customHeight="1" x14ac:dyDescent="0.45">
      <c r="A18266">
        <v>18265</v>
      </c>
      <c r="B18266" t="s">
        <v>49086</v>
      </c>
      <c r="C18266" s="1">
        <v>41212</v>
      </c>
      <c r="D18266" s="1">
        <v>41218</v>
      </c>
      <c r="E18266" t="s">
        <v>23</v>
      </c>
      <c r="F18266" t="s">
        <v>19857</v>
      </c>
      <c r="G18266" s="2"/>
      <c r="H18266" t="s">
        <v>52901</v>
      </c>
      <c r="I18266" t="s">
        <v>22632</v>
      </c>
      <c r="J18266" s="3">
        <v>67.068000000000012</v>
      </c>
      <c r="K18266">
        <v>3</v>
      </c>
      <c r="L18266">
        <v>0.1</v>
      </c>
      <c r="M18266" s="3">
        <v>27.557999999999996</v>
      </c>
      <c r="N18266">
        <v>6.62</v>
      </c>
      <c r="O18266" t="s">
        <v>52207</v>
      </c>
    </row>
    <row r="18267" spans="1:15" ht="15" customHeight="1" x14ac:dyDescent="0.45">
      <c r="A18267">
        <v>18266</v>
      </c>
      <c r="B18267" t="s">
        <v>49215</v>
      </c>
      <c r="C18267" s="1">
        <v>41777</v>
      </c>
      <c r="D18267" s="1">
        <v>41782</v>
      </c>
      <c r="E18267" t="s">
        <v>23</v>
      </c>
      <c r="F18267" t="s">
        <v>19938</v>
      </c>
      <c r="G18267" s="2"/>
      <c r="H18267" t="s">
        <v>52886</v>
      </c>
      <c r="I18267" t="s">
        <v>20512</v>
      </c>
      <c r="J18267" s="3">
        <v>250.38000000000002</v>
      </c>
      <c r="K18267">
        <v>3</v>
      </c>
      <c r="L18267">
        <v>0</v>
      </c>
      <c r="M18267" s="3">
        <v>120.14999999999999</v>
      </c>
      <c r="N18267">
        <v>33.770000000000003</v>
      </c>
      <c r="O18267" t="s">
        <v>52212</v>
      </c>
    </row>
    <row r="18268" spans="1:15" ht="15" customHeight="1" x14ac:dyDescent="0.45">
      <c r="A18268">
        <v>18267</v>
      </c>
      <c r="B18268" t="s">
        <v>24859</v>
      </c>
      <c r="C18268" s="1">
        <v>42258</v>
      </c>
      <c r="D18268" s="1">
        <v>42263</v>
      </c>
      <c r="E18268" t="s">
        <v>23</v>
      </c>
      <c r="F18268" t="s">
        <v>6669</v>
      </c>
      <c r="G18268" s="2"/>
      <c r="H18268" t="s">
        <v>53380</v>
      </c>
      <c r="I18268" t="s">
        <v>20465</v>
      </c>
      <c r="J18268" s="3">
        <v>244.8</v>
      </c>
      <c r="K18268">
        <v>5</v>
      </c>
      <c r="L18268">
        <v>0</v>
      </c>
      <c r="M18268" s="3">
        <v>88.05</v>
      </c>
      <c r="N18268">
        <v>21.62</v>
      </c>
      <c r="O18268" t="s">
        <v>52203</v>
      </c>
    </row>
    <row r="18269" spans="1:15" ht="15" customHeight="1" x14ac:dyDescent="0.45">
      <c r="A18269">
        <v>18268</v>
      </c>
      <c r="B18269" t="s">
        <v>24859</v>
      </c>
      <c r="C18269" s="1">
        <v>42258</v>
      </c>
      <c r="D18269" s="1">
        <v>42263</v>
      </c>
      <c r="E18269" t="s">
        <v>23</v>
      </c>
      <c r="F18269" t="s">
        <v>6669</v>
      </c>
      <c r="G18269" s="2"/>
      <c r="H18269" t="s">
        <v>53380</v>
      </c>
      <c r="I18269" t="s">
        <v>20283</v>
      </c>
      <c r="J18269" s="3">
        <v>110.70000000000002</v>
      </c>
      <c r="K18269">
        <v>2</v>
      </c>
      <c r="L18269">
        <v>0</v>
      </c>
      <c r="M18269" s="3">
        <v>17.700000000000003</v>
      </c>
      <c r="N18269">
        <v>6.84</v>
      </c>
      <c r="O18269" t="s">
        <v>52203</v>
      </c>
    </row>
    <row r="18270" spans="1:15" ht="15" customHeight="1" x14ac:dyDescent="0.45">
      <c r="A18270">
        <v>18269</v>
      </c>
      <c r="B18270" t="s">
        <v>47250</v>
      </c>
      <c r="C18270" s="1">
        <v>42284</v>
      </c>
      <c r="D18270" s="1">
        <v>42288</v>
      </c>
      <c r="E18270" t="s">
        <v>69</v>
      </c>
      <c r="F18270" t="s">
        <v>18854</v>
      </c>
      <c r="G18270" s="2"/>
      <c r="H18270" t="s">
        <v>52850</v>
      </c>
      <c r="I18270" t="s">
        <v>20994</v>
      </c>
      <c r="J18270" s="3">
        <v>66.33</v>
      </c>
      <c r="K18270">
        <v>3</v>
      </c>
      <c r="L18270">
        <v>0</v>
      </c>
      <c r="M18270" s="3">
        <v>11.879999999999999</v>
      </c>
      <c r="N18270">
        <v>2.6</v>
      </c>
      <c r="O18270" t="s">
        <v>52203</v>
      </c>
    </row>
    <row r="18271" spans="1:15" ht="15" customHeight="1" x14ac:dyDescent="0.45">
      <c r="A18271">
        <v>18270</v>
      </c>
      <c r="B18271" t="s">
        <v>47250</v>
      </c>
      <c r="C18271" s="1">
        <v>42284</v>
      </c>
      <c r="D18271" s="1">
        <v>42288</v>
      </c>
      <c r="E18271" t="s">
        <v>69</v>
      </c>
      <c r="F18271" t="s">
        <v>18854</v>
      </c>
      <c r="G18271" s="2"/>
      <c r="H18271" t="s">
        <v>52850</v>
      </c>
      <c r="I18271" t="s">
        <v>22066</v>
      </c>
      <c r="J18271" s="3">
        <v>366.75</v>
      </c>
      <c r="K18271">
        <v>3</v>
      </c>
      <c r="L18271">
        <v>0</v>
      </c>
      <c r="M18271" s="3">
        <v>73.350000000000009</v>
      </c>
      <c r="N18271">
        <v>24.97</v>
      </c>
      <c r="O18271" t="s">
        <v>52203</v>
      </c>
    </row>
    <row r="18272" spans="1:15" ht="15" customHeight="1" x14ac:dyDescent="0.45">
      <c r="A18272">
        <v>18271</v>
      </c>
      <c r="B18272" t="s">
        <v>47437</v>
      </c>
      <c r="C18272" s="1">
        <v>42039</v>
      </c>
      <c r="D18272" s="1">
        <v>42045</v>
      </c>
      <c r="E18272" t="s">
        <v>23</v>
      </c>
      <c r="F18272" t="s">
        <v>18949</v>
      </c>
      <c r="G18272" s="2"/>
      <c r="H18272" t="s">
        <v>53767</v>
      </c>
      <c r="I18272" t="s">
        <v>20259</v>
      </c>
      <c r="J18272" s="3">
        <v>5.5949999999999998</v>
      </c>
      <c r="K18272">
        <v>1</v>
      </c>
      <c r="L18272">
        <v>0.5</v>
      </c>
      <c r="M18272" s="3">
        <v>-2.7149999999999999</v>
      </c>
      <c r="N18272">
        <v>1.1100000000000001</v>
      </c>
      <c r="O18272" t="s">
        <v>52203</v>
      </c>
    </row>
    <row r="18273" spans="1:15" ht="15" customHeight="1" x14ac:dyDescent="0.45">
      <c r="A18273">
        <v>18272</v>
      </c>
      <c r="B18273" t="s">
        <v>33034</v>
      </c>
      <c r="C18273" s="1">
        <v>41668</v>
      </c>
      <c r="D18273" s="1">
        <v>41672</v>
      </c>
      <c r="E18273" t="s">
        <v>23</v>
      </c>
      <c r="F18273" t="s">
        <v>11120</v>
      </c>
      <c r="G18273" s="2"/>
      <c r="H18273" t="s">
        <v>53031</v>
      </c>
      <c r="I18273" t="s">
        <v>23293</v>
      </c>
      <c r="J18273" s="3">
        <v>515.61</v>
      </c>
      <c r="K18273">
        <v>6</v>
      </c>
      <c r="L18273">
        <v>0.5</v>
      </c>
      <c r="M18273" s="3">
        <v>-237.32999999999998</v>
      </c>
      <c r="N18273">
        <v>36.590000000000003</v>
      </c>
      <c r="O18273" t="s">
        <v>52203</v>
      </c>
    </row>
    <row r="18274" spans="1:15" ht="15" customHeight="1" x14ac:dyDescent="0.45">
      <c r="A18274">
        <v>18273</v>
      </c>
      <c r="B18274" t="s">
        <v>33034</v>
      </c>
      <c r="C18274" s="1">
        <v>41668</v>
      </c>
      <c r="D18274" s="1">
        <v>41672</v>
      </c>
      <c r="E18274" t="s">
        <v>23</v>
      </c>
      <c r="F18274" t="s">
        <v>11120</v>
      </c>
      <c r="G18274" s="2"/>
      <c r="H18274" t="s">
        <v>53031</v>
      </c>
      <c r="I18274" t="s">
        <v>20492</v>
      </c>
      <c r="J18274" s="3">
        <v>46.079999999999991</v>
      </c>
      <c r="K18274">
        <v>3</v>
      </c>
      <c r="L18274">
        <v>0.5</v>
      </c>
      <c r="M18274" s="3">
        <v>-38.789999999999992</v>
      </c>
      <c r="N18274">
        <v>2.29</v>
      </c>
      <c r="O18274" t="s">
        <v>52203</v>
      </c>
    </row>
    <row r="18275" spans="1:15" ht="15" customHeight="1" x14ac:dyDescent="0.45">
      <c r="A18275">
        <v>18274</v>
      </c>
      <c r="B18275" t="s">
        <v>33034</v>
      </c>
      <c r="C18275" s="1">
        <v>41668</v>
      </c>
      <c r="D18275" s="1">
        <v>41672</v>
      </c>
      <c r="E18275" t="s">
        <v>23</v>
      </c>
      <c r="F18275" t="s">
        <v>11120</v>
      </c>
      <c r="G18275" s="2"/>
      <c r="H18275" t="s">
        <v>53031</v>
      </c>
      <c r="I18275" t="s">
        <v>21865</v>
      </c>
      <c r="J18275" s="3">
        <v>181.35</v>
      </c>
      <c r="K18275">
        <v>3</v>
      </c>
      <c r="L18275">
        <v>0.5</v>
      </c>
      <c r="M18275" s="3">
        <v>-87.119999999999976</v>
      </c>
      <c r="N18275">
        <v>17.309999999999999</v>
      </c>
      <c r="O18275" t="s">
        <v>52203</v>
      </c>
    </row>
    <row r="18276" spans="1:15" ht="15" customHeight="1" x14ac:dyDescent="0.45">
      <c r="A18276">
        <v>18275</v>
      </c>
      <c r="B18276" t="s">
        <v>33034</v>
      </c>
      <c r="C18276" s="1">
        <v>41668</v>
      </c>
      <c r="D18276" s="1">
        <v>41672</v>
      </c>
      <c r="E18276" t="s">
        <v>23</v>
      </c>
      <c r="F18276" t="s">
        <v>11120</v>
      </c>
      <c r="G18276" s="2"/>
      <c r="H18276" t="s">
        <v>53031</v>
      </c>
      <c r="I18276" t="s">
        <v>22587</v>
      </c>
      <c r="J18276" s="3">
        <v>37.349999999999994</v>
      </c>
      <c r="K18276">
        <v>2</v>
      </c>
      <c r="L18276">
        <v>0.5</v>
      </c>
      <c r="M18276" s="3">
        <v>-35.909999999999997</v>
      </c>
      <c r="N18276">
        <v>2.99</v>
      </c>
      <c r="O18276" t="s">
        <v>52203</v>
      </c>
    </row>
    <row r="18277" spans="1:15" ht="15" customHeight="1" x14ac:dyDescent="0.45">
      <c r="A18277">
        <v>18276</v>
      </c>
      <c r="B18277" t="s">
        <v>33034</v>
      </c>
      <c r="C18277" s="1">
        <v>41668</v>
      </c>
      <c r="D18277" s="1">
        <v>41672</v>
      </c>
      <c r="E18277" t="s">
        <v>23</v>
      </c>
      <c r="F18277" t="s">
        <v>11120</v>
      </c>
      <c r="G18277" s="2"/>
      <c r="H18277" t="s">
        <v>53031</v>
      </c>
      <c r="I18277" t="s">
        <v>20259</v>
      </c>
      <c r="J18277" s="3">
        <v>27.974999999999998</v>
      </c>
      <c r="K18277">
        <v>5</v>
      </c>
      <c r="L18277">
        <v>0.5</v>
      </c>
      <c r="M18277" s="3">
        <v>-13.574999999999999</v>
      </c>
      <c r="N18277">
        <v>2.96</v>
      </c>
      <c r="O18277" t="s">
        <v>52203</v>
      </c>
    </row>
    <row r="18278" spans="1:15" ht="15" customHeight="1" x14ac:dyDescent="0.45">
      <c r="A18278">
        <v>18277</v>
      </c>
      <c r="B18278" t="s">
        <v>41810</v>
      </c>
      <c r="C18278" s="1">
        <v>42181</v>
      </c>
      <c r="D18278" s="1">
        <v>42187</v>
      </c>
      <c r="E18278" t="s">
        <v>23</v>
      </c>
      <c r="F18278" t="s">
        <v>15923</v>
      </c>
      <c r="G18278" s="2"/>
      <c r="H18278" t="s">
        <v>53244</v>
      </c>
      <c r="I18278" t="s">
        <v>20294</v>
      </c>
      <c r="J18278" s="3">
        <v>297.00000000000006</v>
      </c>
      <c r="K18278">
        <v>4</v>
      </c>
      <c r="L18278">
        <v>0</v>
      </c>
      <c r="M18278" s="3">
        <v>38.519999999999996</v>
      </c>
      <c r="N18278">
        <v>33.479999999999997</v>
      </c>
      <c r="O18278" t="s">
        <v>52207</v>
      </c>
    </row>
    <row r="18279" spans="1:15" ht="15" customHeight="1" x14ac:dyDescent="0.45">
      <c r="A18279">
        <v>18278</v>
      </c>
      <c r="B18279" t="s">
        <v>41810</v>
      </c>
      <c r="C18279" s="1">
        <v>42181</v>
      </c>
      <c r="D18279" s="1">
        <v>42187</v>
      </c>
      <c r="E18279" t="s">
        <v>23</v>
      </c>
      <c r="F18279" t="s">
        <v>15923</v>
      </c>
      <c r="G18279" s="2"/>
      <c r="H18279" t="s">
        <v>53244</v>
      </c>
      <c r="I18279" t="s">
        <v>20588</v>
      </c>
      <c r="J18279" s="3">
        <v>42.12</v>
      </c>
      <c r="K18279">
        <v>3</v>
      </c>
      <c r="L18279">
        <v>0</v>
      </c>
      <c r="M18279" s="3">
        <v>2.5200000000000005</v>
      </c>
      <c r="N18279">
        <v>3.3</v>
      </c>
      <c r="O18279" t="s">
        <v>52207</v>
      </c>
    </row>
    <row r="18280" spans="1:15" ht="15" customHeight="1" x14ac:dyDescent="0.45">
      <c r="A18280">
        <v>18279</v>
      </c>
      <c r="B18280" t="s">
        <v>34779</v>
      </c>
      <c r="C18280" s="1">
        <v>41173</v>
      </c>
      <c r="D18280" s="1">
        <v>41178</v>
      </c>
      <c r="E18280" t="s">
        <v>23</v>
      </c>
      <c r="F18280" t="s">
        <v>12057</v>
      </c>
      <c r="G18280" s="2"/>
      <c r="H18280" t="s">
        <v>52985</v>
      </c>
      <c r="I18280" t="s">
        <v>20496</v>
      </c>
      <c r="J18280" s="3">
        <v>65.099999999999994</v>
      </c>
      <c r="K18280">
        <v>5</v>
      </c>
      <c r="L18280">
        <v>0</v>
      </c>
      <c r="M18280" s="3">
        <v>20.100000000000001</v>
      </c>
      <c r="N18280">
        <v>5.95</v>
      </c>
      <c r="O18280" t="s">
        <v>52203</v>
      </c>
    </row>
    <row r="18281" spans="1:15" ht="15" customHeight="1" x14ac:dyDescent="0.45">
      <c r="A18281">
        <v>18280</v>
      </c>
      <c r="B18281" t="s">
        <v>34779</v>
      </c>
      <c r="C18281" s="1">
        <v>41173</v>
      </c>
      <c r="D18281" s="1">
        <v>41178</v>
      </c>
      <c r="E18281" t="s">
        <v>23</v>
      </c>
      <c r="F18281" t="s">
        <v>12057</v>
      </c>
      <c r="G18281" s="2"/>
      <c r="H18281" t="s">
        <v>52985</v>
      </c>
      <c r="I18281" t="s">
        <v>20642</v>
      </c>
      <c r="J18281" s="3">
        <v>1240.9739999999999</v>
      </c>
      <c r="K18281">
        <v>7</v>
      </c>
      <c r="L18281">
        <v>0.1</v>
      </c>
      <c r="M18281" s="3">
        <v>137.84400000000002</v>
      </c>
      <c r="N18281">
        <v>44.18</v>
      </c>
      <c r="O18281" t="s">
        <v>52203</v>
      </c>
    </row>
    <row r="18282" spans="1:15" ht="15" customHeight="1" x14ac:dyDescent="0.45">
      <c r="A18282">
        <v>18281</v>
      </c>
      <c r="B18282" t="s">
        <v>46044</v>
      </c>
      <c r="C18282" s="1">
        <v>41956</v>
      </c>
      <c r="D18282" s="1">
        <v>41961</v>
      </c>
      <c r="E18282" t="s">
        <v>23</v>
      </c>
      <c r="F18282" t="s">
        <v>18191</v>
      </c>
      <c r="G18282" s="2"/>
      <c r="H18282" t="s">
        <v>53150</v>
      </c>
      <c r="I18282" t="s">
        <v>21130</v>
      </c>
      <c r="J18282" s="3">
        <v>77.490000000000009</v>
      </c>
      <c r="K18282">
        <v>7</v>
      </c>
      <c r="L18282">
        <v>0</v>
      </c>
      <c r="M18282" s="3">
        <v>23.939999999999998</v>
      </c>
      <c r="N18282">
        <v>4.74</v>
      </c>
      <c r="O18282" t="s">
        <v>52203</v>
      </c>
    </row>
    <row r="18283" spans="1:15" ht="15" customHeight="1" x14ac:dyDescent="0.45">
      <c r="A18283">
        <v>18282</v>
      </c>
      <c r="B18283" t="s">
        <v>46044</v>
      </c>
      <c r="C18283" s="1">
        <v>41956</v>
      </c>
      <c r="D18283" s="1">
        <v>41961</v>
      </c>
      <c r="E18283" t="s">
        <v>23</v>
      </c>
      <c r="F18283" t="s">
        <v>18191</v>
      </c>
      <c r="G18283" s="2"/>
      <c r="H18283" t="s">
        <v>53150</v>
      </c>
      <c r="I18283" t="s">
        <v>21755</v>
      </c>
      <c r="J18283" s="3">
        <v>29.700000000000003</v>
      </c>
      <c r="K18283">
        <v>3</v>
      </c>
      <c r="L18283">
        <v>0.4</v>
      </c>
      <c r="M18283" s="3">
        <v>-7.4699999999999989</v>
      </c>
      <c r="N18283">
        <v>2.41</v>
      </c>
      <c r="O18283" t="s">
        <v>52203</v>
      </c>
    </row>
    <row r="18284" spans="1:15" ht="15" customHeight="1" x14ac:dyDescent="0.45">
      <c r="A18284">
        <v>18283</v>
      </c>
      <c r="B18284" t="s">
        <v>46044</v>
      </c>
      <c r="C18284" s="1">
        <v>41956</v>
      </c>
      <c r="D18284" s="1">
        <v>41961</v>
      </c>
      <c r="E18284" t="s">
        <v>23</v>
      </c>
      <c r="F18284" t="s">
        <v>18191</v>
      </c>
      <c r="G18284" s="2"/>
      <c r="H18284" t="s">
        <v>53150</v>
      </c>
      <c r="I18284" t="s">
        <v>21154</v>
      </c>
      <c r="J18284" s="3">
        <v>286.8</v>
      </c>
      <c r="K18284">
        <v>5</v>
      </c>
      <c r="L18284">
        <v>0.6</v>
      </c>
      <c r="M18284" s="3">
        <v>-172.20000000000005</v>
      </c>
      <c r="N18284">
        <v>9.19</v>
      </c>
      <c r="O18284" t="s">
        <v>52203</v>
      </c>
    </row>
    <row r="18285" spans="1:15" ht="15" customHeight="1" x14ac:dyDescent="0.45">
      <c r="A18285">
        <v>18284</v>
      </c>
      <c r="B18285" t="s">
        <v>35813</v>
      </c>
      <c r="C18285" s="1">
        <v>41667</v>
      </c>
      <c r="D18285" s="1">
        <v>41673</v>
      </c>
      <c r="E18285" t="s">
        <v>23</v>
      </c>
      <c r="F18285" t="s">
        <v>12630</v>
      </c>
      <c r="G18285" s="2"/>
      <c r="H18285" t="s">
        <v>53830</v>
      </c>
      <c r="I18285" t="s">
        <v>20930</v>
      </c>
      <c r="J18285" s="3">
        <v>60.599999999999994</v>
      </c>
      <c r="K18285">
        <v>2</v>
      </c>
      <c r="L18285">
        <v>0</v>
      </c>
      <c r="M18285" s="3">
        <v>27.839999999999996</v>
      </c>
      <c r="N18285">
        <v>4.47</v>
      </c>
      <c r="O18285" t="s">
        <v>52203</v>
      </c>
    </row>
    <row r="18286" spans="1:15" ht="15" customHeight="1" x14ac:dyDescent="0.45">
      <c r="A18286">
        <v>18285</v>
      </c>
      <c r="B18286" t="s">
        <v>35813</v>
      </c>
      <c r="C18286" s="1">
        <v>41667</v>
      </c>
      <c r="D18286" s="1">
        <v>41673</v>
      </c>
      <c r="E18286" t="s">
        <v>23</v>
      </c>
      <c r="F18286" t="s">
        <v>12630</v>
      </c>
      <c r="G18286" s="2"/>
      <c r="H18286" t="s">
        <v>53830</v>
      </c>
      <c r="I18286" t="s">
        <v>22170</v>
      </c>
      <c r="J18286" s="3">
        <v>77.16</v>
      </c>
      <c r="K18286">
        <v>4</v>
      </c>
      <c r="L18286">
        <v>0</v>
      </c>
      <c r="M18286" s="3">
        <v>4.5600000000000005</v>
      </c>
      <c r="N18286">
        <v>4.07</v>
      </c>
      <c r="O18286" t="s">
        <v>52203</v>
      </c>
    </row>
    <row r="18287" spans="1:15" ht="15" customHeight="1" x14ac:dyDescent="0.45">
      <c r="A18287">
        <v>18286</v>
      </c>
      <c r="B18287" t="s">
        <v>36331</v>
      </c>
      <c r="C18287" s="1">
        <v>42357</v>
      </c>
      <c r="D18287" s="1">
        <v>42364</v>
      </c>
      <c r="E18287" t="s">
        <v>23</v>
      </c>
      <c r="F18287" t="s">
        <v>12906</v>
      </c>
      <c r="G18287" s="2"/>
      <c r="H18287" t="s">
        <v>53491</v>
      </c>
      <c r="I18287" t="s">
        <v>21323</v>
      </c>
      <c r="J18287" s="3">
        <v>43.65</v>
      </c>
      <c r="K18287">
        <v>3</v>
      </c>
      <c r="L18287">
        <v>0</v>
      </c>
      <c r="M18287" s="3">
        <v>9.5400000000000009</v>
      </c>
      <c r="N18287">
        <v>7.52</v>
      </c>
      <c r="O18287" t="s">
        <v>52207</v>
      </c>
    </row>
    <row r="18288" spans="1:15" ht="15" customHeight="1" x14ac:dyDescent="0.45">
      <c r="A18288">
        <v>18287</v>
      </c>
      <c r="B18288" t="s">
        <v>36331</v>
      </c>
      <c r="C18288" s="1">
        <v>42357</v>
      </c>
      <c r="D18288" s="1">
        <v>42364</v>
      </c>
      <c r="E18288" t="s">
        <v>23</v>
      </c>
      <c r="F18288" t="s">
        <v>12906</v>
      </c>
      <c r="G18288" s="2"/>
      <c r="H18288" t="s">
        <v>53491</v>
      </c>
      <c r="I18288" t="s">
        <v>21966</v>
      </c>
      <c r="J18288" s="3">
        <v>47.820000000000007</v>
      </c>
      <c r="K18288">
        <v>2</v>
      </c>
      <c r="L18288">
        <v>0</v>
      </c>
      <c r="M18288" s="3">
        <v>10.5</v>
      </c>
      <c r="N18288">
        <v>9.66</v>
      </c>
      <c r="O18288" t="s">
        <v>52207</v>
      </c>
    </row>
    <row r="18289" spans="1:15" ht="15" customHeight="1" x14ac:dyDescent="0.45">
      <c r="A18289">
        <v>18288</v>
      </c>
      <c r="B18289" t="s">
        <v>36331</v>
      </c>
      <c r="C18289" s="1">
        <v>42357</v>
      </c>
      <c r="D18289" s="1">
        <v>42364</v>
      </c>
      <c r="E18289" t="s">
        <v>23</v>
      </c>
      <c r="F18289" t="s">
        <v>12906</v>
      </c>
      <c r="G18289" s="2"/>
      <c r="H18289" t="s">
        <v>53491</v>
      </c>
      <c r="I18289" t="s">
        <v>20631</v>
      </c>
      <c r="J18289" s="3">
        <v>27.18</v>
      </c>
      <c r="K18289">
        <v>2</v>
      </c>
      <c r="L18289">
        <v>0</v>
      </c>
      <c r="M18289" s="3">
        <v>0</v>
      </c>
      <c r="N18289">
        <v>2.13</v>
      </c>
      <c r="O18289" t="s">
        <v>52207</v>
      </c>
    </row>
    <row r="18290" spans="1:15" ht="15" customHeight="1" x14ac:dyDescent="0.45">
      <c r="A18290">
        <v>18289</v>
      </c>
      <c r="B18290" t="s">
        <v>43160</v>
      </c>
      <c r="C18290" s="1">
        <v>41865</v>
      </c>
      <c r="D18290" s="1">
        <v>41871</v>
      </c>
      <c r="E18290" t="s">
        <v>23</v>
      </c>
      <c r="F18290" t="s">
        <v>16638</v>
      </c>
      <c r="G18290" s="2"/>
      <c r="H18290" t="s">
        <v>53507</v>
      </c>
      <c r="I18290" t="s">
        <v>22041</v>
      </c>
      <c r="J18290" s="3">
        <v>26.550000000000004</v>
      </c>
      <c r="K18290">
        <v>3</v>
      </c>
      <c r="L18290">
        <v>0</v>
      </c>
      <c r="M18290" s="3">
        <v>12.150000000000002</v>
      </c>
      <c r="N18290">
        <v>1.24</v>
      </c>
      <c r="O18290" t="s">
        <v>52203</v>
      </c>
    </row>
    <row r="18291" spans="1:15" ht="15" customHeight="1" x14ac:dyDescent="0.45">
      <c r="A18291">
        <v>18290</v>
      </c>
      <c r="B18291" t="s">
        <v>43160</v>
      </c>
      <c r="C18291" s="1">
        <v>41865</v>
      </c>
      <c r="D18291" s="1">
        <v>41871</v>
      </c>
      <c r="E18291" t="s">
        <v>23</v>
      </c>
      <c r="F18291" t="s">
        <v>16638</v>
      </c>
      <c r="G18291" s="2"/>
      <c r="H18291" t="s">
        <v>53507</v>
      </c>
      <c r="I18291" t="s">
        <v>21336</v>
      </c>
      <c r="J18291" s="3">
        <v>30.299999999999997</v>
      </c>
      <c r="K18291">
        <v>2</v>
      </c>
      <c r="L18291">
        <v>0</v>
      </c>
      <c r="M18291" s="3">
        <v>5.0999999999999996</v>
      </c>
      <c r="N18291">
        <v>3.71</v>
      </c>
      <c r="O18291" t="s">
        <v>52203</v>
      </c>
    </row>
    <row r="18292" spans="1:15" ht="15" customHeight="1" x14ac:dyDescent="0.45">
      <c r="A18292">
        <v>18291</v>
      </c>
      <c r="B18292" t="s">
        <v>42036</v>
      </c>
      <c r="C18292" s="1">
        <v>41507</v>
      </c>
      <c r="D18292" s="1">
        <v>41511</v>
      </c>
      <c r="E18292" t="s">
        <v>23</v>
      </c>
      <c r="F18292" t="s">
        <v>16052</v>
      </c>
      <c r="G18292" s="2"/>
      <c r="H18292" t="s">
        <v>53043</v>
      </c>
      <c r="I18292" t="s">
        <v>23566</v>
      </c>
      <c r="J18292" s="3">
        <v>29.79</v>
      </c>
      <c r="K18292">
        <v>2</v>
      </c>
      <c r="L18292">
        <v>0.5</v>
      </c>
      <c r="M18292" s="3">
        <v>-16.709999999999997</v>
      </c>
      <c r="N18292">
        <v>2.23</v>
      </c>
      <c r="O18292" t="s">
        <v>52203</v>
      </c>
    </row>
    <row r="18293" spans="1:15" ht="15" customHeight="1" x14ac:dyDescent="0.45">
      <c r="A18293">
        <v>18292</v>
      </c>
      <c r="B18293" t="s">
        <v>26583</v>
      </c>
      <c r="C18293" s="1">
        <v>42099</v>
      </c>
      <c r="D18293" s="1">
        <v>42105</v>
      </c>
      <c r="E18293" t="s">
        <v>23</v>
      </c>
      <c r="F18293" t="s">
        <v>7601</v>
      </c>
      <c r="G18293" s="2"/>
      <c r="H18293" t="s">
        <v>52928</v>
      </c>
      <c r="I18293" t="s">
        <v>20231</v>
      </c>
      <c r="J18293" s="3">
        <v>25.23</v>
      </c>
      <c r="K18293">
        <v>1</v>
      </c>
      <c r="L18293">
        <v>0.5</v>
      </c>
      <c r="M18293" s="3">
        <v>-24.240000000000002</v>
      </c>
      <c r="N18293">
        <v>4.46</v>
      </c>
      <c r="O18293" t="s">
        <v>52207</v>
      </c>
    </row>
    <row r="18294" spans="1:15" ht="15" customHeight="1" x14ac:dyDescent="0.45">
      <c r="A18294">
        <v>18293</v>
      </c>
      <c r="B18294" t="s">
        <v>49480</v>
      </c>
      <c r="C18294" s="1">
        <v>42258</v>
      </c>
      <c r="D18294" s="1">
        <v>42263</v>
      </c>
      <c r="E18294" t="s">
        <v>23</v>
      </c>
      <c r="F18294" t="s">
        <v>20076</v>
      </c>
      <c r="G18294" s="2"/>
      <c r="H18294" t="s">
        <v>53475</v>
      </c>
      <c r="I18294" t="s">
        <v>20587</v>
      </c>
      <c r="J18294" s="3">
        <v>342.79200000000009</v>
      </c>
      <c r="K18294">
        <v>3</v>
      </c>
      <c r="L18294">
        <v>0.1</v>
      </c>
      <c r="M18294" s="3">
        <v>-30.528000000000006</v>
      </c>
      <c r="N18294">
        <v>37.56</v>
      </c>
      <c r="O18294" t="s">
        <v>52212</v>
      </c>
    </row>
    <row r="18295" spans="1:15" ht="15" customHeight="1" x14ac:dyDescent="0.45">
      <c r="A18295">
        <v>18294</v>
      </c>
      <c r="B18295" t="s">
        <v>31727</v>
      </c>
      <c r="C18295" s="1">
        <v>41216</v>
      </c>
      <c r="D18295" s="1">
        <v>41216</v>
      </c>
      <c r="E18295" t="s">
        <v>111</v>
      </c>
      <c r="F18295" t="s">
        <v>10414</v>
      </c>
      <c r="G18295" s="2"/>
      <c r="H18295" t="s">
        <v>52947</v>
      </c>
      <c r="I18295" t="s">
        <v>20963</v>
      </c>
      <c r="J18295" s="3">
        <v>79.919999999999987</v>
      </c>
      <c r="K18295">
        <v>6</v>
      </c>
      <c r="L18295">
        <v>0</v>
      </c>
      <c r="M18295" s="3">
        <v>32.76</v>
      </c>
      <c r="N18295">
        <v>9.4700000000000006</v>
      </c>
      <c r="O18295" t="s">
        <v>52212</v>
      </c>
    </row>
    <row r="18296" spans="1:15" ht="15" customHeight="1" x14ac:dyDescent="0.45">
      <c r="A18296">
        <v>18295</v>
      </c>
      <c r="B18296" t="s">
        <v>34963</v>
      </c>
      <c r="C18296" s="1">
        <v>41146</v>
      </c>
      <c r="D18296" s="1">
        <v>41152</v>
      </c>
      <c r="E18296" t="s">
        <v>23</v>
      </c>
      <c r="F18296" t="s">
        <v>12166</v>
      </c>
      <c r="G18296" s="2"/>
      <c r="H18296" t="s">
        <v>53036</v>
      </c>
      <c r="I18296" t="s">
        <v>20185</v>
      </c>
      <c r="J18296" s="3">
        <v>2472.9299999999998</v>
      </c>
      <c r="K18296">
        <v>6</v>
      </c>
      <c r="L18296">
        <v>0.1</v>
      </c>
      <c r="M18296" s="3">
        <v>604.35000000000014</v>
      </c>
      <c r="N18296">
        <v>159.34</v>
      </c>
      <c r="O18296" t="s">
        <v>52203</v>
      </c>
    </row>
    <row r="18297" spans="1:15" ht="15" customHeight="1" x14ac:dyDescent="0.45">
      <c r="A18297">
        <v>18296</v>
      </c>
      <c r="B18297" t="s">
        <v>34963</v>
      </c>
      <c r="C18297" s="1">
        <v>41146</v>
      </c>
      <c r="D18297" s="1">
        <v>41152</v>
      </c>
      <c r="E18297" t="s">
        <v>23</v>
      </c>
      <c r="F18297" t="s">
        <v>12166</v>
      </c>
      <c r="G18297" s="2"/>
      <c r="H18297" t="s">
        <v>53036</v>
      </c>
      <c r="I18297" t="s">
        <v>23211</v>
      </c>
      <c r="J18297" s="3">
        <v>2223.9899999999998</v>
      </c>
      <c r="K18297">
        <v>5</v>
      </c>
      <c r="L18297">
        <v>0.1</v>
      </c>
      <c r="M18297" s="3">
        <v>321.24</v>
      </c>
      <c r="N18297">
        <v>110.73</v>
      </c>
      <c r="O18297" t="s">
        <v>52203</v>
      </c>
    </row>
    <row r="18298" spans="1:15" ht="15" customHeight="1" x14ac:dyDescent="0.45">
      <c r="A18298">
        <v>18297</v>
      </c>
      <c r="B18298" t="s">
        <v>34963</v>
      </c>
      <c r="C18298" s="1">
        <v>41146</v>
      </c>
      <c r="D18298" s="1">
        <v>41152</v>
      </c>
      <c r="E18298" t="s">
        <v>23</v>
      </c>
      <c r="F18298" t="s">
        <v>12166</v>
      </c>
      <c r="G18298" s="2"/>
      <c r="H18298" t="s">
        <v>53036</v>
      </c>
      <c r="I18298" t="s">
        <v>20369</v>
      </c>
      <c r="J18298" s="3">
        <v>865.24200000000008</v>
      </c>
      <c r="K18298">
        <v>7</v>
      </c>
      <c r="L18298">
        <v>0.1</v>
      </c>
      <c r="M18298" s="3">
        <v>-96.138000000000005</v>
      </c>
      <c r="N18298">
        <v>48.56</v>
      </c>
      <c r="O18298" t="s">
        <v>52203</v>
      </c>
    </row>
    <row r="18299" spans="1:15" ht="15" customHeight="1" x14ac:dyDescent="0.45">
      <c r="A18299">
        <v>18298</v>
      </c>
      <c r="B18299" t="s">
        <v>34963</v>
      </c>
      <c r="C18299" s="1">
        <v>41146</v>
      </c>
      <c r="D18299" s="1">
        <v>41152</v>
      </c>
      <c r="E18299" t="s">
        <v>23</v>
      </c>
      <c r="F18299" t="s">
        <v>12166</v>
      </c>
      <c r="G18299" s="2"/>
      <c r="H18299" t="s">
        <v>53036</v>
      </c>
      <c r="I18299" t="s">
        <v>20927</v>
      </c>
      <c r="J18299" s="3">
        <v>130.97699999999998</v>
      </c>
      <c r="K18299">
        <v>3</v>
      </c>
      <c r="L18299">
        <v>0.1</v>
      </c>
      <c r="M18299" s="3">
        <v>31.977000000000004</v>
      </c>
      <c r="N18299">
        <v>13.49</v>
      </c>
      <c r="O18299" t="s">
        <v>52203</v>
      </c>
    </row>
    <row r="18300" spans="1:15" ht="15" customHeight="1" x14ac:dyDescent="0.45">
      <c r="A18300">
        <v>18299</v>
      </c>
      <c r="B18300" t="s">
        <v>26409</v>
      </c>
      <c r="C18300" s="1">
        <v>42308</v>
      </c>
      <c r="D18300" s="1">
        <v>42310</v>
      </c>
      <c r="E18300" t="s">
        <v>69</v>
      </c>
      <c r="F18300" t="s">
        <v>7522</v>
      </c>
      <c r="G18300" s="2"/>
      <c r="H18300" t="s">
        <v>52888</v>
      </c>
      <c r="I18300" t="s">
        <v>22147</v>
      </c>
      <c r="J18300" s="3">
        <v>221.45400000000004</v>
      </c>
      <c r="K18300">
        <v>2</v>
      </c>
      <c r="L18300">
        <v>0.1</v>
      </c>
      <c r="M18300" s="3">
        <v>-14.766000000000005</v>
      </c>
      <c r="N18300">
        <v>69.06</v>
      </c>
      <c r="O18300" t="s">
        <v>52219</v>
      </c>
    </row>
    <row r="18301" spans="1:15" ht="15" customHeight="1" x14ac:dyDescent="0.45">
      <c r="A18301">
        <v>18300</v>
      </c>
      <c r="B18301" t="s">
        <v>26409</v>
      </c>
      <c r="C18301" s="1">
        <v>42308</v>
      </c>
      <c r="D18301" s="1">
        <v>42310</v>
      </c>
      <c r="E18301" t="s">
        <v>69</v>
      </c>
      <c r="F18301" t="s">
        <v>7522</v>
      </c>
      <c r="G18301" s="2"/>
      <c r="H18301" t="s">
        <v>52888</v>
      </c>
      <c r="I18301" t="s">
        <v>20200</v>
      </c>
      <c r="J18301" s="3">
        <v>64.800000000000011</v>
      </c>
      <c r="K18301">
        <v>6</v>
      </c>
      <c r="L18301">
        <v>0.1</v>
      </c>
      <c r="M18301" s="3">
        <v>-4.3200000000000012</v>
      </c>
      <c r="N18301">
        <v>8.94</v>
      </c>
      <c r="O18301" t="s">
        <v>52219</v>
      </c>
    </row>
    <row r="18302" spans="1:15" ht="15" customHeight="1" x14ac:dyDescent="0.45">
      <c r="A18302">
        <v>18301</v>
      </c>
      <c r="B18302" t="s">
        <v>26741</v>
      </c>
      <c r="C18302" s="1">
        <v>41221</v>
      </c>
      <c r="D18302" s="1">
        <v>41228</v>
      </c>
      <c r="E18302" t="s">
        <v>23</v>
      </c>
      <c r="F18302" t="s">
        <v>7687</v>
      </c>
      <c r="G18302" s="2"/>
      <c r="H18302" t="s">
        <v>53542</v>
      </c>
      <c r="I18302" t="s">
        <v>20714</v>
      </c>
      <c r="J18302" s="3">
        <v>145.35000000000002</v>
      </c>
      <c r="K18302">
        <v>3</v>
      </c>
      <c r="L18302">
        <v>0</v>
      </c>
      <c r="M18302" s="3">
        <v>36.269999999999996</v>
      </c>
      <c r="N18302">
        <v>25.08</v>
      </c>
      <c r="O18302" t="s">
        <v>52207</v>
      </c>
    </row>
    <row r="18303" spans="1:15" ht="15" customHeight="1" x14ac:dyDescent="0.45">
      <c r="A18303">
        <v>18302</v>
      </c>
      <c r="B18303" t="s">
        <v>26741</v>
      </c>
      <c r="C18303" s="1">
        <v>41221</v>
      </c>
      <c r="D18303" s="1">
        <v>41228</v>
      </c>
      <c r="E18303" t="s">
        <v>23</v>
      </c>
      <c r="F18303" t="s">
        <v>7687</v>
      </c>
      <c r="G18303" s="2"/>
      <c r="H18303" t="s">
        <v>53542</v>
      </c>
      <c r="I18303" t="s">
        <v>20879</v>
      </c>
      <c r="J18303" s="3">
        <v>50.94</v>
      </c>
      <c r="K18303">
        <v>3</v>
      </c>
      <c r="L18303">
        <v>0</v>
      </c>
      <c r="M18303" s="3">
        <v>8.64</v>
      </c>
      <c r="N18303">
        <v>5.97</v>
      </c>
      <c r="O18303" t="s">
        <v>52207</v>
      </c>
    </row>
    <row r="18304" spans="1:15" ht="15" customHeight="1" x14ac:dyDescent="0.45">
      <c r="A18304">
        <v>18303</v>
      </c>
      <c r="B18304" t="s">
        <v>26741</v>
      </c>
      <c r="C18304" s="1">
        <v>41221</v>
      </c>
      <c r="D18304" s="1">
        <v>41228</v>
      </c>
      <c r="E18304" t="s">
        <v>23</v>
      </c>
      <c r="F18304" t="s">
        <v>7687</v>
      </c>
      <c r="G18304" s="2"/>
      <c r="H18304" t="s">
        <v>53542</v>
      </c>
      <c r="I18304" t="s">
        <v>22602</v>
      </c>
      <c r="J18304" s="3">
        <v>50.129999999999995</v>
      </c>
      <c r="K18304">
        <v>3</v>
      </c>
      <c r="L18304">
        <v>0</v>
      </c>
      <c r="M18304" s="3">
        <v>9.4500000000000011</v>
      </c>
      <c r="N18304">
        <v>5.91</v>
      </c>
      <c r="O18304" t="s">
        <v>52207</v>
      </c>
    </row>
    <row r="18305" spans="1:15" ht="15" customHeight="1" x14ac:dyDescent="0.45">
      <c r="A18305">
        <v>18304</v>
      </c>
      <c r="B18305" t="s">
        <v>25005</v>
      </c>
      <c r="C18305" s="1">
        <v>41250</v>
      </c>
      <c r="D18305" s="1">
        <v>41250</v>
      </c>
      <c r="E18305" t="s">
        <v>111</v>
      </c>
      <c r="F18305" t="s">
        <v>6748</v>
      </c>
      <c r="G18305" s="2"/>
      <c r="H18305" t="s">
        <v>53551</v>
      </c>
      <c r="I18305" t="s">
        <v>21060</v>
      </c>
      <c r="J18305" s="3">
        <v>134.61000000000001</v>
      </c>
      <c r="K18305">
        <v>1</v>
      </c>
      <c r="L18305">
        <v>0</v>
      </c>
      <c r="M18305" s="3">
        <v>63.239999999999995</v>
      </c>
      <c r="N18305">
        <v>11.29</v>
      </c>
      <c r="O18305" t="s">
        <v>52212</v>
      </c>
    </row>
    <row r="18306" spans="1:15" ht="15" customHeight="1" x14ac:dyDescent="0.45">
      <c r="A18306">
        <v>18305</v>
      </c>
      <c r="B18306" t="s">
        <v>25005</v>
      </c>
      <c r="C18306" s="1">
        <v>41250</v>
      </c>
      <c r="D18306" s="1">
        <v>41250</v>
      </c>
      <c r="E18306" t="s">
        <v>111</v>
      </c>
      <c r="F18306" t="s">
        <v>6748</v>
      </c>
      <c r="G18306" s="2"/>
      <c r="H18306" t="s">
        <v>53551</v>
      </c>
      <c r="I18306" t="s">
        <v>20224</v>
      </c>
      <c r="J18306" s="3">
        <v>191.49</v>
      </c>
      <c r="K18306">
        <v>1</v>
      </c>
      <c r="L18306">
        <v>0</v>
      </c>
      <c r="M18306" s="3">
        <v>47.849999999999994</v>
      </c>
      <c r="N18306">
        <v>25.81</v>
      </c>
      <c r="O18306" t="s">
        <v>52212</v>
      </c>
    </row>
    <row r="18307" spans="1:15" ht="15" customHeight="1" x14ac:dyDescent="0.45">
      <c r="A18307">
        <v>18306</v>
      </c>
      <c r="B18307" t="s">
        <v>30447</v>
      </c>
      <c r="C18307" s="1">
        <v>40988</v>
      </c>
      <c r="D18307" s="1">
        <v>40990</v>
      </c>
      <c r="E18307" t="s">
        <v>69</v>
      </c>
      <c r="F18307" t="s">
        <v>9707</v>
      </c>
      <c r="G18307" s="2"/>
      <c r="H18307" t="s">
        <v>53100</v>
      </c>
      <c r="I18307" t="s">
        <v>22521</v>
      </c>
      <c r="J18307" s="3">
        <v>287.94</v>
      </c>
      <c r="K18307">
        <v>2</v>
      </c>
      <c r="L18307">
        <v>0</v>
      </c>
      <c r="M18307" s="3">
        <v>20.100000000000001</v>
      </c>
      <c r="N18307">
        <v>69.39</v>
      </c>
      <c r="O18307" t="s">
        <v>52219</v>
      </c>
    </row>
    <row r="18308" spans="1:15" ht="15" customHeight="1" x14ac:dyDescent="0.45">
      <c r="A18308">
        <v>18307</v>
      </c>
      <c r="B18308" t="s">
        <v>39760</v>
      </c>
      <c r="C18308" s="1">
        <v>41885</v>
      </c>
      <c r="D18308" s="1">
        <v>41887</v>
      </c>
      <c r="E18308" t="s">
        <v>69</v>
      </c>
      <c r="F18308" t="s">
        <v>14766</v>
      </c>
      <c r="G18308" s="2"/>
      <c r="H18308" t="s">
        <v>53439</v>
      </c>
      <c r="I18308" t="s">
        <v>20438</v>
      </c>
      <c r="J18308" s="3">
        <v>3155.5439999999999</v>
      </c>
      <c r="K18308">
        <v>7</v>
      </c>
      <c r="L18308">
        <v>0.1</v>
      </c>
      <c r="M18308" s="3">
        <v>34.944000000000017</v>
      </c>
      <c r="N18308">
        <v>539.94000000000005</v>
      </c>
      <c r="O18308" t="s">
        <v>52212</v>
      </c>
    </row>
    <row r="18309" spans="1:15" ht="15" customHeight="1" x14ac:dyDescent="0.45">
      <c r="A18309">
        <v>18308</v>
      </c>
      <c r="B18309" t="s">
        <v>39760</v>
      </c>
      <c r="C18309" s="1">
        <v>41885</v>
      </c>
      <c r="D18309" s="1">
        <v>41887</v>
      </c>
      <c r="E18309" t="s">
        <v>69</v>
      </c>
      <c r="F18309" t="s">
        <v>14766</v>
      </c>
      <c r="G18309" s="2"/>
      <c r="H18309" t="s">
        <v>53439</v>
      </c>
      <c r="I18309" t="s">
        <v>20441</v>
      </c>
      <c r="J18309" s="3">
        <v>38.400000000000006</v>
      </c>
      <c r="K18309">
        <v>2</v>
      </c>
      <c r="L18309">
        <v>0</v>
      </c>
      <c r="M18309" s="3">
        <v>19.200000000000003</v>
      </c>
      <c r="N18309">
        <v>2.91</v>
      </c>
      <c r="O18309" t="s">
        <v>52212</v>
      </c>
    </row>
    <row r="18310" spans="1:15" ht="15" customHeight="1" x14ac:dyDescent="0.45">
      <c r="A18310">
        <v>18309</v>
      </c>
      <c r="B18310" t="s">
        <v>37975</v>
      </c>
      <c r="C18310" s="1">
        <v>41445</v>
      </c>
      <c r="D18310" s="1">
        <v>41450</v>
      </c>
      <c r="E18310" t="s">
        <v>23</v>
      </c>
      <c r="F18310" t="s">
        <v>13802</v>
      </c>
      <c r="G18310" s="2"/>
      <c r="H18310" t="s">
        <v>53831</v>
      </c>
      <c r="I18310" t="s">
        <v>20847</v>
      </c>
      <c r="J18310" s="3">
        <v>163.56</v>
      </c>
      <c r="K18310">
        <v>2</v>
      </c>
      <c r="L18310">
        <v>0</v>
      </c>
      <c r="M18310" s="3">
        <v>57.239999999999995</v>
      </c>
      <c r="N18310">
        <v>15.74</v>
      </c>
      <c r="O18310" t="s">
        <v>52203</v>
      </c>
    </row>
    <row r="18311" spans="1:15" ht="15" customHeight="1" x14ac:dyDescent="0.45">
      <c r="A18311">
        <v>18310</v>
      </c>
      <c r="B18311" t="s">
        <v>49404</v>
      </c>
      <c r="C18311" s="1">
        <v>41823</v>
      </c>
      <c r="D18311" s="1">
        <v>41828</v>
      </c>
      <c r="E18311" t="s">
        <v>23</v>
      </c>
      <c r="F18311" t="s">
        <v>20038</v>
      </c>
      <c r="G18311" s="2"/>
      <c r="H18311" t="s">
        <v>53123</v>
      </c>
      <c r="I18311" t="s">
        <v>20964</v>
      </c>
      <c r="J18311" s="3">
        <v>97.800000000000011</v>
      </c>
      <c r="K18311">
        <v>5</v>
      </c>
      <c r="L18311">
        <v>0.6</v>
      </c>
      <c r="M18311" s="3">
        <v>-139.50000000000003</v>
      </c>
      <c r="N18311">
        <v>5.62</v>
      </c>
      <c r="O18311" t="s">
        <v>52212</v>
      </c>
    </row>
    <row r="18312" spans="1:15" ht="15" customHeight="1" x14ac:dyDescent="0.45">
      <c r="A18312">
        <v>18311</v>
      </c>
      <c r="B18312" t="s">
        <v>49404</v>
      </c>
      <c r="C18312" s="1">
        <v>41823</v>
      </c>
      <c r="D18312" s="1">
        <v>41828</v>
      </c>
      <c r="E18312" t="s">
        <v>23</v>
      </c>
      <c r="F18312" t="s">
        <v>20038</v>
      </c>
      <c r="G18312" s="2"/>
      <c r="H18312" t="s">
        <v>53123</v>
      </c>
      <c r="I18312" t="s">
        <v>20576</v>
      </c>
      <c r="J18312" s="3">
        <v>19.259999999999998</v>
      </c>
      <c r="K18312">
        <v>1</v>
      </c>
      <c r="L18312">
        <v>0.5</v>
      </c>
      <c r="M18312" s="3">
        <v>-11.969999999999997</v>
      </c>
      <c r="N18312">
        <v>1.78</v>
      </c>
      <c r="O18312" t="s">
        <v>52212</v>
      </c>
    </row>
    <row r="18313" spans="1:15" ht="15" customHeight="1" x14ac:dyDescent="0.45">
      <c r="A18313">
        <v>18312</v>
      </c>
      <c r="B18313" t="s">
        <v>44576</v>
      </c>
      <c r="C18313" s="1">
        <v>42141</v>
      </c>
      <c r="D18313" s="1">
        <v>42142</v>
      </c>
      <c r="E18313" t="s">
        <v>75</v>
      </c>
      <c r="F18313" t="s">
        <v>17405</v>
      </c>
      <c r="G18313" s="2"/>
      <c r="H18313" t="s">
        <v>53221</v>
      </c>
      <c r="I18313" t="s">
        <v>21645</v>
      </c>
      <c r="J18313" s="3">
        <v>480.52199999999993</v>
      </c>
      <c r="K18313">
        <v>4</v>
      </c>
      <c r="L18313">
        <v>0.15</v>
      </c>
      <c r="M18313" s="3">
        <v>-28.277999999999992</v>
      </c>
      <c r="N18313">
        <v>71.069999999999993</v>
      </c>
      <c r="O18313" t="s">
        <v>52203</v>
      </c>
    </row>
    <row r="18314" spans="1:15" ht="15" customHeight="1" x14ac:dyDescent="0.45">
      <c r="A18314">
        <v>18313</v>
      </c>
      <c r="B18314" t="s">
        <v>33659</v>
      </c>
      <c r="C18314" s="1">
        <v>41903</v>
      </c>
      <c r="D18314" s="1">
        <v>41909</v>
      </c>
      <c r="E18314" t="s">
        <v>23</v>
      </c>
      <c r="F18314" t="s">
        <v>11450</v>
      </c>
      <c r="G18314" s="2"/>
      <c r="H18314" t="s">
        <v>52869</v>
      </c>
      <c r="I18314" t="s">
        <v>21689</v>
      </c>
      <c r="J18314" s="3">
        <v>67.199999999999989</v>
      </c>
      <c r="K18314">
        <v>4</v>
      </c>
      <c r="L18314">
        <v>0</v>
      </c>
      <c r="M18314" s="3">
        <v>20.16</v>
      </c>
      <c r="N18314">
        <v>2.98</v>
      </c>
      <c r="O18314" t="s">
        <v>52203</v>
      </c>
    </row>
    <row r="18315" spans="1:15" ht="15" customHeight="1" x14ac:dyDescent="0.45">
      <c r="A18315">
        <v>18314</v>
      </c>
      <c r="B18315" t="s">
        <v>33659</v>
      </c>
      <c r="C18315" s="1">
        <v>41903</v>
      </c>
      <c r="D18315" s="1">
        <v>41909</v>
      </c>
      <c r="E18315" t="s">
        <v>23</v>
      </c>
      <c r="F18315" t="s">
        <v>11450</v>
      </c>
      <c r="G18315" s="2"/>
      <c r="H18315" t="s">
        <v>52869</v>
      </c>
      <c r="I18315" t="s">
        <v>21932</v>
      </c>
      <c r="J18315" s="3">
        <v>365.54999999999995</v>
      </c>
      <c r="K18315">
        <v>5</v>
      </c>
      <c r="L18315">
        <v>0</v>
      </c>
      <c r="M18315" s="3">
        <v>43.8</v>
      </c>
      <c r="N18315">
        <v>34.29</v>
      </c>
      <c r="O18315" t="s">
        <v>52203</v>
      </c>
    </row>
    <row r="18316" spans="1:15" ht="15" customHeight="1" x14ac:dyDescent="0.45">
      <c r="A18316">
        <v>18315</v>
      </c>
      <c r="B18316" t="s">
        <v>47834</v>
      </c>
      <c r="C18316" s="1">
        <v>41165</v>
      </c>
      <c r="D18316" s="1">
        <v>41170</v>
      </c>
      <c r="E18316" t="s">
        <v>69</v>
      </c>
      <c r="F18316" t="s">
        <v>19157</v>
      </c>
      <c r="G18316" s="2"/>
      <c r="H18316" t="s">
        <v>53832</v>
      </c>
      <c r="I18316" t="s">
        <v>20210</v>
      </c>
      <c r="J18316" s="3">
        <v>273.29999999999995</v>
      </c>
      <c r="K18316">
        <v>5</v>
      </c>
      <c r="L18316">
        <v>0</v>
      </c>
      <c r="M18316" s="3">
        <v>13.65</v>
      </c>
      <c r="N18316">
        <v>3.48</v>
      </c>
      <c r="O18316" t="s">
        <v>52203</v>
      </c>
    </row>
    <row r="18317" spans="1:15" ht="15" customHeight="1" x14ac:dyDescent="0.45">
      <c r="A18317">
        <v>18316</v>
      </c>
      <c r="B18317" t="s">
        <v>24055</v>
      </c>
      <c r="C18317" s="1">
        <v>41261</v>
      </c>
      <c r="D18317" s="1">
        <v>41266</v>
      </c>
      <c r="E18317" t="s">
        <v>69</v>
      </c>
      <c r="F18317" t="s">
        <v>6260</v>
      </c>
      <c r="G18317" s="2"/>
      <c r="H18317" t="s">
        <v>52942</v>
      </c>
      <c r="I18317" t="s">
        <v>20344</v>
      </c>
      <c r="J18317" s="3">
        <v>99.47999999999999</v>
      </c>
      <c r="K18317">
        <v>2</v>
      </c>
      <c r="L18317">
        <v>0</v>
      </c>
      <c r="M18317" s="3">
        <v>23.82</v>
      </c>
      <c r="N18317">
        <v>13.28</v>
      </c>
      <c r="O18317" t="s">
        <v>52203</v>
      </c>
    </row>
    <row r="18318" spans="1:15" ht="15" customHeight="1" x14ac:dyDescent="0.45">
      <c r="A18318">
        <v>18317</v>
      </c>
      <c r="B18318" t="s">
        <v>24055</v>
      </c>
      <c r="C18318" s="1">
        <v>41261</v>
      </c>
      <c r="D18318" s="1">
        <v>41266</v>
      </c>
      <c r="E18318" t="s">
        <v>69</v>
      </c>
      <c r="F18318" t="s">
        <v>6260</v>
      </c>
      <c r="G18318" s="2"/>
      <c r="H18318" t="s">
        <v>52942</v>
      </c>
      <c r="I18318" t="s">
        <v>20345</v>
      </c>
      <c r="J18318" s="3">
        <v>82.944000000000003</v>
      </c>
      <c r="K18318">
        <v>4</v>
      </c>
      <c r="L18318">
        <v>0.1</v>
      </c>
      <c r="M18318" s="3">
        <v>1.8240000000000016</v>
      </c>
      <c r="N18318">
        <v>1.67</v>
      </c>
      <c r="O18318" t="s">
        <v>52203</v>
      </c>
    </row>
    <row r="18319" spans="1:15" ht="15" customHeight="1" x14ac:dyDescent="0.45">
      <c r="A18319">
        <v>18318</v>
      </c>
      <c r="B18319" t="s">
        <v>35553</v>
      </c>
      <c r="C18319" s="1">
        <v>42166</v>
      </c>
      <c r="D18319" s="1">
        <v>42171</v>
      </c>
      <c r="E18319" t="s">
        <v>23</v>
      </c>
      <c r="F18319" t="s">
        <v>12477</v>
      </c>
      <c r="G18319" s="2"/>
      <c r="H18319" t="s">
        <v>53534</v>
      </c>
      <c r="I18319" t="s">
        <v>21282</v>
      </c>
      <c r="J18319" s="3">
        <v>105.71999999999998</v>
      </c>
      <c r="K18319">
        <v>4</v>
      </c>
      <c r="L18319">
        <v>0</v>
      </c>
      <c r="M18319" s="3">
        <v>9.48</v>
      </c>
      <c r="N18319">
        <v>10.07</v>
      </c>
      <c r="O18319" t="s">
        <v>52212</v>
      </c>
    </row>
    <row r="18320" spans="1:15" ht="15" customHeight="1" x14ac:dyDescent="0.45">
      <c r="A18320">
        <v>18319</v>
      </c>
      <c r="B18320" t="s">
        <v>35553</v>
      </c>
      <c r="C18320" s="1">
        <v>42166</v>
      </c>
      <c r="D18320" s="1">
        <v>42171</v>
      </c>
      <c r="E18320" t="s">
        <v>23</v>
      </c>
      <c r="F18320" t="s">
        <v>12477</v>
      </c>
      <c r="G18320" s="2"/>
      <c r="H18320" t="s">
        <v>53534</v>
      </c>
      <c r="I18320" t="s">
        <v>21516</v>
      </c>
      <c r="J18320" s="3">
        <v>27.81</v>
      </c>
      <c r="K18320">
        <v>3</v>
      </c>
      <c r="L18320">
        <v>0</v>
      </c>
      <c r="M18320" s="3">
        <v>12.150000000000002</v>
      </c>
      <c r="N18320">
        <v>3.55</v>
      </c>
      <c r="O18320" t="s">
        <v>52212</v>
      </c>
    </row>
    <row r="18321" spans="1:15" ht="15" customHeight="1" x14ac:dyDescent="0.45">
      <c r="A18321">
        <v>18320</v>
      </c>
      <c r="B18321" t="s">
        <v>35553</v>
      </c>
      <c r="C18321" s="1">
        <v>42166</v>
      </c>
      <c r="D18321" s="1">
        <v>42171</v>
      </c>
      <c r="E18321" t="s">
        <v>23</v>
      </c>
      <c r="F18321" t="s">
        <v>12477</v>
      </c>
      <c r="G18321" s="2"/>
      <c r="H18321" t="s">
        <v>53534</v>
      </c>
      <c r="I18321" t="s">
        <v>21384</v>
      </c>
      <c r="J18321" s="3">
        <v>45.72</v>
      </c>
      <c r="K18321">
        <v>4</v>
      </c>
      <c r="L18321">
        <v>0</v>
      </c>
      <c r="M18321" s="3">
        <v>19.559999999999999</v>
      </c>
      <c r="N18321">
        <v>5.56</v>
      </c>
      <c r="O18321" t="s">
        <v>52212</v>
      </c>
    </row>
    <row r="18322" spans="1:15" ht="15" customHeight="1" x14ac:dyDescent="0.45">
      <c r="A18322">
        <v>18321</v>
      </c>
      <c r="B18322" t="s">
        <v>35553</v>
      </c>
      <c r="C18322" s="1">
        <v>42166</v>
      </c>
      <c r="D18322" s="1">
        <v>42171</v>
      </c>
      <c r="E18322" t="s">
        <v>23</v>
      </c>
      <c r="F18322" t="s">
        <v>12477</v>
      </c>
      <c r="G18322" s="2"/>
      <c r="H18322" t="s">
        <v>53534</v>
      </c>
      <c r="I18322" t="s">
        <v>22654</v>
      </c>
      <c r="J18322" s="3">
        <v>21.599999999999998</v>
      </c>
      <c r="K18322">
        <v>3</v>
      </c>
      <c r="L18322">
        <v>0</v>
      </c>
      <c r="M18322" s="3">
        <v>9.7200000000000006</v>
      </c>
      <c r="N18322">
        <v>3.66</v>
      </c>
      <c r="O18322" t="s">
        <v>52212</v>
      </c>
    </row>
    <row r="18323" spans="1:15" ht="15" customHeight="1" x14ac:dyDescent="0.45">
      <c r="A18323">
        <v>18322</v>
      </c>
      <c r="B18323" t="s">
        <v>35553</v>
      </c>
      <c r="C18323" s="1">
        <v>42166</v>
      </c>
      <c r="D18323" s="1">
        <v>42171</v>
      </c>
      <c r="E18323" t="s">
        <v>23</v>
      </c>
      <c r="F18323" t="s">
        <v>12477</v>
      </c>
      <c r="G18323" s="2"/>
      <c r="H18323" t="s">
        <v>53534</v>
      </c>
      <c r="I18323" t="s">
        <v>20745</v>
      </c>
      <c r="J18323" s="3">
        <v>39.78</v>
      </c>
      <c r="K18323">
        <v>3</v>
      </c>
      <c r="L18323">
        <v>0</v>
      </c>
      <c r="M18323" s="3">
        <v>12.689999999999998</v>
      </c>
      <c r="N18323">
        <v>4.26</v>
      </c>
      <c r="O18323" t="s">
        <v>52212</v>
      </c>
    </row>
    <row r="18324" spans="1:15" ht="15" customHeight="1" x14ac:dyDescent="0.45">
      <c r="A18324">
        <v>18323</v>
      </c>
      <c r="B18324" t="s">
        <v>39302</v>
      </c>
      <c r="C18324" s="1">
        <v>42314</v>
      </c>
      <c r="D18324" s="1">
        <v>42319</v>
      </c>
      <c r="E18324" t="s">
        <v>69</v>
      </c>
      <c r="F18324" t="s">
        <v>14524</v>
      </c>
      <c r="G18324" s="2"/>
      <c r="H18324" t="s">
        <v>53021</v>
      </c>
      <c r="I18324" t="s">
        <v>22141</v>
      </c>
      <c r="J18324" s="3">
        <v>538.755</v>
      </c>
      <c r="K18324">
        <v>7</v>
      </c>
      <c r="L18324">
        <v>0.3</v>
      </c>
      <c r="M18324" s="3">
        <v>-146.26500000000004</v>
      </c>
      <c r="N18324">
        <v>59.35</v>
      </c>
      <c r="O18324" t="s">
        <v>52203</v>
      </c>
    </row>
    <row r="18325" spans="1:15" ht="15" customHeight="1" x14ac:dyDescent="0.45">
      <c r="A18325">
        <v>18324</v>
      </c>
      <c r="B18325" t="s">
        <v>27089</v>
      </c>
      <c r="C18325" s="1">
        <v>41851</v>
      </c>
      <c r="D18325" s="1">
        <v>41854</v>
      </c>
      <c r="E18325" t="s">
        <v>75</v>
      </c>
      <c r="F18325" t="s">
        <v>7891</v>
      </c>
      <c r="G18325" s="2"/>
      <c r="H18325" t="s">
        <v>53542</v>
      </c>
      <c r="I18325" t="s">
        <v>22716</v>
      </c>
      <c r="J18325" s="3">
        <v>41.13</v>
      </c>
      <c r="K18325">
        <v>3</v>
      </c>
      <c r="L18325">
        <v>0</v>
      </c>
      <c r="M18325" s="3">
        <v>7.74</v>
      </c>
      <c r="N18325">
        <v>10.76</v>
      </c>
      <c r="O18325" t="s">
        <v>52219</v>
      </c>
    </row>
    <row r="18326" spans="1:15" ht="15" customHeight="1" x14ac:dyDescent="0.45">
      <c r="A18326">
        <v>18325</v>
      </c>
      <c r="B18326" t="s">
        <v>24240</v>
      </c>
      <c r="C18326" s="1">
        <v>41976</v>
      </c>
      <c r="D18326" s="1">
        <v>41980</v>
      </c>
      <c r="E18326" t="s">
        <v>23</v>
      </c>
      <c r="F18326" t="s">
        <v>6345</v>
      </c>
      <c r="G18326" s="2"/>
      <c r="H18326" t="s">
        <v>53224</v>
      </c>
      <c r="I18326" t="s">
        <v>20643</v>
      </c>
      <c r="J18326" s="3">
        <v>510.12</v>
      </c>
      <c r="K18326">
        <v>3</v>
      </c>
      <c r="L18326">
        <v>0</v>
      </c>
      <c r="M18326" s="3">
        <v>249.93</v>
      </c>
      <c r="N18326">
        <v>19.649999999999999</v>
      </c>
      <c r="O18326" t="s">
        <v>52203</v>
      </c>
    </row>
    <row r="18327" spans="1:15" ht="15" customHeight="1" x14ac:dyDescent="0.45">
      <c r="A18327">
        <v>18326</v>
      </c>
      <c r="B18327" t="s">
        <v>24240</v>
      </c>
      <c r="C18327" s="1">
        <v>41976</v>
      </c>
      <c r="D18327" s="1">
        <v>41980</v>
      </c>
      <c r="E18327" t="s">
        <v>23</v>
      </c>
      <c r="F18327" t="s">
        <v>6345</v>
      </c>
      <c r="G18327" s="2"/>
      <c r="H18327" t="s">
        <v>53224</v>
      </c>
      <c r="I18327" t="s">
        <v>20644</v>
      </c>
      <c r="J18327" s="3">
        <v>51.029999999999994</v>
      </c>
      <c r="K18327">
        <v>3</v>
      </c>
      <c r="L18327">
        <v>0</v>
      </c>
      <c r="M18327" s="3">
        <v>23.94</v>
      </c>
      <c r="N18327">
        <v>2.98</v>
      </c>
      <c r="O18327" t="s">
        <v>52203</v>
      </c>
    </row>
    <row r="18328" spans="1:15" ht="15" customHeight="1" x14ac:dyDescent="0.45">
      <c r="A18328">
        <v>18327</v>
      </c>
      <c r="B18328" t="s">
        <v>36903</v>
      </c>
      <c r="C18328" s="1">
        <v>41125</v>
      </c>
      <c r="D18328" s="1">
        <v>41130</v>
      </c>
      <c r="E18328" t="s">
        <v>69</v>
      </c>
      <c r="F18328" t="s">
        <v>13217</v>
      </c>
      <c r="G18328" s="2"/>
      <c r="H18328" t="s">
        <v>53312</v>
      </c>
      <c r="I18328" t="s">
        <v>22451</v>
      </c>
      <c r="J18328" s="3">
        <v>35.699999999999996</v>
      </c>
      <c r="K18328">
        <v>2</v>
      </c>
      <c r="L18328">
        <v>0</v>
      </c>
      <c r="M18328" s="3">
        <v>2.82</v>
      </c>
      <c r="N18328">
        <v>2.48</v>
      </c>
      <c r="O18328" t="s">
        <v>52203</v>
      </c>
    </row>
    <row r="18329" spans="1:15" ht="15" customHeight="1" x14ac:dyDescent="0.45">
      <c r="A18329">
        <v>18328</v>
      </c>
      <c r="B18329" t="s">
        <v>44313</v>
      </c>
      <c r="C18329" s="1">
        <v>42107</v>
      </c>
      <c r="D18329" s="1">
        <v>42110</v>
      </c>
      <c r="E18329" t="s">
        <v>69</v>
      </c>
      <c r="F18329" t="s">
        <v>17271</v>
      </c>
      <c r="G18329" s="2"/>
      <c r="H18329" t="s">
        <v>52964</v>
      </c>
      <c r="I18329" t="s">
        <v>22236</v>
      </c>
      <c r="J18329" s="3">
        <v>21.09</v>
      </c>
      <c r="K18329">
        <v>1</v>
      </c>
      <c r="L18329">
        <v>0</v>
      </c>
      <c r="M18329" s="3">
        <v>10.32</v>
      </c>
      <c r="N18329">
        <v>1.97</v>
      </c>
      <c r="O18329" t="s">
        <v>52203</v>
      </c>
    </row>
    <row r="18330" spans="1:15" ht="15" customHeight="1" x14ac:dyDescent="0.45">
      <c r="A18330">
        <v>18329</v>
      </c>
      <c r="B18330" t="s">
        <v>30733</v>
      </c>
      <c r="C18330" s="1">
        <v>41998</v>
      </c>
      <c r="D18330" s="1">
        <v>42000</v>
      </c>
      <c r="E18330" t="s">
        <v>75</v>
      </c>
      <c r="F18330" t="s">
        <v>9862</v>
      </c>
      <c r="G18330" s="2"/>
      <c r="H18330" t="s">
        <v>52863</v>
      </c>
      <c r="I18330" t="s">
        <v>22001</v>
      </c>
      <c r="J18330" s="3">
        <v>17.459999999999997</v>
      </c>
      <c r="K18330">
        <v>1</v>
      </c>
      <c r="L18330">
        <v>0</v>
      </c>
      <c r="M18330" s="3">
        <v>8.370000000000001</v>
      </c>
      <c r="N18330">
        <v>4.6100000000000003</v>
      </c>
      <c r="O18330" t="s">
        <v>52219</v>
      </c>
    </row>
    <row r="18331" spans="1:15" ht="15" customHeight="1" x14ac:dyDescent="0.45">
      <c r="A18331">
        <v>18330</v>
      </c>
      <c r="B18331" t="s">
        <v>38442</v>
      </c>
      <c r="C18331" s="1">
        <v>41709</v>
      </c>
      <c r="D18331" s="1">
        <v>41714</v>
      </c>
      <c r="E18331" t="s">
        <v>23</v>
      </c>
      <c r="F18331" t="s">
        <v>14045</v>
      </c>
      <c r="G18331" s="2"/>
      <c r="H18331" t="s">
        <v>52869</v>
      </c>
      <c r="I18331" t="s">
        <v>21423</v>
      </c>
      <c r="J18331" s="3">
        <v>133.29</v>
      </c>
      <c r="K18331">
        <v>3</v>
      </c>
      <c r="L18331">
        <v>0</v>
      </c>
      <c r="M18331" s="3">
        <v>43.92</v>
      </c>
      <c r="N18331">
        <v>4.7</v>
      </c>
      <c r="O18331" t="s">
        <v>52203</v>
      </c>
    </row>
    <row r="18332" spans="1:15" ht="15" customHeight="1" x14ac:dyDescent="0.45">
      <c r="A18332">
        <v>18331</v>
      </c>
      <c r="B18332" t="s">
        <v>38442</v>
      </c>
      <c r="C18332" s="1">
        <v>41709</v>
      </c>
      <c r="D18332" s="1">
        <v>41714</v>
      </c>
      <c r="E18332" t="s">
        <v>23</v>
      </c>
      <c r="F18332" t="s">
        <v>14045</v>
      </c>
      <c r="G18332" s="2"/>
      <c r="H18332" t="s">
        <v>52869</v>
      </c>
      <c r="I18332" t="s">
        <v>21036</v>
      </c>
      <c r="J18332" s="3">
        <v>295.80000000000007</v>
      </c>
      <c r="K18332">
        <v>10</v>
      </c>
      <c r="L18332">
        <v>0</v>
      </c>
      <c r="M18332" s="3">
        <v>50.099999999999994</v>
      </c>
      <c r="N18332">
        <v>21.59</v>
      </c>
      <c r="O18332" t="s">
        <v>52203</v>
      </c>
    </row>
    <row r="18333" spans="1:15" ht="15" customHeight="1" x14ac:dyDescent="0.45">
      <c r="A18333">
        <v>18332</v>
      </c>
      <c r="B18333" t="s">
        <v>38442</v>
      </c>
      <c r="C18333" s="1">
        <v>41709</v>
      </c>
      <c r="D18333" s="1">
        <v>41714</v>
      </c>
      <c r="E18333" t="s">
        <v>23</v>
      </c>
      <c r="F18333" t="s">
        <v>14045</v>
      </c>
      <c r="G18333" s="2"/>
      <c r="H18333" t="s">
        <v>52869</v>
      </c>
      <c r="I18333" t="s">
        <v>21686</v>
      </c>
      <c r="J18333" s="3">
        <v>464.04</v>
      </c>
      <c r="K18333">
        <v>3</v>
      </c>
      <c r="L18333">
        <v>0</v>
      </c>
      <c r="M18333" s="3">
        <v>27.81</v>
      </c>
      <c r="N18333">
        <v>31.18</v>
      </c>
      <c r="O18333" t="s">
        <v>52203</v>
      </c>
    </row>
    <row r="18334" spans="1:15" ht="15" customHeight="1" x14ac:dyDescent="0.45">
      <c r="A18334">
        <v>18333</v>
      </c>
      <c r="B18334" t="s">
        <v>47465</v>
      </c>
      <c r="C18334" s="1">
        <v>42322</v>
      </c>
      <c r="D18334" s="1">
        <v>42328</v>
      </c>
      <c r="E18334" t="s">
        <v>23</v>
      </c>
      <c r="F18334" t="s">
        <v>18963</v>
      </c>
      <c r="G18334" s="2"/>
      <c r="H18334" t="s">
        <v>52985</v>
      </c>
      <c r="I18334" t="s">
        <v>21299</v>
      </c>
      <c r="J18334" s="3">
        <v>154.26</v>
      </c>
      <c r="K18334">
        <v>3</v>
      </c>
      <c r="L18334">
        <v>0</v>
      </c>
      <c r="M18334" s="3">
        <v>13.86</v>
      </c>
      <c r="N18334">
        <v>16.309999999999999</v>
      </c>
      <c r="O18334" t="s">
        <v>52203</v>
      </c>
    </row>
    <row r="18335" spans="1:15" ht="15" customHeight="1" x14ac:dyDescent="0.45">
      <c r="A18335">
        <v>18334</v>
      </c>
      <c r="B18335" t="s">
        <v>42242</v>
      </c>
      <c r="C18335" s="1">
        <v>41989</v>
      </c>
      <c r="D18335" s="1">
        <v>41989</v>
      </c>
      <c r="E18335" t="s">
        <v>111</v>
      </c>
      <c r="F18335" t="s">
        <v>16162</v>
      </c>
      <c r="G18335" s="2"/>
      <c r="H18335" t="s">
        <v>53180</v>
      </c>
      <c r="I18335" t="s">
        <v>20590</v>
      </c>
      <c r="J18335" s="3">
        <v>27.81</v>
      </c>
      <c r="K18335">
        <v>6</v>
      </c>
      <c r="L18335">
        <v>0.5</v>
      </c>
      <c r="M18335" s="3">
        <v>-8.3699999999999974</v>
      </c>
      <c r="N18335">
        <v>7.43</v>
      </c>
      <c r="O18335" t="s">
        <v>52212</v>
      </c>
    </row>
    <row r="18336" spans="1:15" ht="15" customHeight="1" x14ac:dyDescent="0.45">
      <c r="A18336">
        <v>18335</v>
      </c>
      <c r="B18336" t="s">
        <v>41402</v>
      </c>
      <c r="C18336" s="1">
        <v>42145</v>
      </c>
      <c r="D18336" s="1">
        <v>42149</v>
      </c>
      <c r="E18336" t="s">
        <v>23</v>
      </c>
      <c r="F18336" t="s">
        <v>15678</v>
      </c>
      <c r="G18336" s="2"/>
      <c r="H18336" t="s">
        <v>53833</v>
      </c>
      <c r="I18336" t="s">
        <v>21280</v>
      </c>
      <c r="J18336" s="3">
        <v>207.81</v>
      </c>
      <c r="K18336">
        <v>2</v>
      </c>
      <c r="L18336">
        <v>0.5</v>
      </c>
      <c r="M18336" s="3">
        <v>-24.990000000000009</v>
      </c>
      <c r="N18336">
        <v>24.65</v>
      </c>
      <c r="O18336" t="s">
        <v>52203</v>
      </c>
    </row>
    <row r="18337" spans="1:15" ht="15" customHeight="1" x14ac:dyDescent="0.45">
      <c r="A18337">
        <v>18336</v>
      </c>
      <c r="B18337" t="s">
        <v>49216</v>
      </c>
      <c r="C18337" s="1">
        <v>41066</v>
      </c>
      <c r="D18337" s="1">
        <v>41070</v>
      </c>
      <c r="E18337" t="s">
        <v>23</v>
      </c>
      <c r="F18337" t="s">
        <v>19936</v>
      </c>
      <c r="G18337" s="2"/>
      <c r="H18337" t="s">
        <v>52941</v>
      </c>
      <c r="I18337" t="s">
        <v>23438</v>
      </c>
      <c r="J18337" s="3">
        <v>91.56</v>
      </c>
      <c r="K18337">
        <v>4</v>
      </c>
      <c r="L18337">
        <v>0</v>
      </c>
      <c r="M18337" s="3">
        <v>14.64</v>
      </c>
      <c r="N18337">
        <v>6.01</v>
      </c>
      <c r="O18337" t="s">
        <v>52212</v>
      </c>
    </row>
    <row r="18338" spans="1:15" ht="15" customHeight="1" x14ac:dyDescent="0.45">
      <c r="A18338">
        <v>18337</v>
      </c>
      <c r="B18338" t="s">
        <v>49216</v>
      </c>
      <c r="C18338" s="1">
        <v>41066</v>
      </c>
      <c r="D18338" s="1">
        <v>41070</v>
      </c>
      <c r="E18338" t="s">
        <v>23</v>
      </c>
      <c r="F18338" t="s">
        <v>19936</v>
      </c>
      <c r="G18338" s="2"/>
      <c r="H18338" t="s">
        <v>52941</v>
      </c>
      <c r="I18338" t="s">
        <v>21518</v>
      </c>
      <c r="J18338" s="3">
        <v>126.819</v>
      </c>
      <c r="K18338">
        <v>1</v>
      </c>
      <c r="L18338">
        <v>0.1</v>
      </c>
      <c r="M18338" s="3">
        <v>43.658999999999999</v>
      </c>
      <c r="N18338">
        <v>14.21</v>
      </c>
      <c r="O18338" t="s">
        <v>52212</v>
      </c>
    </row>
    <row r="18339" spans="1:15" ht="15" customHeight="1" x14ac:dyDescent="0.45">
      <c r="A18339">
        <v>18338</v>
      </c>
      <c r="B18339" t="s">
        <v>44782</v>
      </c>
      <c r="C18339" s="1">
        <v>41643</v>
      </c>
      <c r="D18339" s="1">
        <v>41645</v>
      </c>
      <c r="E18339" t="s">
        <v>69</v>
      </c>
      <c r="F18339" t="s">
        <v>17524</v>
      </c>
      <c r="G18339" s="2"/>
      <c r="H18339" t="s">
        <v>53150</v>
      </c>
      <c r="I18339" t="s">
        <v>21083</v>
      </c>
      <c r="J18339" s="3">
        <v>277.8</v>
      </c>
      <c r="K18339">
        <v>5</v>
      </c>
      <c r="L18339">
        <v>0</v>
      </c>
      <c r="M18339" s="3">
        <v>41.550000000000004</v>
      </c>
      <c r="N18339">
        <v>27.35</v>
      </c>
      <c r="O18339" t="s">
        <v>52212</v>
      </c>
    </row>
    <row r="18340" spans="1:15" ht="15" customHeight="1" x14ac:dyDescent="0.45">
      <c r="A18340">
        <v>18339</v>
      </c>
      <c r="B18340" t="s">
        <v>44782</v>
      </c>
      <c r="C18340" s="1">
        <v>41643</v>
      </c>
      <c r="D18340" s="1">
        <v>41645</v>
      </c>
      <c r="E18340" t="s">
        <v>69</v>
      </c>
      <c r="F18340" t="s">
        <v>17524</v>
      </c>
      <c r="G18340" s="2"/>
      <c r="H18340" t="s">
        <v>53150</v>
      </c>
      <c r="I18340" t="s">
        <v>22321</v>
      </c>
      <c r="J18340" s="3">
        <v>2069.8799999999997</v>
      </c>
      <c r="K18340">
        <v>4</v>
      </c>
      <c r="L18340">
        <v>0</v>
      </c>
      <c r="M18340" s="3">
        <v>413.88</v>
      </c>
      <c r="N18340">
        <v>132.18</v>
      </c>
      <c r="O18340" t="s">
        <v>52212</v>
      </c>
    </row>
    <row r="18341" spans="1:15" ht="15" customHeight="1" x14ac:dyDescent="0.45">
      <c r="A18341">
        <v>18340</v>
      </c>
      <c r="B18341" t="s">
        <v>44782</v>
      </c>
      <c r="C18341" s="1">
        <v>41643</v>
      </c>
      <c r="D18341" s="1">
        <v>41645</v>
      </c>
      <c r="E18341" t="s">
        <v>69</v>
      </c>
      <c r="F18341" t="s">
        <v>17524</v>
      </c>
      <c r="G18341" s="2"/>
      <c r="H18341" t="s">
        <v>53150</v>
      </c>
      <c r="I18341" t="s">
        <v>21268</v>
      </c>
      <c r="J18341" s="3">
        <v>97.631999999999991</v>
      </c>
      <c r="K18341">
        <v>3</v>
      </c>
      <c r="L18341">
        <v>0.4</v>
      </c>
      <c r="M18341" s="3">
        <v>-3.2579999999999956</v>
      </c>
      <c r="N18341">
        <v>16.329999999999998</v>
      </c>
      <c r="O18341" t="s">
        <v>52212</v>
      </c>
    </row>
    <row r="18342" spans="1:15" ht="15" customHeight="1" x14ac:dyDescent="0.45">
      <c r="A18342">
        <v>18341</v>
      </c>
      <c r="B18342" t="s">
        <v>44782</v>
      </c>
      <c r="C18342" s="1">
        <v>41643</v>
      </c>
      <c r="D18342" s="1">
        <v>41645</v>
      </c>
      <c r="E18342" t="s">
        <v>69</v>
      </c>
      <c r="F18342" t="s">
        <v>17524</v>
      </c>
      <c r="G18342" s="2"/>
      <c r="H18342" t="s">
        <v>53150</v>
      </c>
      <c r="I18342" t="s">
        <v>20319</v>
      </c>
      <c r="J18342" s="3">
        <v>205.10400000000001</v>
      </c>
      <c r="K18342">
        <v>4</v>
      </c>
      <c r="L18342">
        <v>0.6</v>
      </c>
      <c r="M18342" s="3">
        <v>-112.89600000000002</v>
      </c>
      <c r="N18342">
        <v>27.99</v>
      </c>
      <c r="O18342" t="s">
        <v>52212</v>
      </c>
    </row>
    <row r="18343" spans="1:15" ht="15" customHeight="1" x14ac:dyDescent="0.45">
      <c r="A18343">
        <v>18342</v>
      </c>
      <c r="B18343" t="s">
        <v>44782</v>
      </c>
      <c r="C18343" s="1">
        <v>41643</v>
      </c>
      <c r="D18343" s="1">
        <v>41645</v>
      </c>
      <c r="E18343" t="s">
        <v>69</v>
      </c>
      <c r="F18343" t="s">
        <v>17524</v>
      </c>
      <c r="G18343" s="2"/>
      <c r="H18343" t="s">
        <v>53150</v>
      </c>
      <c r="I18343" t="s">
        <v>20257</v>
      </c>
      <c r="J18343" s="3">
        <v>220.07999999999998</v>
      </c>
      <c r="K18343">
        <v>2</v>
      </c>
      <c r="L18343">
        <v>0</v>
      </c>
      <c r="M18343" s="3">
        <v>17.580000000000002</v>
      </c>
      <c r="N18343">
        <v>37.49</v>
      </c>
      <c r="O18343" t="s">
        <v>52212</v>
      </c>
    </row>
    <row r="18344" spans="1:15" ht="15" customHeight="1" x14ac:dyDescent="0.45">
      <c r="A18344">
        <v>18343</v>
      </c>
      <c r="B18344" t="s">
        <v>40709</v>
      </c>
      <c r="C18344" s="1">
        <v>41239</v>
      </c>
      <c r="D18344" s="1">
        <v>41240</v>
      </c>
      <c r="E18344" t="s">
        <v>75</v>
      </c>
      <c r="F18344" t="s">
        <v>15287</v>
      </c>
      <c r="G18344" s="2"/>
      <c r="H18344" t="s">
        <v>52900</v>
      </c>
      <c r="I18344" t="s">
        <v>22088</v>
      </c>
      <c r="J18344" s="3">
        <v>47.49</v>
      </c>
      <c r="K18344">
        <v>2</v>
      </c>
      <c r="L18344">
        <v>0.5</v>
      </c>
      <c r="M18344" s="3">
        <v>-39.93</v>
      </c>
      <c r="N18344">
        <v>8.8800000000000008</v>
      </c>
      <c r="O18344" t="s">
        <v>52212</v>
      </c>
    </row>
    <row r="18345" spans="1:15" ht="15" customHeight="1" x14ac:dyDescent="0.45">
      <c r="A18345">
        <v>18344</v>
      </c>
      <c r="B18345" t="s">
        <v>29311</v>
      </c>
      <c r="C18345" s="1">
        <v>42224</v>
      </c>
      <c r="D18345" s="1">
        <v>42230</v>
      </c>
      <c r="E18345" t="s">
        <v>23</v>
      </c>
      <c r="F18345" t="s">
        <v>9100</v>
      </c>
      <c r="G18345" s="2"/>
      <c r="H18345" t="s">
        <v>52932</v>
      </c>
      <c r="I18345" t="s">
        <v>20786</v>
      </c>
      <c r="J18345" s="3">
        <v>290.19600000000008</v>
      </c>
      <c r="K18345">
        <v>2</v>
      </c>
      <c r="L18345">
        <v>0.1</v>
      </c>
      <c r="M18345" s="3">
        <v>57.995999999999988</v>
      </c>
      <c r="N18345">
        <v>40.51</v>
      </c>
      <c r="O18345" t="s">
        <v>52207</v>
      </c>
    </row>
    <row r="18346" spans="1:15" ht="15" customHeight="1" x14ac:dyDescent="0.45">
      <c r="A18346">
        <v>18345</v>
      </c>
      <c r="B18346" t="s">
        <v>49044</v>
      </c>
      <c r="C18346" s="1">
        <v>42127</v>
      </c>
      <c r="D18346" s="1">
        <v>42127</v>
      </c>
      <c r="E18346" t="s">
        <v>111</v>
      </c>
      <c r="F18346" t="s">
        <v>19839</v>
      </c>
      <c r="G18346" s="2"/>
      <c r="H18346" t="s">
        <v>52859</v>
      </c>
      <c r="I18346" t="s">
        <v>20286</v>
      </c>
      <c r="J18346" s="3">
        <v>132.55499999999998</v>
      </c>
      <c r="K18346">
        <v>1</v>
      </c>
      <c r="L18346">
        <v>0.5</v>
      </c>
      <c r="M18346" s="3">
        <v>-42.434999999999974</v>
      </c>
      <c r="N18346">
        <v>25.92</v>
      </c>
      <c r="O18346" t="s">
        <v>52212</v>
      </c>
    </row>
    <row r="18347" spans="1:15" ht="15" customHeight="1" x14ac:dyDescent="0.45">
      <c r="A18347">
        <v>18346</v>
      </c>
      <c r="B18347" t="s">
        <v>45753</v>
      </c>
      <c r="C18347" s="1">
        <v>41808</v>
      </c>
      <c r="D18347" s="1">
        <v>41813</v>
      </c>
      <c r="E18347" t="s">
        <v>23</v>
      </c>
      <c r="F18347" t="s">
        <v>18045</v>
      </c>
      <c r="G18347" s="2"/>
      <c r="H18347" t="s">
        <v>53484</v>
      </c>
      <c r="I18347" t="s">
        <v>22234</v>
      </c>
      <c r="J18347" s="3">
        <v>1622.5649999999996</v>
      </c>
      <c r="K18347">
        <v>3</v>
      </c>
      <c r="L18347">
        <v>0.15</v>
      </c>
      <c r="M18347" s="3">
        <v>133.60499999999996</v>
      </c>
      <c r="N18347">
        <v>33.81</v>
      </c>
      <c r="O18347" t="s">
        <v>52203</v>
      </c>
    </row>
    <row r="18348" spans="1:15" ht="15" customHeight="1" x14ac:dyDescent="0.45">
      <c r="A18348">
        <v>18347</v>
      </c>
      <c r="B18348" t="s">
        <v>45753</v>
      </c>
      <c r="C18348" s="1">
        <v>41808</v>
      </c>
      <c r="D18348" s="1">
        <v>41813</v>
      </c>
      <c r="E18348" t="s">
        <v>23</v>
      </c>
      <c r="F18348" t="s">
        <v>18045</v>
      </c>
      <c r="G18348" s="2"/>
      <c r="H18348" t="s">
        <v>53484</v>
      </c>
      <c r="I18348" t="s">
        <v>22433</v>
      </c>
      <c r="J18348" s="3">
        <v>1331.2530000000002</v>
      </c>
      <c r="K18348">
        <v>6</v>
      </c>
      <c r="L18348">
        <v>0.15</v>
      </c>
      <c r="M18348" s="3">
        <v>-172.28700000000003</v>
      </c>
      <c r="N18348">
        <v>100.17</v>
      </c>
      <c r="O18348" t="s">
        <v>52203</v>
      </c>
    </row>
    <row r="18349" spans="1:15" ht="15" customHeight="1" x14ac:dyDescent="0.45">
      <c r="A18349">
        <v>18348</v>
      </c>
      <c r="B18349" t="s">
        <v>45753</v>
      </c>
      <c r="C18349" s="1">
        <v>41808</v>
      </c>
      <c r="D18349" s="1">
        <v>41813</v>
      </c>
      <c r="E18349" t="s">
        <v>23</v>
      </c>
      <c r="F18349" t="s">
        <v>18045</v>
      </c>
      <c r="G18349" s="2"/>
      <c r="H18349" t="s">
        <v>53484</v>
      </c>
      <c r="I18349" t="s">
        <v>21779</v>
      </c>
      <c r="J18349" s="3">
        <v>68.25</v>
      </c>
      <c r="K18349">
        <v>5</v>
      </c>
      <c r="L18349">
        <v>0</v>
      </c>
      <c r="M18349" s="3">
        <v>9.4500000000000011</v>
      </c>
      <c r="N18349">
        <v>4.49</v>
      </c>
      <c r="O18349" t="s">
        <v>52203</v>
      </c>
    </row>
    <row r="18350" spans="1:15" ht="15" customHeight="1" x14ac:dyDescent="0.45">
      <c r="A18350">
        <v>18349</v>
      </c>
      <c r="B18350" t="s">
        <v>28918</v>
      </c>
      <c r="C18350" s="1">
        <v>41830</v>
      </c>
      <c r="D18350" s="1">
        <v>41832</v>
      </c>
      <c r="E18350" t="s">
        <v>75</v>
      </c>
      <c r="F18350" t="s">
        <v>8890</v>
      </c>
      <c r="G18350" s="2"/>
      <c r="H18350" t="s">
        <v>53167</v>
      </c>
      <c r="I18350" t="s">
        <v>20447</v>
      </c>
      <c r="J18350" s="3">
        <v>6.66</v>
      </c>
      <c r="K18350">
        <v>1</v>
      </c>
      <c r="L18350">
        <v>0</v>
      </c>
      <c r="M18350" s="3">
        <v>0.57000000000000006</v>
      </c>
      <c r="N18350">
        <v>1.66</v>
      </c>
      <c r="O18350" t="s">
        <v>52219</v>
      </c>
    </row>
    <row r="18351" spans="1:15" ht="15" customHeight="1" x14ac:dyDescent="0.45">
      <c r="A18351">
        <v>18350</v>
      </c>
      <c r="B18351" t="s">
        <v>47521</v>
      </c>
      <c r="C18351" s="1">
        <v>41222</v>
      </c>
      <c r="D18351" s="1">
        <v>41225</v>
      </c>
      <c r="E18351" t="s">
        <v>75</v>
      </c>
      <c r="F18351" t="s">
        <v>18994</v>
      </c>
      <c r="G18351" s="2"/>
      <c r="H18351" t="s">
        <v>53442</v>
      </c>
      <c r="I18351" t="s">
        <v>23178</v>
      </c>
      <c r="J18351" s="3">
        <v>464.76000000000005</v>
      </c>
      <c r="K18351">
        <v>6</v>
      </c>
      <c r="L18351">
        <v>0</v>
      </c>
      <c r="M18351" s="3">
        <v>18.54</v>
      </c>
      <c r="N18351">
        <v>54.97</v>
      </c>
      <c r="O18351" t="s">
        <v>52212</v>
      </c>
    </row>
    <row r="18352" spans="1:15" ht="15" customHeight="1" x14ac:dyDescent="0.45">
      <c r="A18352">
        <v>18351</v>
      </c>
      <c r="B18352" t="s">
        <v>47521</v>
      </c>
      <c r="C18352" s="1">
        <v>41222</v>
      </c>
      <c r="D18352" s="1">
        <v>41225</v>
      </c>
      <c r="E18352" t="s">
        <v>75</v>
      </c>
      <c r="F18352" t="s">
        <v>18994</v>
      </c>
      <c r="G18352" s="2"/>
      <c r="H18352" t="s">
        <v>53442</v>
      </c>
      <c r="I18352" t="s">
        <v>22282</v>
      </c>
      <c r="J18352" s="3">
        <v>17.88</v>
      </c>
      <c r="K18352">
        <v>1</v>
      </c>
      <c r="L18352">
        <v>0</v>
      </c>
      <c r="M18352" s="3">
        <v>4.8000000000000007</v>
      </c>
      <c r="N18352">
        <v>5.96</v>
      </c>
      <c r="O18352" t="s">
        <v>52212</v>
      </c>
    </row>
    <row r="18353" spans="1:15" ht="15" customHeight="1" x14ac:dyDescent="0.45">
      <c r="A18353">
        <v>18352</v>
      </c>
      <c r="B18353" t="s">
        <v>47521</v>
      </c>
      <c r="C18353" s="1">
        <v>41222</v>
      </c>
      <c r="D18353" s="1">
        <v>41225</v>
      </c>
      <c r="E18353" t="s">
        <v>75</v>
      </c>
      <c r="F18353" t="s">
        <v>18994</v>
      </c>
      <c r="G18353" s="2"/>
      <c r="H18353" t="s">
        <v>53442</v>
      </c>
      <c r="I18353" t="s">
        <v>21446</v>
      </c>
      <c r="J18353" s="3">
        <v>30.48</v>
      </c>
      <c r="K18353">
        <v>1</v>
      </c>
      <c r="L18353">
        <v>0</v>
      </c>
      <c r="M18353" s="3">
        <v>2.73</v>
      </c>
      <c r="N18353">
        <v>5.69</v>
      </c>
      <c r="O18353" t="s">
        <v>52212</v>
      </c>
    </row>
    <row r="18354" spans="1:15" ht="15" customHeight="1" x14ac:dyDescent="0.45">
      <c r="A18354">
        <v>18353</v>
      </c>
      <c r="B18354" t="s">
        <v>30896</v>
      </c>
      <c r="C18354" s="1">
        <v>42343</v>
      </c>
      <c r="D18354" s="1">
        <v>42345</v>
      </c>
      <c r="E18354" t="s">
        <v>69</v>
      </c>
      <c r="F18354" t="s">
        <v>9953</v>
      </c>
      <c r="G18354" s="2"/>
      <c r="H18354" t="s">
        <v>53682</v>
      </c>
      <c r="I18354" t="s">
        <v>21065</v>
      </c>
      <c r="J18354" s="3">
        <v>245.48400000000004</v>
      </c>
      <c r="K18354">
        <v>3</v>
      </c>
      <c r="L18354">
        <v>0.4</v>
      </c>
      <c r="M18354" s="3">
        <v>-77.796000000000049</v>
      </c>
      <c r="N18354">
        <v>30.38</v>
      </c>
      <c r="O18354" t="s">
        <v>52212</v>
      </c>
    </row>
    <row r="18355" spans="1:15" ht="15" customHeight="1" x14ac:dyDescent="0.45">
      <c r="A18355">
        <v>18354</v>
      </c>
      <c r="B18355" t="s">
        <v>30896</v>
      </c>
      <c r="C18355" s="1">
        <v>42343</v>
      </c>
      <c r="D18355" s="1">
        <v>42345</v>
      </c>
      <c r="E18355" t="s">
        <v>69</v>
      </c>
      <c r="F18355" t="s">
        <v>9953</v>
      </c>
      <c r="G18355" s="2"/>
      <c r="H18355" t="s">
        <v>53682</v>
      </c>
      <c r="I18355" t="s">
        <v>22236</v>
      </c>
      <c r="J18355" s="3">
        <v>147.63</v>
      </c>
      <c r="K18355">
        <v>7</v>
      </c>
      <c r="L18355">
        <v>0</v>
      </c>
      <c r="M18355" s="3">
        <v>72.240000000000009</v>
      </c>
      <c r="N18355">
        <v>18.600000000000001</v>
      </c>
      <c r="O18355" t="s">
        <v>52212</v>
      </c>
    </row>
    <row r="18356" spans="1:15" ht="15" customHeight="1" x14ac:dyDescent="0.45">
      <c r="A18356">
        <v>18355</v>
      </c>
      <c r="B18356" t="s">
        <v>30896</v>
      </c>
      <c r="C18356" s="1">
        <v>42343</v>
      </c>
      <c r="D18356" s="1">
        <v>42345</v>
      </c>
      <c r="E18356" t="s">
        <v>69</v>
      </c>
      <c r="F18356" t="s">
        <v>9953</v>
      </c>
      <c r="G18356" s="2"/>
      <c r="H18356" t="s">
        <v>53682</v>
      </c>
      <c r="I18356" t="s">
        <v>22945</v>
      </c>
      <c r="J18356" s="3">
        <v>27.48</v>
      </c>
      <c r="K18356">
        <v>2</v>
      </c>
      <c r="L18356">
        <v>0</v>
      </c>
      <c r="M18356" s="3">
        <v>9.3000000000000007</v>
      </c>
      <c r="N18356">
        <v>2.85</v>
      </c>
      <c r="O18356" t="s">
        <v>52212</v>
      </c>
    </row>
    <row r="18357" spans="1:15" ht="15" customHeight="1" x14ac:dyDescent="0.45">
      <c r="A18357">
        <v>18356</v>
      </c>
      <c r="B18357" t="s">
        <v>36424</v>
      </c>
      <c r="C18357" s="1">
        <v>41701</v>
      </c>
      <c r="D18357" s="1">
        <v>41705</v>
      </c>
      <c r="E18357" t="s">
        <v>69</v>
      </c>
      <c r="F18357" t="s">
        <v>12962</v>
      </c>
      <c r="G18357" s="2"/>
      <c r="H18357" t="s">
        <v>52869</v>
      </c>
      <c r="I18357" t="s">
        <v>22792</v>
      </c>
      <c r="J18357" s="3">
        <v>130.32</v>
      </c>
      <c r="K18357">
        <v>3</v>
      </c>
      <c r="L18357">
        <v>0</v>
      </c>
      <c r="M18357" s="3">
        <v>12.96</v>
      </c>
      <c r="N18357">
        <v>22.96</v>
      </c>
      <c r="O18357" t="s">
        <v>52203</v>
      </c>
    </row>
    <row r="18358" spans="1:15" ht="15" customHeight="1" x14ac:dyDescent="0.45">
      <c r="A18358">
        <v>18357</v>
      </c>
      <c r="B18358" t="s">
        <v>36424</v>
      </c>
      <c r="C18358" s="1">
        <v>41701</v>
      </c>
      <c r="D18358" s="1">
        <v>41705</v>
      </c>
      <c r="E18358" t="s">
        <v>69</v>
      </c>
      <c r="F18358" t="s">
        <v>12962</v>
      </c>
      <c r="G18358" s="2"/>
      <c r="H18358" t="s">
        <v>52869</v>
      </c>
      <c r="I18358" t="s">
        <v>20448</v>
      </c>
      <c r="J18358" s="3">
        <v>21.06</v>
      </c>
      <c r="K18358">
        <v>2</v>
      </c>
      <c r="L18358">
        <v>0</v>
      </c>
      <c r="M18358" s="3">
        <v>4.8000000000000007</v>
      </c>
      <c r="N18358">
        <v>1.61</v>
      </c>
      <c r="O18358" t="s">
        <v>52203</v>
      </c>
    </row>
    <row r="18359" spans="1:15" ht="15" customHeight="1" x14ac:dyDescent="0.45">
      <c r="A18359">
        <v>18358</v>
      </c>
      <c r="B18359" t="s">
        <v>47414</v>
      </c>
      <c r="C18359" s="1">
        <v>41086</v>
      </c>
      <c r="D18359" s="1">
        <v>41091</v>
      </c>
      <c r="E18359" t="s">
        <v>23</v>
      </c>
      <c r="F18359" t="s">
        <v>18938</v>
      </c>
      <c r="G18359" s="2"/>
      <c r="H18359" t="s">
        <v>53293</v>
      </c>
      <c r="I18359" t="s">
        <v>20183</v>
      </c>
      <c r="J18359" s="3">
        <v>112.61999999999998</v>
      </c>
      <c r="K18359">
        <v>1</v>
      </c>
      <c r="L18359">
        <v>0</v>
      </c>
      <c r="M18359" s="3">
        <v>56.31</v>
      </c>
      <c r="N18359">
        <v>7.5</v>
      </c>
      <c r="O18359" t="s">
        <v>52203</v>
      </c>
    </row>
    <row r="18360" spans="1:15" ht="15" customHeight="1" x14ac:dyDescent="0.45">
      <c r="A18360">
        <v>18359</v>
      </c>
      <c r="B18360" t="s">
        <v>47414</v>
      </c>
      <c r="C18360" s="1">
        <v>41086</v>
      </c>
      <c r="D18360" s="1">
        <v>41091</v>
      </c>
      <c r="E18360" t="s">
        <v>23</v>
      </c>
      <c r="F18360" t="s">
        <v>18938</v>
      </c>
      <c r="G18360" s="2"/>
      <c r="H18360" t="s">
        <v>53293</v>
      </c>
      <c r="I18360" t="s">
        <v>22166</v>
      </c>
      <c r="J18360" s="3">
        <v>455.32800000000003</v>
      </c>
      <c r="K18360">
        <v>2</v>
      </c>
      <c r="L18360">
        <v>0.15</v>
      </c>
      <c r="M18360" s="3">
        <v>-64.332000000000008</v>
      </c>
      <c r="N18360">
        <v>47.45</v>
      </c>
      <c r="O18360" t="s">
        <v>52203</v>
      </c>
    </row>
    <row r="18361" spans="1:15" ht="15" customHeight="1" x14ac:dyDescent="0.45">
      <c r="A18361">
        <v>18360</v>
      </c>
      <c r="B18361" t="s">
        <v>29239</v>
      </c>
      <c r="C18361" s="1">
        <v>42248</v>
      </c>
      <c r="D18361" s="1">
        <v>42252</v>
      </c>
      <c r="E18361" t="s">
        <v>23</v>
      </c>
      <c r="F18361" t="s">
        <v>9061</v>
      </c>
      <c r="G18361" s="2"/>
      <c r="H18361" t="s">
        <v>2721</v>
      </c>
      <c r="I18361" t="s">
        <v>20235</v>
      </c>
      <c r="J18361" s="3">
        <v>24.000000000000004</v>
      </c>
      <c r="K18361">
        <v>5</v>
      </c>
      <c r="L18361">
        <v>0</v>
      </c>
      <c r="M18361" s="3">
        <v>10.95</v>
      </c>
      <c r="N18361">
        <v>1.54</v>
      </c>
      <c r="O18361" t="s">
        <v>52203</v>
      </c>
    </row>
    <row r="18362" spans="1:15" ht="15" customHeight="1" x14ac:dyDescent="0.45">
      <c r="A18362">
        <v>18361</v>
      </c>
      <c r="B18362" t="s">
        <v>29239</v>
      </c>
      <c r="C18362" s="1">
        <v>42248</v>
      </c>
      <c r="D18362" s="1">
        <v>42252</v>
      </c>
      <c r="E18362" t="s">
        <v>23</v>
      </c>
      <c r="F18362" t="s">
        <v>9061</v>
      </c>
      <c r="G18362" s="2"/>
      <c r="H18362" t="s">
        <v>2721</v>
      </c>
      <c r="I18362" t="s">
        <v>20190</v>
      </c>
      <c r="J18362" s="3">
        <v>79.127999999999986</v>
      </c>
      <c r="K18362">
        <v>2</v>
      </c>
      <c r="L18362">
        <v>0.3</v>
      </c>
      <c r="M18362" s="3">
        <v>-2.2920000000000016</v>
      </c>
      <c r="N18362">
        <v>4.8</v>
      </c>
      <c r="O18362" t="s">
        <v>52203</v>
      </c>
    </row>
    <row r="18363" spans="1:15" ht="15" customHeight="1" x14ac:dyDescent="0.45">
      <c r="A18363">
        <v>18362</v>
      </c>
      <c r="B18363" t="s">
        <v>29239</v>
      </c>
      <c r="C18363" s="1">
        <v>42248</v>
      </c>
      <c r="D18363" s="1">
        <v>42252</v>
      </c>
      <c r="E18363" t="s">
        <v>23</v>
      </c>
      <c r="F18363" t="s">
        <v>9061</v>
      </c>
      <c r="G18363" s="2"/>
      <c r="H18363" t="s">
        <v>2721</v>
      </c>
      <c r="I18363" t="s">
        <v>21130</v>
      </c>
      <c r="J18363" s="3">
        <v>33.21</v>
      </c>
      <c r="K18363">
        <v>3</v>
      </c>
      <c r="L18363">
        <v>0</v>
      </c>
      <c r="M18363" s="3">
        <v>10.26</v>
      </c>
      <c r="N18363">
        <v>2.02</v>
      </c>
      <c r="O18363" t="s">
        <v>52203</v>
      </c>
    </row>
    <row r="18364" spans="1:15" ht="15" customHeight="1" x14ac:dyDescent="0.45">
      <c r="A18364">
        <v>18363</v>
      </c>
      <c r="B18364" t="s">
        <v>29239</v>
      </c>
      <c r="C18364" s="1">
        <v>42248</v>
      </c>
      <c r="D18364" s="1">
        <v>42252</v>
      </c>
      <c r="E18364" t="s">
        <v>23</v>
      </c>
      <c r="F18364" t="s">
        <v>9061</v>
      </c>
      <c r="G18364" s="2"/>
      <c r="H18364" t="s">
        <v>2721</v>
      </c>
      <c r="I18364" t="s">
        <v>20212</v>
      </c>
      <c r="J18364" s="3">
        <v>734.22000000000014</v>
      </c>
      <c r="K18364">
        <v>6</v>
      </c>
      <c r="L18364">
        <v>0</v>
      </c>
      <c r="M18364" s="3">
        <v>212.76</v>
      </c>
      <c r="N18364">
        <v>27.73</v>
      </c>
      <c r="O18364" t="s">
        <v>52203</v>
      </c>
    </row>
    <row r="18365" spans="1:15" ht="15" customHeight="1" x14ac:dyDescent="0.45">
      <c r="A18365">
        <v>18364</v>
      </c>
      <c r="B18365" t="s">
        <v>29239</v>
      </c>
      <c r="C18365" s="1">
        <v>42248</v>
      </c>
      <c r="D18365" s="1">
        <v>42252</v>
      </c>
      <c r="E18365" t="s">
        <v>23</v>
      </c>
      <c r="F18365" t="s">
        <v>9061</v>
      </c>
      <c r="G18365" s="2"/>
      <c r="H18365" t="s">
        <v>2721</v>
      </c>
      <c r="I18365" t="s">
        <v>20727</v>
      </c>
      <c r="J18365" s="3">
        <v>42.839999999999996</v>
      </c>
      <c r="K18365">
        <v>3</v>
      </c>
      <c r="L18365">
        <v>0</v>
      </c>
      <c r="M18365" s="3">
        <v>4.68</v>
      </c>
      <c r="N18365">
        <v>4.97</v>
      </c>
      <c r="O18365" t="s">
        <v>52203</v>
      </c>
    </row>
    <row r="18366" spans="1:15" ht="15" customHeight="1" x14ac:dyDescent="0.45">
      <c r="A18366">
        <v>18365</v>
      </c>
      <c r="B18366" t="s">
        <v>24530</v>
      </c>
      <c r="C18366" s="1">
        <v>41853</v>
      </c>
      <c r="D18366" s="1">
        <v>41858</v>
      </c>
      <c r="E18366" t="s">
        <v>23</v>
      </c>
      <c r="F18366" t="s">
        <v>6486</v>
      </c>
      <c r="G18366" s="2"/>
      <c r="H18366" t="s">
        <v>52973</v>
      </c>
      <c r="I18366" t="s">
        <v>21038</v>
      </c>
      <c r="J18366" s="3">
        <v>45.846000000000004</v>
      </c>
      <c r="K18366">
        <v>3</v>
      </c>
      <c r="L18366">
        <v>0.1</v>
      </c>
      <c r="M18366" s="3">
        <v>18.846</v>
      </c>
      <c r="N18366">
        <v>2.44</v>
      </c>
      <c r="O18366" t="s">
        <v>52203</v>
      </c>
    </row>
    <row r="18367" spans="1:15" ht="15" customHeight="1" x14ac:dyDescent="0.45">
      <c r="A18367">
        <v>18366</v>
      </c>
      <c r="B18367" t="s">
        <v>39995</v>
      </c>
      <c r="C18367" s="1">
        <v>41618</v>
      </c>
      <c r="D18367" s="1">
        <v>41622</v>
      </c>
      <c r="E18367" t="s">
        <v>23</v>
      </c>
      <c r="F18367" t="s">
        <v>14893</v>
      </c>
      <c r="G18367" s="2"/>
      <c r="H18367" t="s">
        <v>53802</v>
      </c>
      <c r="I18367" t="s">
        <v>22007</v>
      </c>
      <c r="J18367" s="3">
        <v>141.28799999999998</v>
      </c>
      <c r="K18367">
        <v>4</v>
      </c>
      <c r="L18367">
        <v>0.3</v>
      </c>
      <c r="M18367" s="3">
        <v>-56.591999999999999</v>
      </c>
      <c r="N18367">
        <v>19.12</v>
      </c>
      <c r="O18367" t="s">
        <v>52212</v>
      </c>
    </row>
    <row r="18368" spans="1:15" ht="15" customHeight="1" x14ac:dyDescent="0.45">
      <c r="A18368">
        <v>18367</v>
      </c>
      <c r="B18368" t="s">
        <v>39995</v>
      </c>
      <c r="C18368" s="1">
        <v>41618</v>
      </c>
      <c r="D18368" s="1">
        <v>41622</v>
      </c>
      <c r="E18368" t="s">
        <v>23</v>
      </c>
      <c r="F18368" t="s">
        <v>14893</v>
      </c>
      <c r="G18368" s="2"/>
      <c r="H18368" t="s">
        <v>53802</v>
      </c>
      <c r="I18368" t="s">
        <v>22003</v>
      </c>
      <c r="J18368" s="3">
        <v>66.599999999999994</v>
      </c>
      <c r="K18368">
        <v>3</v>
      </c>
      <c r="L18368">
        <v>0</v>
      </c>
      <c r="M18368" s="3">
        <v>5.9399999999999995</v>
      </c>
      <c r="N18368">
        <v>6.74</v>
      </c>
      <c r="O18368" t="s">
        <v>52212</v>
      </c>
    </row>
    <row r="18369" spans="1:15" ht="15" customHeight="1" x14ac:dyDescent="0.45">
      <c r="A18369">
        <v>18368</v>
      </c>
      <c r="B18369" t="s">
        <v>47287</v>
      </c>
      <c r="C18369" s="1">
        <v>41434</v>
      </c>
      <c r="D18369" s="1">
        <v>41438</v>
      </c>
      <c r="E18369" t="s">
        <v>23</v>
      </c>
      <c r="F18369" t="s">
        <v>18871</v>
      </c>
      <c r="G18369" s="2"/>
      <c r="H18369" t="s">
        <v>52863</v>
      </c>
      <c r="I18369" t="s">
        <v>22431</v>
      </c>
      <c r="J18369" s="3">
        <v>54.66</v>
      </c>
      <c r="K18369">
        <v>2</v>
      </c>
      <c r="L18369">
        <v>0</v>
      </c>
      <c r="M18369" s="3">
        <v>2.16</v>
      </c>
      <c r="N18369">
        <v>5.93</v>
      </c>
      <c r="O18369" t="s">
        <v>52212</v>
      </c>
    </row>
    <row r="18370" spans="1:15" ht="15" customHeight="1" x14ac:dyDescent="0.45">
      <c r="A18370">
        <v>18369</v>
      </c>
      <c r="B18370" t="s">
        <v>27495</v>
      </c>
      <c r="C18370" s="1">
        <v>42172</v>
      </c>
      <c r="D18370" s="1">
        <v>42175</v>
      </c>
      <c r="E18370" t="s">
        <v>69</v>
      </c>
      <c r="F18370" t="s">
        <v>8117</v>
      </c>
      <c r="G18370" s="2"/>
      <c r="H18370" t="s">
        <v>52913</v>
      </c>
      <c r="I18370" t="s">
        <v>22415</v>
      </c>
      <c r="J18370" s="3">
        <v>37.379999999999995</v>
      </c>
      <c r="K18370">
        <v>2</v>
      </c>
      <c r="L18370">
        <v>0</v>
      </c>
      <c r="M18370" s="3">
        <v>3.3600000000000003</v>
      </c>
      <c r="N18370">
        <v>3.68</v>
      </c>
      <c r="O18370" t="s">
        <v>52212</v>
      </c>
    </row>
    <row r="18371" spans="1:15" ht="15" customHeight="1" x14ac:dyDescent="0.45">
      <c r="A18371">
        <v>18370</v>
      </c>
      <c r="B18371" t="s">
        <v>38379</v>
      </c>
      <c r="C18371" s="1">
        <v>42120</v>
      </c>
      <c r="D18371" s="1">
        <v>42125</v>
      </c>
      <c r="E18371" t="s">
        <v>23</v>
      </c>
      <c r="F18371" t="s">
        <v>14014</v>
      </c>
      <c r="G18371" s="2"/>
      <c r="H18371" t="s">
        <v>53052</v>
      </c>
      <c r="I18371" t="s">
        <v>20501</v>
      </c>
      <c r="J18371" s="3">
        <v>121.49999999999997</v>
      </c>
      <c r="K18371">
        <v>3</v>
      </c>
      <c r="L18371">
        <v>0</v>
      </c>
      <c r="M18371" s="3">
        <v>14.580000000000002</v>
      </c>
      <c r="N18371">
        <v>6.9</v>
      </c>
      <c r="O18371" t="s">
        <v>52203</v>
      </c>
    </row>
    <row r="18372" spans="1:15" ht="15" customHeight="1" x14ac:dyDescent="0.45">
      <c r="A18372">
        <v>18371</v>
      </c>
      <c r="B18372" t="s">
        <v>38379</v>
      </c>
      <c r="C18372" s="1">
        <v>42120</v>
      </c>
      <c r="D18372" s="1">
        <v>42125</v>
      </c>
      <c r="E18372" t="s">
        <v>23</v>
      </c>
      <c r="F18372" t="s">
        <v>14014</v>
      </c>
      <c r="G18372" s="2"/>
      <c r="H18372" t="s">
        <v>53052</v>
      </c>
      <c r="I18372" t="s">
        <v>21524</v>
      </c>
      <c r="J18372" s="3">
        <v>25.259999999999998</v>
      </c>
      <c r="K18372">
        <v>1</v>
      </c>
      <c r="L18372">
        <v>0</v>
      </c>
      <c r="M18372" s="3">
        <v>10.08</v>
      </c>
      <c r="N18372">
        <v>1.72</v>
      </c>
      <c r="O18372" t="s">
        <v>52203</v>
      </c>
    </row>
    <row r="18373" spans="1:15" ht="15" customHeight="1" x14ac:dyDescent="0.45">
      <c r="A18373">
        <v>18372</v>
      </c>
      <c r="B18373" t="s">
        <v>42753</v>
      </c>
      <c r="C18373" s="1">
        <v>41168</v>
      </c>
      <c r="D18373" s="1">
        <v>41174</v>
      </c>
      <c r="E18373" t="s">
        <v>23</v>
      </c>
      <c r="F18373" t="s">
        <v>16429</v>
      </c>
      <c r="G18373" s="2"/>
      <c r="H18373" t="s">
        <v>53834</v>
      </c>
      <c r="I18373" t="s">
        <v>21868</v>
      </c>
      <c r="J18373" s="3">
        <v>152.64000000000001</v>
      </c>
      <c r="K18373">
        <v>3</v>
      </c>
      <c r="L18373">
        <v>0</v>
      </c>
      <c r="M18373" s="3">
        <v>70.199999999999989</v>
      </c>
      <c r="N18373">
        <v>21.34</v>
      </c>
      <c r="O18373" t="s">
        <v>52207</v>
      </c>
    </row>
    <row r="18374" spans="1:15" ht="15" customHeight="1" x14ac:dyDescent="0.45">
      <c r="A18374">
        <v>18373</v>
      </c>
      <c r="B18374" t="s">
        <v>42753</v>
      </c>
      <c r="C18374" s="1">
        <v>41168</v>
      </c>
      <c r="D18374" s="1">
        <v>41174</v>
      </c>
      <c r="E18374" t="s">
        <v>23</v>
      </c>
      <c r="F18374" t="s">
        <v>16429</v>
      </c>
      <c r="G18374" s="2"/>
      <c r="H18374" t="s">
        <v>53834</v>
      </c>
      <c r="I18374" t="s">
        <v>20400</v>
      </c>
      <c r="J18374" s="3">
        <v>117</v>
      </c>
      <c r="K18374">
        <v>5</v>
      </c>
      <c r="L18374">
        <v>0</v>
      </c>
      <c r="M18374" s="3">
        <v>36.150000000000006</v>
      </c>
      <c r="N18374">
        <v>15.97</v>
      </c>
      <c r="O18374" t="s">
        <v>52207</v>
      </c>
    </row>
    <row r="18375" spans="1:15" ht="15" customHeight="1" x14ac:dyDescent="0.45">
      <c r="A18375">
        <v>18374</v>
      </c>
      <c r="B18375" t="s">
        <v>38225</v>
      </c>
      <c r="C18375" s="1">
        <v>42237</v>
      </c>
      <c r="D18375" s="1">
        <v>42240</v>
      </c>
      <c r="E18375" t="s">
        <v>69</v>
      </c>
      <c r="F18375" t="s">
        <v>13935</v>
      </c>
      <c r="G18375" s="2"/>
      <c r="H18375" t="s">
        <v>52899</v>
      </c>
      <c r="I18375" t="s">
        <v>21487</v>
      </c>
      <c r="J18375" s="3">
        <v>412.69500000000005</v>
      </c>
      <c r="K18375">
        <v>9</v>
      </c>
      <c r="L18375">
        <v>0.5</v>
      </c>
      <c r="M18375" s="3">
        <v>-313.87500000000006</v>
      </c>
      <c r="N18375">
        <v>90.14</v>
      </c>
      <c r="O18375" t="s">
        <v>52219</v>
      </c>
    </row>
    <row r="18376" spans="1:15" ht="15" customHeight="1" x14ac:dyDescent="0.45">
      <c r="A18376">
        <v>18375</v>
      </c>
      <c r="B18376" t="s">
        <v>38225</v>
      </c>
      <c r="C18376" s="1">
        <v>42237</v>
      </c>
      <c r="D18376" s="1">
        <v>42240</v>
      </c>
      <c r="E18376" t="s">
        <v>69</v>
      </c>
      <c r="F18376" t="s">
        <v>13935</v>
      </c>
      <c r="G18376" s="2"/>
      <c r="H18376" t="s">
        <v>52899</v>
      </c>
      <c r="I18376" t="s">
        <v>21629</v>
      </c>
      <c r="J18376" s="3">
        <v>148.44</v>
      </c>
      <c r="K18376">
        <v>2</v>
      </c>
      <c r="L18376">
        <v>0.5</v>
      </c>
      <c r="M18376" s="3">
        <v>-100.97999999999999</v>
      </c>
      <c r="N18376">
        <v>47.62</v>
      </c>
      <c r="O18376" t="s">
        <v>52219</v>
      </c>
    </row>
    <row r="18377" spans="1:15" ht="15" customHeight="1" x14ac:dyDescent="0.45">
      <c r="A18377">
        <v>18376</v>
      </c>
      <c r="B18377" t="s">
        <v>38153</v>
      </c>
      <c r="C18377" s="1">
        <v>41823</v>
      </c>
      <c r="D18377" s="1">
        <v>41827</v>
      </c>
      <c r="E18377" t="s">
        <v>23</v>
      </c>
      <c r="F18377" t="s">
        <v>13898</v>
      </c>
      <c r="G18377" s="2"/>
      <c r="H18377" t="s">
        <v>2790</v>
      </c>
      <c r="I18377" t="s">
        <v>22725</v>
      </c>
      <c r="J18377" s="3">
        <v>304.2405</v>
      </c>
      <c r="K18377">
        <v>3</v>
      </c>
      <c r="L18377">
        <v>0.15</v>
      </c>
      <c r="M18377" s="3">
        <v>71.500500000000017</v>
      </c>
      <c r="N18377">
        <v>36.43</v>
      </c>
      <c r="O18377" t="s">
        <v>52212</v>
      </c>
    </row>
    <row r="18378" spans="1:15" ht="15" customHeight="1" x14ac:dyDescent="0.45">
      <c r="A18378">
        <v>18377</v>
      </c>
      <c r="B18378" t="s">
        <v>38153</v>
      </c>
      <c r="C18378" s="1">
        <v>41823</v>
      </c>
      <c r="D18378" s="1">
        <v>41827</v>
      </c>
      <c r="E18378" t="s">
        <v>23</v>
      </c>
      <c r="F18378" t="s">
        <v>13898</v>
      </c>
      <c r="G18378" s="2"/>
      <c r="H18378" t="s">
        <v>2790</v>
      </c>
      <c r="I18378" t="s">
        <v>21981</v>
      </c>
      <c r="J18378" s="3">
        <v>48.779999999999994</v>
      </c>
      <c r="K18378">
        <v>3</v>
      </c>
      <c r="L18378">
        <v>0</v>
      </c>
      <c r="M18378" s="3">
        <v>24.389999999999997</v>
      </c>
      <c r="N18378">
        <v>6.26</v>
      </c>
      <c r="O18378" t="s">
        <v>52212</v>
      </c>
    </row>
    <row r="18379" spans="1:15" ht="15" customHeight="1" x14ac:dyDescent="0.45">
      <c r="A18379">
        <v>18378</v>
      </c>
      <c r="B18379" t="s">
        <v>30145</v>
      </c>
      <c r="C18379" s="1">
        <v>42151</v>
      </c>
      <c r="D18379" s="1">
        <v>42156</v>
      </c>
      <c r="E18379" t="s">
        <v>23</v>
      </c>
      <c r="F18379" t="s">
        <v>9544</v>
      </c>
      <c r="G18379" s="2"/>
      <c r="H18379" t="s">
        <v>52985</v>
      </c>
      <c r="I18379" t="s">
        <v>23223</v>
      </c>
      <c r="J18379" s="3">
        <v>117.23399999999999</v>
      </c>
      <c r="K18379">
        <v>2</v>
      </c>
      <c r="L18379">
        <v>0.1</v>
      </c>
      <c r="M18379" s="3">
        <v>36.414000000000001</v>
      </c>
      <c r="N18379">
        <v>15.88</v>
      </c>
      <c r="O18379" t="s">
        <v>52212</v>
      </c>
    </row>
    <row r="18380" spans="1:15" ht="15" customHeight="1" x14ac:dyDescent="0.45">
      <c r="A18380">
        <v>18379</v>
      </c>
      <c r="B18380" t="s">
        <v>30145</v>
      </c>
      <c r="C18380" s="1">
        <v>42151</v>
      </c>
      <c r="D18380" s="1">
        <v>42156</v>
      </c>
      <c r="E18380" t="s">
        <v>23</v>
      </c>
      <c r="F18380" t="s">
        <v>9544</v>
      </c>
      <c r="G18380" s="2"/>
      <c r="H18380" t="s">
        <v>52985</v>
      </c>
      <c r="I18380" t="s">
        <v>20197</v>
      </c>
      <c r="J18380" s="3">
        <v>916.41000000000008</v>
      </c>
      <c r="K18380">
        <v>11</v>
      </c>
      <c r="L18380">
        <v>0</v>
      </c>
      <c r="M18380" s="3">
        <v>192.39000000000001</v>
      </c>
      <c r="N18380">
        <v>75.64</v>
      </c>
      <c r="O18380" t="s">
        <v>52212</v>
      </c>
    </row>
    <row r="18381" spans="1:15" ht="15" customHeight="1" x14ac:dyDescent="0.45">
      <c r="A18381">
        <v>18380</v>
      </c>
      <c r="B18381" t="s">
        <v>31128</v>
      </c>
      <c r="C18381" s="1">
        <v>41361</v>
      </c>
      <c r="D18381" s="1">
        <v>41363</v>
      </c>
      <c r="E18381" t="s">
        <v>69</v>
      </c>
      <c r="F18381" t="s">
        <v>10078</v>
      </c>
      <c r="G18381" s="2"/>
      <c r="H18381" t="s">
        <v>53108</v>
      </c>
      <c r="I18381" t="s">
        <v>22738</v>
      </c>
      <c r="J18381" s="3">
        <v>66.960000000000008</v>
      </c>
      <c r="K18381">
        <v>4</v>
      </c>
      <c r="L18381">
        <v>0</v>
      </c>
      <c r="M18381" s="3">
        <v>8.64</v>
      </c>
      <c r="N18381">
        <v>12.59</v>
      </c>
      <c r="O18381" t="s">
        <v>52212</v>
      </c>
    </row>
    <row r="18382" spans="1:15" ht="15" customHeight="1" x14ac:dyDescent="0.45">
      <c r="A18382">
        <v>18381</v>
      </c>
      <c r="B18382" t="s">
        <v>31128</v>
      </c>
      <c r="C18382" s="1">
        <v>41361</v>
      </c>
      <c r="D18382" s="1">
        <v>41363</v>
      </c>
      <c r="E18382" t="s">
        <v>69</v>
      </c>
      <c r="F18382" t="s">
        <v>10078</v>
      </c>
      <c r="G18382" s="2"/>
      <c r="H18382" t="s">
        <v>53108</v>
      </c>
      <c r="I18382" t="s">
        <v>22088</v>
      </c>
      <c r="J18382" s="3">
        <v>85.481999999999999</v>
      </c>
      <c r="K18382">
        <v>2</v>
      </c>
      <c r="L18382">
        <v>0.1</v>
      </c>
      <c r="M18382" s="3">
        <v>-1.9380000000000006</v>
      </c>
      <c r="N18382">
        <v>13.65</v>
      </c>
      <c r="O18382" t="s">
        <v>52212</v>
      </c>
    </row>
    <row r="18383" spans="1:15" ht="15" customHeight="1" x14ac:dyDescent="0.45">
      <c r="A18383">
        <v>18382</v>
      </c>
      <c r="B18383" t="s">
        <v>36758</v>
      </c>
      <c r="C18383" s="1">
        <v>42245</v>
      </c>
      <c r="D18383" s="1">
        <v>42250</v>
      </c>
      <c r="E18383" t="s">
        <v>69</v>
      </c>
      <c r="F18383" t="s">
        <v>13136</v>
      </c>
      <c r="G18383" s="2"/>
      <c r="H18383" t="s">
        <v>53835</v>
      </c>
      <c r="I18383" t="s">
        <v>21002</v>
      </c>
      <c r="J18383" s="3">
        <v>89.64</v>
      </c>
      <c r="K18383">
        <v>4</v>
      </c>
      <c r="L18383">
        <v>0</v>
      </c>
      <c r="M18383" s="3">
        <v>39.36</v>
      </c>
      <c r="N18383">
        <v>5.71</v>
      </c>
      <c r="O18383" t="s">
        <v>52203</v>
      </c>
    </row>
    <row r="18384" spans="1:15" ht="15" customHeight="1" x14ac:dyDescent="0.45">
      <c r="A18384">
        <v>18383</v>
      </c>
      <c r="B18384" t="s">
        <v>48359</v>
      </c>
      <c r="C18384" s="1">
        <v>42158</v>
      </c>
      <c r="D18384" s="1">
        <v>42159</v>
      </c>
      <c r="E18384" t="s">
        <v>75</v>
      </c>
      <c r="F18384" t="s">
        <v>19448</v>
      </c>
      <c r="G18384" s="2"/>
      <c r="H18384" t="s">
        <v>53168</v>
      </c>
      <c r="I18384" t="s">
        <v>20582</v>
      </c>
      <c r="J18384" s="3">
        <v>808.73099999999999</v>
      </c>
      <c r="K18384">
        <v>7</v>
      </c>
      <c r="L18384">
        <v>0.1</v>
      </c>
      <c r="M18384" s="3">
        <v>296.33100000000002</v>
      </c>
      <c r="N18384">
        <v>137.03</v>
      </c>
      <c r="O18384" t="s">
        <v>52212</v>
      </c>
    </row>
    <row r="18385" spans="1:15" ht="15" customHeight="1" x14ac:dyDescent="0.45">
      <c r="A18385">
        <v>18384</v>
      </c>
      <c r="B18385" t="s">
        <v>48359</v>
      </c>
      <c r="C18385" s="1">
        <v>42158</v>
      </c>
      <c r="D18385" s="1">
        <v>42159</v>
      </c>
      <c r="E18385" t="s">
        <v>75</v>
      </c>
      <c r="F18385" t="s">
        <v>19448</v>
      </c>
      <c r="G18385" s="2"/>
      <c r="H18385" t="s">
        <v>53168</v>
      </c>
      <c r="I18385" t="s">
        <v>20337</v>
      </c>
      <c r="J18385" s="3">
        <v>42.660000000000004</v>
      </c>
      <c r="K18385">
        <v>3</v>
      </c>
      <c r="L18385">
        <v>0</v>
      </c>
      <c r="M18385" s="3">
        <v>0.81</v>
      </c>
      <c r="N18385">
        <v>3.88</v>
      </c>
      <c r="O18385" t="s">
        <v>52212</v>
      </c>
    </row>
    <row r="18386" spans="1:15" ht="15" customHeight="1" x14ac:dyDescent="0.45">
      <c r="A18386">
        <v>18385</v>
      </c>
      <c r="B18386" t="s">
        <v>26213</v>
      </c>
      <c r="C18386" s="1">
        <v>41594</v>
      </c>
      <c r="D18386" s="1">
        <v>41600</v>
      </c>
      <c r="E18386" t="s">
        <v>23</v>
      </c>
      <c r="F18386" t="s">
        <v>7416</v>
      </c>
      <c r="G18386" s="2"/>
      <c r="H18386" t="s">
        <v>52881</v>
      </c>
      <c r="I18386" t="s">
        <v>20866</v>
      </c>
      <c r="J18386" s="3">
        <v>1880.6399999999999</v>
      </c>
      <c r="K18386">
        <v>6</v>
      </c>
      <c r="L18386">
        <v>0</v>
      </c>
      <c r="M18386" s="3">
        <v>300.78000000000003</v>
      </c>
      <c r="N18386">
        <v>96.74</v>
      </c>
      <c r="O18386" t="s">
        <v>52203</v>
      </c>
    </row>
    <row r="18387" spans="1:15" ht="15" customHeight="1" x14ac:dyDescent="0.45">
      <c r="A18387">
        <v>18386</v>
      </c>
      <c r="B18387" t="s">
        <v>32733</v>
      </c>
      <c r="C18387" s="1">
        <v>41909</v>
      </c>
      <c r="D18387" s="1">
        <v>41914</v>
      </c>
      <c r="E18387" t="s">
        <v>23</v>
      </c>
      <c r="F18387" t="s">
        <v>10954</v>
      </c>
      <c r="G18387" s="2"/>
      <c r="H18387" t="s">
        <v>53265</v>
      </c>
      <c r="I18387" t="s">
        <v>21193</v>
      </c>
      <c r="J18387" s="3">
        <v>314.41500000000002</v>
      </c>
      <c r="K18387">
        <v>3</v>
      </c>
      <c r="L18387">
        <v>0.15</v>
      </c>
      <c r="M18387" s="3">
        <v>36.944999999999993</v>
      </c>
      <c r="N18387">
        <v>27.51</v>
      </c>
      <c r="O18387" t="s">
        <v>52203</v>
      </c>
    </row>
    <row r="18388" spans="1:15" ht="15" customHeight="1" x14ac:dyDescent="0.45">
      <c r="A18388">
        <v>18387</v>
      </c>
      <c r="B18388" t="s">
        <v>32733</v>
      </c>
      <c r="C18388" s="1">
        <v>41909</v>
      </c>
      <c r="D18388" s="1">
        <v>41914</v>
      </c>
      <c r="E18388" t="s">
        <v>23</v>
      </c>
      <c r="F18388" t="s">
        <v>10954</v>
      </c>
      <c r="G18388" s="2"/>
      <c r="H18388" t="s">
        <v>53265</v>
      </c>
      <c r="I18388" t="s">
        <v>21389</v>
      </c>
      <c r="J18388" s="3">
        <v>83.58</v>
      </c>
      <c r="K18388">
        <v>2</v>
      </c>
      <c r="L18388">
        <v>0</v>
      </c>
      <c r="M18388" s="3">
        <v>0</v>
      </c>
      <c r="N18388">
        <v>4.2699999999999996</v>
      </c>
      <c r="O18388" t="s">
        <v>52203</v>
      </c>
    </row>
    <row r="18389" spans="1:15" ht="15" customHeight="1" x14ac:dyDescent="0.45">
      <c r="A18389">
        <v>18388</v>
      </c>
      <c r="B18389" t="s">
        <v>32733</v>
      </c>
      <c r="C18389" s="1">
        <v>41909</v>
      </c>
      <c r="D18389" s="1">
        <v>41914</v>
      </c>
      <c r="E18389" t="s">
        <v>23</v>
      </c>
      <c r="F18389" t="s">
        <v>10954</v>
      </c>
      <c r="G18389" s="2"/>
      <c r="H18389" t="s">
        <v>53265</v>
      </c>
      <c r="I18389" t="s">
        <v>22603</v>
      </c>
      <c r="J18389" s="3">
        <v>1553.7600000000002</v>
      </c>
      <c r="K18389">
        <v>6</v>
      </c>
      <c r="L18389">
        <v>0</v>
      </c>
      <c r="M18389" s="3">
        <v>730.26</v>
      </c>
      <c r="N18389">
        <v>119.71</v>
      </c>
      <c r="O18389" t="s">
        <v>52203</v>
      </c>
    </row>
    <row r="18390" spans="1:15" ht="15" customHeight="1" x14ac:dyDescent="0.45">
      <c r="A18390">
        <v>18389</v>
      </c>
      <c r="B18390" t="s">
        <v>32733</v>
      </c>
      <c r="C18390" s="1">
        <v>41909</v>
      </c>
      <c r="D18390" s="1">
        <v>41914</v>
      </c>
      <c r="E18390" t="s">
        <v>23</v>
      </c>
      <c r="F18390" t="s">
        <v>10954</v>
      </c>
      <c r="G18390" s="2"/>
      <c r="H18390" t="s">
        <v>53265</v>
      </c>
      <c r="I18390" t="s">
        <v>20580</v>
      </c>
      <c r="J18390" s="3">
        <v>154.953</v>
      </c>
      <c r="K18390">
        <v>3</v>
      </c>
      <c r="L18390">
        <v>0.1</v>
      </c>
      <c r="M18390" s="3">
        <v>-5.2470000000000017</v>
      </c>
      <c r="N18390">
        <v>7.9</v>
      </c>
      <c r="O18390" t="s">
        <v>52203</v>
      </c>
    </row>
    <row r="18391" spans="1:15" ht="15" customHeight="1" x14ac:dyDescent="0.45">
      <c r="A18391">
        <v>18390</v>
      </c>
      <c r="B18391" t="s">
        <v>32733</v>
      </c>
      <c r="C18391" s="1">
        <v>41909</v>
      </c>
      <c r="D18391" s="1">
        <v>41914</v>
      </c>
      <c r="E18391" t="s">
        <v>23</v>
      </c>
      <c r="F18391" t="s">
        <v>10954</v>
      </c>
      <c r="G18391" s="2"/>
      <c r="H18391" t="s">
        <v>53265</v>
      </c>
      <c r="I18391" t="s">
        <v>20316</v>
      </c>
      <c r="J18391" s="3">
        <v>24.48</v>
      </c>
      <c r="K18391">
        <v>3</v>
      </c>
      <c r="L18391">
        <v>0</v>
      </c>
      <c r="M18391" s="3">
        <v>11.43</v>
      </c>
      <c r="N18391">
        <v>2.02</v>
      </c>
      <c r="O18391" t="s">
        <v>52203</v>
      </c>
    </row>
    <row r="18392" spans="1:15" ht="15" customHeight="1" x14ac:dyDescent="0.45">
      <c r="A18392">
        <v>18391</v>
      </c>
      <c r="B18392" t="s">
        <v>46440</v>
      </c>
      <c r="C18392" s="1">
        <v>41999</v>
      </c>
      <c r="D18392" s="1">
        <v>42005</v>
      </c>
      <c r="E18392" t="s">
        <v>23</v>
      </c>
      <c r="F18392" t="s">
        <v>18405</v>
      </c>
      <c r="G18392" s="2"/>
      <c r="H18392" t="s">
        <v>53194</v>
      </c>
      <c r="I18392" t="s">
        <v>22725</v>
      </c>
      <c r="J18392" s="3">
        <v>304.2405</v>
      </c>
      <c r="K18392">
        <v>3</v>
      </c>
      <c r="L18392">
        <v>0.15</v>
      </c>
      <c r="M18392" s="3">
        <v>71.500500000000017</v>
      </c>
      <c r="N18392">
        <v>9.43</v>
      </c>
      <c r="O18392" t="s">
        <v>52203</v>
      </c>
    </row>
    <row r="18393" spans="1:15" ht="15" customHeight="1" x14ac:dyDescent="0.45">
      <c r="A18393">
        <v>18392</v>
      </c>
      <c r="B18393" t="s">
        <v>46440</v>
      </c>
      <c r="C18393" s="1">
        <v>41999</v>
      </c>
      <c r="D18393" s="1">
        <v>42005</v>
      </c>
      <c r="E18393" t="s">
        <v>23</v>
      </c>
      <c r="F18393" t="s">
        <v>18405</v>
      </c>
      <c r="G18393" s="2"/>
      <c r="H18393" t="s">
        <v>53194</v>
      </c>
      <c r="I18393" t="s">
        <v>21650</v>
      </c>
      <c r="J18393" s="3">
        <v>2764.3274999999999</v>
      </c>
      <c r="K18393">
        <v>11</v>
      </c>
      <c r="L18393">
        <v>0.15</v>
      </c>
      <c r="M18393" s="3">
        <v>-195.4425</v>
      </c>
      <c r="N18393">
        <v>219.19</v>
      </c>
      <c r="O18393" t="s">
        <v>52203</v>
      </c>
    </row>
    <row r="18394" spans="1:15" ht="15" customHeight="1" x14ac:dyDescent="0.45">
      <c r="A18394">
        <v>18393</v>
      </c>
      <c r="B18394" t="s">
        <v>46440</v>
      </c>
      <c r="C18394" s="1">
        <v>41999</v>
      </c>
      <c r="D18394" s="1">
        <v>42005</v>
      </c>
      <c r="E18394" t="s">
        <v>23</v>
      </c>
      <c r="F18394" t="s">
        <v>18405</v>
      </c>
      <c r="G18394" s="2"/>
      <c r="H18394" t="s">
        <v>53194</v>
      </c>
      <c r="I18394" t="s">
        <v>21935</v>
      </c>
      <c r="J18394" s="3">
        <v>2194.8359999999998</v>
      </c>
      <c r="K18394">
        <v>4</v>
      </c>
      <c r="L18394">
        <v>0.15</v>
      </c>
      <c r="M18394" s="3">
        <v>206.55600000000004</v>
      </c>
      <c r="N18394">
        <v>175.73</v>
      </c>
      <c r="O18394" t="s">
        <v>52203</v>
      </c>
    </row>
    <row r="18395" spans="1:15" ht="15" customHeight="1" x14ac:dyDescent="0.45">
      <c r="A18395">
        <v>18394</v>
      </c>
      <c r="B18395" t="s">
        <v>45940</v>
      </c>
      <c r="C18395" s="1">
        <v>41377</v>
      </c>
      <c r="D18395" s="1">
        <v>41381</v>
      </c>
      <c r="E18395" t="s">
        <v>23</v>
      </c>
      <c r="F18395" t="s">
        <v>18139</v>
      </c>
      <c r="G18395" s="2"/>
      <c r="H18395" t="s">
        <v>53433</v>
      </c>
      <c r="I18395" t="s">
        <v>20212</v>
      </c>
      <c r="J18395" s="3">
        <v>416.05800000000005</v>
      </c>
      <c r="K18395">
        <v>4</v>
      </c>
      <c r="L18395">
        <v>0.15</v>
      </c>
      <c r="M18395" s="3">
        <v>68.417999999999992</v>
      </c>
      <c r="N18395">
        <v>15.54</v>
      </c>
      <c r="O18395" t="s">
        <v>52203</v>
      </c>
    </row>
    <row r="18396" spans="1:15" ht="15" customHeight="1" x14ac:dyDescent="0.45">
      <c r="A18396">
        <v>18395</v>
      </c>
      <c r="B18396" t="s">
        <v>31662</v>
      </c>
      <c r="C18396" s="1">
        <v>42357</v>
      </c>
      <c r="D18396" s="1">
        <v>42359</v>
      </c>
      <c r="E18396" t="s">
        <v>69</v>
      </c>
      <c r="F18396" t="s">
        <v>10376</v>
      </c>
      <c r="G18396" s="2"/>
      <c r="H18396" t="s">
        <v>52903</v>
      </c>
      <c r="I18396" t="s">
        <v>21391</v>
      </c>
      <c r="J18396" s="3">
        <v>37.08</v>
      </c>
      <c r="K18396">
        <v>3</v>
      </c>
      <c r="L18396">
        <v>0</v>
      </c>
      <c r="M18396" s="3">
        <v>16.650000000000002</v>
      </c>
      <c r="N18396">
        <v>6.65</v>
      </c>
      <c r="O18396" t="s">
        <v>52212</v>
      </c>
    </row>
    <row r="18397" spans="1:15" ht="15" customHeight="1" x14ac:dyDescent="0.45">
      <c r="A18397">
        <v>18396</v>
      </c>
      <c r="B18397" t="s">
        <v>29541</v>
      </c>
      <c r="C18397" s="1">
        <v>42158</v>
      </c>
      <c r="D18397" s="1">
        <v>42164</v>
      </c>
      <c r="E18397" t="s">
        <v>23</v>
      </c>
      <c r="F18397" t="s">
        <v>9224</v>
      </c>
      <c r="G18397" s="2"/>
      <c r="H18397" t="s">
        <v>53006</v>
      </c>
      <c r="I18397" t="s">
        <v>20927</v>
      </c>
      <c r="J18397" s="3">
        <v>48.509999999999991</v>
      </c>
      <c r="K18397">
        <v>1</v>
      </c>
      <c r="L18397">
        <v>0</v>
      </c>
      <c r="M18397" s="3">
        <v>15.51</v>
      </c>
      <c r="N18397">
        <v>1.83</v>
      </c>
      <c r="O18397" t="s">
        <v>52203</v>
      </c>
    </row>
    <row r="18398" spans="1:15" ht="15" customHeight="1" x14ac:dyDescent="0.45">
      <c r="A18398">
        <v>18397</v>
      </c>
      <c r="B18398" t="s">
        <v>29541</v>
      </c>
      <c r="C18398" s="1">
        <v>42158</v>
      </c>
      <c r="D18398" s="1">
        <v>42164</v>
      </c>
      <c r="E18398" t="s">
        <v>23</v>
      </c>
      <c r="F18398" t="s">
        <v>9224</v>
      </c>
      <c r="G18398" s="2"/>
      <c r="H18398" t="s">
        <v>53006</v>
      </c>
      <c r="I18398" t="s">
        <v>22258</v>
      </c>
      <c r="J18398" s="3">
        <v>271.44</v>
      </c>
      <c r="K18398">
        <v>6</v>
      </c>
      <c r="L18398">
        <v>0</v>
      </c>
      <c r="M18398" s="3">
        <v>73.260000000000005</v>
      </c>
      <c r="N18398">
        <v>24.92</v>
      </c>
      <c r="O18398" t="s">
        <v>52203</v>
      </c>
    </row>
    <row r="18399" spans="1:15" ht="15" customHeight="1" x14ac:dyDescent="0.45">
      <c r="A18399">
        <v>18398</v>
      </c>
      <c r="B18399" t="s">
        <v>38535</v>
      </c>
      <c r="C18399" s="1">
        <v>42176</v>
      </c>
      <c r="D18399" s="1">
        <v>42181</v>
      </c>
      <c r="E18399" t="s">
        <v>23</v>
      </c>
      <c r="F18399" t="s">
        <v>14104</v>
      </c>
      <c r="G18399" s="2"/>
      <c r="H18399" t="s">
        <v>52928</v>
      </c>
      <c r="I18399" t="s">
        <v>21679</v>
      </c>
      <c r="J18399" s="3">
        <v>98.055000000000007</v>
      </c>
      <c r="K18399">
        <v>3</v>
      </c>
      <c r="L18399">
        <v>0.5</v>
      </c>
      <c r="M18399" s="3">
        <v>-23.535000000000025</v>
      </c>
      <c r="N18399">
        <v>8.27</v>
      </c>
      <c r="O18399" t="s">
        <v>52203</v>
      </c>
    </row>
    <row r="18400" spans="1:15" ht="15" customHeight="1" x14ac:dyDescent="0.45">
      <c r="A18400">
        <v>18399</v>
      </c>
      <c r="B18400" t="s">
        <v>34579</v>
      </c>
      <c r="C18400" s="1">
        <v>42283</v>
      </c>
      <c r="D18400" s="1">
        <v>42289</v>
      </c>
      <c r="E18400" t="s">
        <v>23</v>
      </c>
      <c r="F18400" t="s">
        <v>11949</v>
      </c>
      <c r="G18400" s="2"/>
      <c r="H18400" t="s">
        <v>53650</v>
      </c>
      <c r="I18400" t="s">
        <v>20902</v>
      </c>
      <c r="J18400" s="3">
        <v>474.30000000000007</v>
      </c>
      <c r="K18400">
        <v>4</v>
      </c>
      <c r="L18400">
        <v>0.15</v>
      </c>
      <c r="M18400" s="3">
        <v>55.739999999999981</v>
      </c>
      <c r="N18400">
        <v>24.9</v>
      </c>
      <c r="O18400" t="s">
        <v>52203</v>
      </c>
    </row>
    <row r="18401" spans="1:15" ht="15" customHeight="1" x14ac:dyDescent="0.45">
      <c r="A18401">
        <v>18400</v>
      </c>
      <c r="B18401" t="s">
        <v>34579</v>
      </c>
      <c r="C18401" s="1">
        <v>42283</v>
      </c>
      <c r="D18401" s="1">
        <v>42289</v>
      </c>
      <c r="E18401" t="s">
        <v>23</v>
      </c>
      <c r="F18401" t="s">
        <v>11949</v>
      </c>
      <c r="G18401" s="2"/>
      <c r="H18401" t="s">
        <v>53650</v>
      </c>
      <c r="I18401" t="s">
        <v>21130</v>
      </c>
      <c r="J18401" s="3">
        <v>33.21</v>
      </c>
      <c r="K18401">
        <v>3</v>
      </c>
      <c r="L18401">
        <v>0</v>
      </c>
      <c r="M18401" s="3">
        <v>10.26</v>
      </c>
      <c r="N18401">
        <v>3.19</v>
      </c>
      <c r="O18401" t="s">
        <v>52203</v>
      </c>
    </row>
    <row r="18402" spans="1:15" ht="15" customHeight="1" x14ac:dyDescent="0.45">
      <c r="A18402">
        <v>18401</v>
      </c>
      <c r="B18402" t="s">
        <v>34579</v>
      </c>
      <c r="C18402" s="1">
        <v>42283</v>
      </c>
      <c r="D18402" s="1">
        <v>42289</v>
      </c>
      <c r="E18402" t="s">
        <v>23</v>
      </c>
      <c r="F18402" t="s">
        <v>11949</v>
      </c>
      <c r="G18402" s="2"/>
      <c r="H18402" t="s">
        <v>53650</v>
      </c>
      <c r="I18402" t="s">
        <v>22365</v>
      </c>
      <c r="J18402" s="3">
        <v>140.40299999999999</v>
      </c>
      <c r="K18402">
        <v>2</v>
      </c>
      <c r="L18402">
        <v>0.15</v>
      </c>
      <c r="M18402" s="3">
        <v>28.023000000000007</v>
      </c>
      <c r="N18402">
        <v>7.16</v>
      </c>
      <c r="O18402" t="s">
        <v>52203</v>
      </c>
    </row>
    <row r="18403" spans="1:15" ht="15" customHeight="1" x14ac:dyDescent="0.45">
      <c r="A18403">
        <v>18402</v>
      </c>
      <c r="B18403" t="s">
        <v>34579</v>
      </c>
      <c r="C18403" s="1">
        <v>42283</v>
      </c>
      <c r="D18403" s="1">
        <v>42289</v>
      </c>
      <c r="E18403" t="s">
        <v>23</v>
      </c>
      <c r="F18403" t="s">
        <v>11949</v>
      </c>
      <c r="G18403" s="2"/>
      <c r="H18403" t="s">
        <v>53650</v>
      </c>
      <c r="I18403" t="s">
        <v>21036</v>
      </c>
      <c r="J18403" s="3">
        <v>59.160000000000011</v>
      </c>
      <c r="K18403">
        <v>2</v>
      </c>
      <c r="L18403">
        <v>0</v>
      </c>
      <c r="M18403" s="3">
        <v>10.02</v>
      </c>
      <c r="N18403">
        <v>4.53</v>
      </c>
      <c r="O18403" t="s">
        <v>52203</v>
      </c>
    </row>
    <row r="18404" spans="1:15" ht="15" customHeight="1" x14ac:dyDescent="0.45">
      <c r="A18404">
        <v>18403</v>
      </c>
      <c r="B18404" t="s">
        <v>44761</v>
      </c>
      <c r="C18404" s="1">
        <v>41732</v>
      </c>
      <c r="D18404" s="1">
        <v>41736</v>
      </c>
      <c r="E18404" t="s">
        <v>23</v>
      </c>
      <c r="F18404" t="s">
        <v>17514</v>
      </c>
      <c r="G18404" s="2"/>
      <c r="H18404" t="s">
        <v>53135</v>
      </c>
      <c r="I18404" t="s">
        <v>21257</v>
      </c>
      <c r="J18404" s="3">
        <v>612.44999999999993</v>
      </c>
      <c r="K18404">
        <v>5</v>
      </c>
      <c r="L18404">
        <v>0</v>
      </c>
      <c r="M18404" s="3">
        <v>159.14999999999998</v>
      </c>
      <c r="N18404">
        <v>79.930000000000007</v>
      </c>
      <c r="O18404" t="s">
        <v>52212</v>
      </c>
    </row>
    <row r="18405" spans="1:15" ht="15" customHeight="1" x14ac:dyDescent="0.45">
      <c r="A18405">
        <v>18404</v>
      </c>
      <c r="B18405" t="s">
        <v>37274</v>
      </c>
      <c r="C18405" s="1">
        <v>41724</v>
      </c>
      <c r="D18405" s="1">
        <v>41728</v>
      </c>
      <c r="E18405" t="s">
        <v>69</v>
      </c>
      <c r="F18405" t="s">
        <v>13427</v>
      </c>
      <c r="G18405" s="2"/>
      <c r="H18405" t="s">
        <v>53052</v>
      </c>
      <c r="I18405" t="s">
        <v>20245</v>
      </c>
      <c r="J18405" s="3">
        <v>283.20000000000005</v>
      </c>
      <c r="K18405">
        <v>2</v>
      </c>
      <c r="L18405">
        <v>0</v>
      </c>
      <c r="M18405" s="3">
        <v>48.12</v>
      </c>
      <c r="N18405">
        <v>25.95</v>
      </c>
      <c r="O18405" t="s">
        <v>52203</v>
      </c>
    </row>
    <row r="18406" spans="1:15" ht="15" customHeight="1" x14ac:dyDescent="0.45">
      <c r="A18406">
        <v>18405</v>
      </c>
      <c r="B18406" t="s">
        <v>33035</v>
      </c>
      <c r="C18406" s="1">
        <v>42223</v>
      </c>
      <c r="D18406" s="1">
        <v>42229</v>
      </c>
      <c r="E18406" t="s">
        <v>23</v>
      </c>
      <c r="F18406" t="s">
        <v>11124</v>
      </c>
      <c r="G18406" s="2"/>
      <c r="H18406" t="s">
        <v>52888</v>
      </c>
      <c r="I18406" t="s">
        <v>20527</v>
      </c>
      <c r="J18406" s="3">
        <v>1218.2400000000002</v>
      </c>
      <c r="K18406">
        <v>8</v>
      </c>
      <c r="L18406">
        <v>0.1</v>
      </c>
      <c r="M18406" s="3">
        <v>419.52</v>
      </c>
      <c r="N18406">
        <v>145.56</v>
      </c>
      <c r="O18406" t="s">
        <v>52207</v>
      </c>
    </row>
    <row r="18407" spans="1:15" ht="15" customHeight="1" x14ac:dyDescent="0.45">
      <c r="A18407">
        <v>18406</v>
      </c>
      <c r="B18407" t="s">
        <v>49456</v>
      </c>
      <c r="C18407" s="1">
        <v>41390</v>
      </c>
      <c r="D18407" s="1">
        <v>41394</v>
      </c>
      <c r="E18407" t="s">
        <v>23</v>
      </c>
      <c r="F18407" t="s">
        <v>20067</v>
      </c>
      <c r="G18407" s="2"/>
      <c r="H18407" t="s">
        <v>52888</v>
      </c>
      <c r="I18407" t="s">
        <v>22776</v>
      </c>
      <c r="J18407" s="3">
        <v>334.61099999999999</v>
      </c>
      <c r="K18407">
        <v>3</v>
      </c>
      <c r="L18407">
        <v>0.1</v>
      </c>
      <c r="M18407" s="3">
        <v>148.67099999999999</v>
      </c>
      <c r="N18407">
        <v>58.11</v>
      </c>
      <c r="O18407" t="s">
        <v>52212</v>
      </c>
    </row>
    <row r="18408" spans="1:15" ht="15" customHeight="1" x14ac:dyDescent="0.45">
      <c r="A18408">
        <v>18407</v>
      </c>
      <c r="B18408" t="s">
        <v>41743</v>
      </c>
      <c r="C18408" s="1">
        <v>42173</v>
      </c>
      <c r="D18408" s="1">
        <v>42179</v>
      </c>
      <c r="E18408" t="s">
        <v>23</v>
      </c>
      <c r="F18408" t="s">
        <v>15881</v>
      </c>
      <c r="G18408" s="2"/>
      <c r="H18408" t="s">
        <v>53392</v>
      </c>
      <c r="I18408" t="s">
        <v>21686</v>
      </c>
      <c r="J18408" s="3">
        <v>618.72</v>
      </c>
      <c r="K18408">
        <v>4</v>
      </c>
      <c r="L18408">
        <v>0</v>
      </c>
      <c r="M18408" s="3">
        <v>37.08</v>
      </c>
      <c r="N18408">
        <v>61.39</v>
      </c>
      <c r="O18408" t="s">
        <v>52207</v>
      </c>
    </row>
    <row r="18409" spans="1:15" ht="15" customHeight="1" x14ac:dyDescent="0.45">
      <c r="A18409">
        <v>18408</v>
      </c>
      <c r="B18409" t="s">
        <v>41743</v>
      </c>
      <c r="C18409" s="1">
        <v>42173</v>
      </c>
      <c r="D18409" s="1">
        <v>42179</v>
      </c>
      <c r="E18409" t="s">
        <v>23</v>
      </c>
      <c r="F18409" t="s">
        <v>15881</v>
      </c>
      <c r="G18409" s="2"/>
      <c r="H18409" t="s">
        <v>53392</v>
      </c>
      <c r="I18409" t="s">
        <v>22401</v>
      </c>
      <c r="J18409" s="3">
        <v>50.939999999999991</v>
      </c>
      <c r="K18409">
        <v>3</v>
      </c>
      <c r="L18409">
        <v>0</v>
      </c>
      <c r="M18409" s="3">
        <v>1.44</v>
      </c>
      <c r="N18409">
        <v>7.12</v>
      </c>
      <c r="O18409" t="s">
        <v>52207</v>
      </c>
    </row>
    <row r="18410" spans="1:15" ht="15" customHeight="1" x14ac:dyDescent="0.45">
      <c r="A18410">
        <v>18409</v>
      </c>
      <c r="B18410" t="s">
        <v>41743</v>
      </c>
      <c r="C18410" s="1">
        <v>42173</v>
      </c>
      <c r="D18410" s="1">
        <v>42179</v>
      </c>
      <c r="E18410" t="s">
        <v>23</v>
      </c>
      <c r="F18410" t="s">
        <v>15881</v>
      </c>
      <c r="G18410" s="2"/>
      <c r="H18410" t="s">
        <v>53392</v>
      </c>
      <c r="I18410" t="s">
        <v>20972</v>
      </c>
      <c r="J18410" s="3">
        <v>10.739999999999998</v>
      </c>
      <c r="K18410">
        <v>1</v>
      </c>
      <c r="L18410">
        <v>0</v>
      </c>
      <c r="M18410" s="3">
        <v>3.96</v>
      </c>
      <c r="N18410">
        <v>1.1299999999999999</v>
      </c>
      <c r="O18410" t="s">
        <v>52207</v>
      </c>
    </row>
    <row r="18411" spans="1:15" ht="15" customHeight="1" x14ac:dyDescent="0.45">
      <c r="A18411">
        <v>18410</v>
      </c>
      <c r="B18411" t="s">
        <v>41743</v>
      </c>
      <c r="C18411" s="1">
        <v>42173</v>
      </c>
      <c r="D18411" s="1">
        <v>42179</v>
      </c>
      <c r="E18411" t="s">
        <v>23</v>
      </c>
      <c r="F18411" t="s">
        <v>15881</v>
      </c>
      <c r="G18411" s="2"/>
      <c r="H18411" t="s">
        <v>53392</v>
      </c>
      <c r="I18411" t="s">
        <v>21311</v>
      </c>
      <c r="J18411" s="3">
        <v>13.799999999999999</v>
      </c>
      <c r="K18411">
        <v>1</v>
      </c>
      <c r="L18411">
        <v>0</v>
      </c>
      <c r="M18411" s="3">
        <v>1.08</v>
      </c>
      <c r="N18411">
        <v>1.49</v>
      </c>
      <c r="O18411" t="s">
        <v>52207</v>
      </c>
    </row>
    <row r="18412" spans="1:15" ht="15" customHeight="1" x14ac:dyDescent="0.45">
      <c r="A18412">
        <v>18411</v>
      </c>
      <c r="B18412" t="s">
        <v>41743</v>
      </c>
      <c r="C18412" s="1">
        <v>42173</v>
      </c>
      <c r="D18412" s="1">
        <v>42179</v>
      </c>
      <c r="E18412" t="s">
        <v>23</v>
      </c>
      <c r="F18412" t="s">
        <v>15881</v>
      </c>
      <c r="G18412" s="2"/>
      <c r="H18412" t="s">
        <v>53392</v>
      </c>
      <c r="I18412" t="s">
        <v>21557</v>
      </c>
      <c r="J18412" s="3">
        <v>94.77</v>
      </c>
      <c r="K18412">
        <v>9</v>
      </c>
      <c r="L18412">
        <v>0</v>
      </c>
      <c r="M18412" s="3">
        <v>25.38</v>
      </c>
      <c r="N18412">
        <v>7.43</v>
      </c>
      <c r="O18412" t="s">
        <v>52207</v>
      </c>
    </row>
    <row r="18413" spans="1:15" ht="15" customHeight="1" x14ac:dyDescent="0.45">
      <c r="A18413">
        <v>18412</v>
      </c>
      <c r="B18413" t="s">
        <v>36015</v>
      </c>
      <c r="C18413" s="1">
        <v>41609</v>
      </c>
      <c r="D18413" s="1">
        <v>41613</v>
      </c>
      <c r="E18413" t="s">
        <v>23</v>
      </c>
      <c r="F18413" t="s">
        <v>12736</v>
      </c>
      <c r="G18413" s="2"/>
      <c r="H18413" t="s">
        <v>53051</v>
      </c>
      <c r="I18413" t="s">
        <v>21464</v>
      </c>
      <c r="J18413" s="3">
        <v>231.6</v>
      </c>
      <c r="K18413">
        <v>5</v>
      </c>
      <c r="L18413">
        <v>0</v>
      </c>
      <c r="M18413" s="3">
        <v>60.15</v>
      </c>
      <c r="N18413">
        <v>24.27</v>
      </c>
      <c r="O18413" t="s">
        <v>52212</v>
      </c>
    </row>
    <row r="18414" spans="1:15" ht="15" customHeight="1" x14ac:dyDescent="0.45">
      <c r="A18414">
        <v>18413</v>
      </c>
      <c r="B18414" t="s">
        <v>43129</v>
      </c>
      <c r="C18414" s="1">
        <v>41214</v>
      </c>
      <c r="D18414" s="1">
        <v>41220</v>
      </c>
      <c r="E18414" t="s">
        <v>23</v>
      </c>
      <c r="F18414" t="s">
        <v>16620</v>
      </c>
      <c r="G18414" s="2"/>
      <c r="H18414" t="s">
        <v>52873</v>
      </c>
      <c r="I18414" t="s">
        <v>22409</v>
      </c>
      <c r="J18414" s="3">
        <v>593.45999999999992</v>
      </c>
      <c r="K18414">
        <v>7</v>
      </c>
      <c r="L18414">
        <v>0.1</v>
      </c>
      <c r="M18414" s="3">
        <v>250.53000000000003</v>
      </c>
      <c r="N18414">
        <v>37.46</v>
      </c>
      <c r="O18414" t="s">
        <v>52203</v>
      </c>
    </row>
    <row r="18415" spans="1:15" ht="15" customHeight="1" x14ac:dyDescent="0.45">
      <c r="A18415">
        <v>18414</v>
      </c>
      <c r="B18415" t="s">
        <v>27611</v>
      </c>
      <c r="C18415" s="1">
        <v>41986</v>
      </c>
      <c r="D18415" s="1">
        <v>41986</v>
      </c>
      <c r="E18415" t="s">
        <v>111</v>
      </c>
      <c r="F18415" t="s">
        <v>8182</v>
      </c>
      <c r="G18415" s="2"/>
      <c r="H18415" t="s">
        <v>53568</v>
      </c>
      <c r="I18415" t="s">
        <v>21485</v>
      </c>
      <c r="J18415" s="3">
        <v>587.69999999999993</v>
      </c>
      <c r="K18415">
        <v>4</v>
      </c>
      <c r="L18415">
        <v>0.5</v>
      </c>
      <c r="M18415" s="3">
        <v>-340.97999999999996</v>
      </c>
      <c r="N18415">
        <v>124.39</v>
      </c>
      <c r="O18415" t="s">
        <v>52212</v>
      </c>
    </row>
    <row r="18416" spans="1:15" ht="15" customHeight="1" x14ac:dyDescent="0.45">
      <c r="A18416">
        <v>18415</v>
      </c>
      <c r="B18416" t="s">
        <v>27611</v>
      </c>
      <c r="C18416" s="1">
        <v>41986</v>
      </c>
      <c r="D18416" s="1">
        <v>41986</v>
      </c>
      <c r="E18416" t="s">
        <v>111</v>
      </c>
      <c r="F18416" t="s">
        <v>8182</v>
      </c>
      <c r="G18416" s="2"/>
      <c r="H18416" t="s">
        <v>53568</v>
      </c>
      <c r="I18416" t="s">
        <v>21639</v>
      </c>
      <c r="J18416" s="3">
        <v>73.800000000000011</v>
      </c>
      <c r="K18416">
        <v>3</v>
      </c>
      <c r="L18416">
        <v>0.5</v>
      </c>
      <c r="M18416" s="3">
        <v>-10.350000000000016</v>
      </c>
      <c r="N18416">
        <v>10.73</v>
      </c>
      <c r="O18416" t="s">
        <v>52212</v>
      </c>
    </row>
    <row r="18417" spans="1:15" ht="15" customHeight="1" x14ac:dyDescent="0.45">
      <c r="A18417">
        <v>18416</v>
      </c>
      <c r="B18417" t="s">
        <v>34964</v>
      </c>
      <c r="C18417" s="1">
        <v>41936</v>
      </c>
      <c r="D18417" s="1">
        <v>41940</v>
      </c>
      <c r="E18417" t="s">
        <v>23</v>
      </c>
      <c r="F18417" t="s">
        <v>12167</v>
      </c>
      <c r="G18417" s="2"/>
      <c r="H18417" t="s">
        <v>53836</v>
      </c>
      <c r="I18417" t="s">
        <v>20647</v>
      </c>
      <c r="J18417" s="3">
        <v>24</v>
      </c>
      <c r="K18417">
        <v>1</v>
      </c>
      <c r="L18417">
        <v>0.5</v>
      </c>
      <c r="M18417" s="3">
        <v>-8.16</v>
      </c>
      <c r="N18417">
        <v>3.65</v>
      </c>
      <c r="O18417" t="s">
        <v>52212</v>
      </c>
    </row>
    <row r="18418" spans="1:15" ht="15" customHeight="1" x14ac:dyDescent="0.45">
      <c r="A18418">
        <v>18417</v>
      </c>
      <c r="B18418" t="s">
        <v>34964</v>
      </c>
      <c r="C18418" s="1">
        <v>41936</v>
      </c>
      <c r="D18418" s="1">
        <v>41940</v>
      </c>
      <c r="E18418" t="s">
        <v>23</v>
      </c>
      <c r="F18418" t="s">
        <v>12167</v>
      </c>
      <c r="G18418" s="2"/>
      <c r="H18418" t="s">
        <v>53836</v>
      </c>
      <c r="I18418" t="s">
        <v>20426</v>
      </c>
      <c r="J18418" s="3">
        <v>10.41</v>
      </c>
      <c r="K18418">
        <v>2</v>
      </c>
      <c r="L18418">
        <v>0.5</v>
      </c>
      <c r="M18418" s="3">
        <v>-3.3900000000000006</v>
      </c>
      <c r="N18418">
        <v>1.86</v>
      </c>
      <c r="O18418" t="s">
        <v>52212</v>
      </c>
    </row>
    <row r="18419" spans="1:15" ht="15" customHeight="1" x14ac:dyDescent="0.45">
      <c r="A18419">
        <v>18418</v>
      </c>
      <c r="B18419" t="s">
        <v>34964</v>
      </c>
      <c r="C18419" s="1">
        <v>41936</v>
      </c>
      <c r="D18419" s="1">
        <v>41940</v>
      </c>
      <c r="E18419" t="s">
        <v>23</v>
      </c>
      <c r="F18419" t="s">
        <v>12167</v>
      </c>
      <c r="G18419" s="2"/>
      <c r="H18419" t="s">
        <v>53836</v>
      </c>
      <c r="I18419" t="s">
        <v>20789</v>
      </c>
      <c r="J18419" s="3">
        <v>266.64000000000004</v>
      </c>
      <c r="K18419">
        <v>11</v>
      </c>
      <c r="L18419">
        <v>0.5</v>
      </c>
      <c r="M18419" s="3">
        <v>-197.34000000000003</v>
      </c>
      <c r="N18419">
        <v>34.69</v>
      </c>
      <c r="O18419" t="s">
        <v>52212</v>
      </c>
    </row>
    <row r="18420" spans="1:15" ht="15" customHeight="1" x14ac:dyDescent="0.45">
      <c r="A18420">
        <v>18419</v>
      </c>
      <c r="B18420" t="s">
        <v>49148</v>
      </c>
      <c r="C18420" s="1">
        <v>41863</v>
      </c>
      <c r="D18420" s="1">
        <v>41863</v>
      </c>
      <c r="E18420" t="s">
        <v>111</v>
      </c>
      <c r="F18420" t="s">
        <v>19900</v>
      </c>
      <c r="G18420" s="2"/>
      <c r="H18420" t="s">
        <v>52859</v>
      </c>
      <c r="I18420" t="s">
        <v>20562</v>
      </c>
      <c r="J18420" s="3">
        <v>23.97</v>
      </c>
      <c r="K18420">
        <v>2</v>
      </c>
      <c r="L18420">
        <v>0.5</v>
      </c>
      <c r="M18420" s="3">
        <v>-23.07</v>
      </c>
      <c r="N18420">
        <v>5.37</v>
      </c>
      <c r="O18420" t="s">
        <v>52212</v>
      </c>
    </row>
    <row r="18421" spans="1:15" ht="15" customHeight="1" x14ac:dyDescent="0.45">
      <c r="A18421">
        <v>18420</v>
      </c>
      <c r="B18421" t="s">
        <v>24428</v>
      </c>
      <c r="C18421" s="1">
        <v>41252</v>
      </c>
      <c r="D18421" s="1">
        <v>41256</v>
      </c>
      <c r="E18421" t="s">
        <v>23</v>
      </c>
      <c r="F18421" t="s">
        <v>6433</v>
      </c>
      <c r="G18421" s="2"/>
      <c r="H18421" t="s">
        <v>53178</v>
      </c>
      <c r="I18421" t="s">
        <v>20901</v>
      </c>
      <c r="J18421" s="3">
        <v>117.12</v>
      </c>
      <c r="K18421">
        <v>4</v>
      </c>
      <c r="L18421">
        <v>0</v>
      </c>
      <c r="M18421" s="3">
        <v>5.76</v>
      </c>
      <c r="N18421">
        <v>10.34</v>
      </c>
      <c r="O18421" t="s">
        <v>52212</v>
      </c>
    </row>
    <row r="18422" spans="1:15" ht="15" customHeight="1" x14ac:dyDescent="0.45">
      <c r="A18422">
        <v>18421</v>
      </c>
      <c r="B18422" t="s">
        <v>30773</v>
      </c>
      <c r="C18422" s="1">
        <v>41355</v>
      </c>
      <c r="D18422" s="1">
        <v>41359</v>
      </c>
      <c r="E18422" t="s">
        <v>23</v>
      </c>
      <c r="F18422" t="s">
        <v>9885</v>
      </c>
      <c r="G18422" s="2"/>
      <c r="H18422" t="s">
        <v>53254</v>
      </c>
      <c r="I18422" t="s">
        <v>20295</v>
      </c>
      <c r="J18422" s="3">
        <v>399</v>
      </c>
      <c r="K18422">
        <v>10</v>
      </c>
      <c r="L18422">
        <v>0.5</v>
      </c>
      <c r="M18422" s="3">
        <v>-263.39999999999998</v>
      </c>
      <c r="N18422">
        <v>32.92</v>
      </c>
      <c r="O18422" t="s">
        <v>52203</v>
      </c>
    </row>
    <row r="18423" spans="1:15" ht="15" customHeight="1" x14ac:dyDescent="0.45">
      <c r="A18423">
        <v>18422</v>
      </c>
      <c r="B18423" t="s">
        <v>28411</v>
      </c>
      <c r="C18423" s="1">
        <v>41978</v>
      </c>
      <c r="D18423" s="1">
        <v>41982</v>
      </c>
      <c r="E18423" t="s">
        <v>23</v>
      </c>
      <c r="F18423" t="s">
        <v>8630</v>
      </c>
      <c r="G18423" s="2"/>
      <c r="H18423" t="s">
        <v>53458</v>
      </c>
      <c r="I18423" t="s">
        <v>21024</v>
      </c>
      <c r="J18423" s="3">
        <v>142.56</v>
      </c>
      <c r="K18423">
        <v>3</v>
      </c>
      <c r="L18423">
        <v>0</v>
      </c>
      <c r="M18423" s="3">
        <v>69.84</v>
      </c>
      <c r="N18423">
        <v>5.31</v>
      </c>
      <c r="O18423" t="s">
        <v>52203</v>
      </c>
    </row>
    <row r="18424" spans="1:15" ht="15" customHeight="1" x14ac:dyDescent="0.45">
      <c r="A18424">
        <v>18423</v>
      </c>
      <c r="B18424" t="s">
        <v>28411</v>
      </c>
      <c r="C18424" s="1">
        <v>41978</v>
      </c>
      <c r="D18424" s="1">
        <v>41982</v>
      </c>
      <c r="E18424" t="s">
        <v>23</v>
      </c>
      <c r="F18424" t="s">
        <v>8630</v>
      </c>
      <c r="G18424" s="2"/>
      <c r="H18424" t="s">
        <v>53458</v>
      </c>
      <c r="I18424" t="s">
        <v>21384</v>
      </c>
      <c r="J18424" s="3">
        <v>34.29</v>
      </c>
      <c r="K18424">
        <v>3</v>
      </c>
      <c r="L18424">
        <v>0</v>
      </c>
      <c r="M18424" s="3">
        <v>14.669999999999998</v>
      </c>
      <c r="N18424">
        <v>3.49</v>
      </c>
      <c r="O18424" t="s">
        <v>52203</v>
      </c>
    </row>
    <row r="18425" spans="1:15" ht="15" customHeight="1" x14ac:dyDescent="0.45">
      <c r="A18425">
        <v>18424</v>
      </c>
      <c r="B18425" t="s">
        <v>36248</v>
      </c>
      <c r="C18425" s="1">
        <v>42133</v>
      </c>
      <c r="D18425" s="1">
        <v>42136</v>
      </c>
      <c r="E18425" t="s">
        <v>75</v>
      </c>
      <c r="F18425" t="s">
        <v>12870</v>
      </c>
      <c r="G18425" s="2"/>
      <c r="H18425" t="s">
        <v>52910</v>
      </c>
      <c r="I18425" t="s">
        <v>20239</v>
      </c>
      <c r="J18425" s="3">
        <v>6.6599999999999993</v>
      </c>
      <c r="K18425">
        <v>2</v>
      </c>
      <c r="L18425">
        <v>0.5</v>
      </c>
      <c r="M18425" s="3">
        <v>-0.41999999999999904</v>
      </c>
      <c r="N18425">
        <v>1.53</v>
      </c>
      <c r="O18425" t="s">
        <v>52212</v>
      </c>
    </row>
    <row r="18426" spans="1:15" ht="15" customHeight="1" x14ac:dyDescent="0.45">
      <c r="A18426">
        <v>18425</v>
      </c>
      <c r="B18426" t="s">
        <v>36248</v>
      </c>
      <c r="C18426" s="1">
        <v>42133</v>
      </c>
      <c r="D18426" s="1">
        <v>42136</v>
      </c>
      <c r="E18426" t="s">
        <v>75</v>
      </c>
      <c r="F18426" t="s">
        <v>12870</v>
      </c>
      <c r="G18426" s="2"/>
      <c r="H18426" t="s">
        <v>52910</v>
      </c>
      <c r="I18426" t="s">
        <v>20563</v>
      </c>
      <c r="J18426" s="3">
        <v>40.005000000000003</v>
      </c>
      <c r="K18426">
        <v>3</v>
      </c>
      <c r="L18426">
        <v>0.5</v>
      </c>
      <c r="M18426" s="3">
        <v>-36.855000000000004</v>
      </c>
      <c r="N18426">
        <v>3.12</v>
      </c>
      <c r="O18426" t="s">
        <v>52212</v>
      </c>
    </row>
    <row r="18427" spans="1:15" ht="15" customHeight="1" x14ac:dyDescent="0.45">
      <c r="A18427">
        <v>18426</v>
      </c>
      <c r="B18427" t="s">
        <v>36248</v>
      </c>
      <c r="C18427" s="1">
        <v>42133</v>
      </c>
      <c r="D18427" s="1">
        <v>42136</v>
      </c>
      <c r="E18427" t="s">
        <v>75</v>
      </c>
      <c r="F18427" t="s">
        <v>12870</v>
      </c>
      <c r="G18427" s="2"/>
      <c r="H18427" t="s">
        <v>52910</v>
      </c>
      <c r="I18427" t="s">
        <v>22209</v>
      </c>
      <c r="J18427" s="3">
        <v>132.87</v>
      </c>
      <c r="K18427">
        <v>2</v>
      </c>
      <c r="L18427">
        <v>0.5</v>
      </c>
      <c r="M18427" s="3">
        <v>-55.830000000000013</v>
      </c>
      <c r="N18427">
        <v>28.43</v>
      </c>
      <c r="O18427" t="s">
        <v>52212</v>
      </c>
    </row>
    <row r="18428" spans="1:15" ht="15" customHeight="1" x14ac:dyDescent="0.45">
      <c r="A18428">
        <v>18427</v>
      </c>
      <c r="B18428" t="s">
        <v>44541</v>
      </c>
      <c r="C18428" s="1">
        <v>41215</v>
      </c>
      <c r="D18428" s="1">
        <v>41219</v>
      </c>
      <c r="E18428" t="s">
        <v>23</v>
      </c>
      <c r="F18428" t="s">
        <v>17386</v>
      </c>
      <c r="G18428" s="2"/>
      <c r="H18428" t="s">
        <v>53837</v>
      </c>
      <c r="I18428" t="s">
        <v>20754</v>
      </c>
      <c r="J18428" s="3">
        <v>83.25</v>
      </c>
      <c r="K18428">
        <v>3</v>
      </c>
      <c r="L18428">
        <v>0</v>
      </c>
      <c r="M18428" s="3">
        <v>18.27</v>
      </c>
      <c r="N18428">
        <v>4.0999999999999996</v>
      </c>
      <c r="O18428" t="s">
        <v>52203</v>
      </c>
    </row>
    <row r="18429" spans="1:15" ht="15" customHeight="1" x14ac:dyDescent="0.45">
      <c r="A18429">
        <v>18428</v>
      </c>
      <c r="B18429" t="s">
        <v>44541</v>
      </c>
      <c r="C18429" s="1">
        <v>41215</v>
      </c>
      <c r="D18429" s="1">
        <v>41219</v>
      </c>
      <c r="E18429" t="s">
        <v>23</v>
      </c>
      <c r="F18429" t="s">
        <v>17386</v>
      </c>
      <c r="G18429" s="2"/>
      <c r="H18429" t="s">
        <v>53837</v>
      </c>
      <c r="I18429" t="s">
        <v>22680</v>
      </c>
      <c r="J18429" s="3">
        <v>1200.3120000000001</v>
      </c>
      <c r="K18429">
        <v>8</v>
      </c>
      <c r="L18429">
        <v>0.1</v>
      </c>
      <c r="M18429" s="3">
        <v>373.27199999999993</v>
      </c>
      <c r="N18429">
        <v>68.33</v>
      </c>
      <c r="O18429" t="s">
        <v>52203</v>
      </c>
    </row>
    <row r="18430" spans="1:15" ht="15" customHeight="1" x14ac:dyDescent="0.45">
      <c r="A18430">
        <v>18429</v>
      </c>
      <c r="B18430" t="s">
        <v>31573</v>
      </c>
      <c r="C18430" s="1">
        <v>42336</v>
      </c>
      <c r="D18430" s="1">
        <v>42341</v>
      </c>
      <c r="E18430" t="s">
        <v>23</v>
      </c>
      <c r="F18430" t="s">
        <v>10327</v>
      </c>
      <c r="G18430" s="2"/>
      <c r="H18430" t="s">
        <v>52390</v>
      </c>
      <c r="I18430" t="s">
        <v>20192</v>
      </c>
      <c r="J18430" s="3">
        <v>388.87200000000007</v>
      </c>
      <c r="K18430">
        <v>3</v>
      </c>
      <c r="L18430">
        <v>0.2</v>
      </c>
      <c r="M18430" s="3">
        <v>-82.638000000000019</v>
      </c>
      <c r="N18430">
        <v>43.85</v>
      </c>
      <c r="O18430" t="s">
        <v>52212</v>
      </c>
    </row>
    <row r="18431" spans="1:15" ht="15" customHeight="1" x14ac:dyDescent="0.45">
      <c r="A18431">
        <v>18430</v>
      </c>
      <c r="B18431" t="s">
        <v>31573</v>
      </c>
      <c r="C18431" s="1">
        <v>42336</v>
      </c>
      <c r="D18431" s="1">
        <v>42341</v>
      </c>
      <c r="E18431" t="s">
        <v>23</v>
      </c>
      <c r="F18431" t="s">
        <v>10327</v>
      </c>
      <c r="G18431" s="2"/>
      <c r="H18431" t="s">
        <v>52390</v>
      </c>
      <c r="I18431" t="s">
        <v>20245</v>
      </c>
      <c r="J18431" s="3">
        <v>382.32000000000005</v>
      </c>
      <c r="K18431">
        <v>3</v>
      </c>
      <c r="L18431">
        <v>0.1</v>
      </c>
      <c r="M18431" s="3">
        <v>29.699999999999982</v>
      </c>
      <c r="N18431">
        <v>37.42</v>
      </c>
      <c r="O18431" t="s">
        <v>52212</v>
      </c>
    </row>
    <row r="18432" spans="1:15" ht="15" customHeight="1" x14ac:dyDescent="0.45">
      <c r="A18432">
        <v>18431</v>
      </c>
      <c r="B18432" t="s">
        <v>31573</v>
      </c>
      <c r="C18432" s="1">
        <v>42336</v>
      </c>
      <c r="D18432" s="1">
        <v>42341</v>
      </c>
      <c r="E18432" t="s">
        <v>23</v>
      </c>
      <c r="F18432" t="s">
        <v>10327</v>
      </c>
      <c r="G18432" s="2"/>
      <c r="H18432" t="s">
        <v>52390</v>
      </c>
      <c r="I18432" t="s">
        <v>20402</v>
      </c>
      <c r="J18432" s="3">
        <v>637.33500000000004</v>
      </c>
      <c r="K18432">
        <v>5</v>
      </c>
      <c r="L18432">
        <v>0.1</v>
      </c>
      <c r="M18432" s="3">
        <v>113.23500000000001</v>
      </c>
      <c r="N18432">
        <v>70.86</v>
      </c>
      <c r="O18432" t="s">
        <v>52212</v>
      </c>
    </row>
    <row r="18433" spans="1:15" ht="15" customHeight="1" x14ac:dyDescent="0.45">
      <c r="A18433">
        <v>18432</v>
      </c>
      <c r="B18433" t="s">
        <v>31573</v>
      </c>
      <c r="C18433" s="1">
        <v>42336</v>
      </c>
      <c r="D18433" s="1">
        <v>42341</v>
      </c>
      <c r="E18433" t="s">
        <v>23</v>
      </c>
      <c r="F18433" t="s">
        <v>10327</v>
      </c>
      <c r="G18433" s="2"/>
      <c r="H18433" t="s">
        <v>52390</v>
      </c>
      <c r="I18433" t="s">
        <v>21203</v>
      </c>
      <c r="J18433" s="3">
        <v>117.00000000000003</v>
      </c>
      <c r="K18433">
        <v>3</v>
      </c>
      <c r="L18433">
        <v>0</v>
      </c>
      <c r="M18433" s="3">
        <v>14.04</v>
      </c>
      <c r="N18433">
        <v>12.21</v>
      </c>
      <c r="O18433" t="s">
        <v>52212</v>
      </c>
    </row>
    <row r="18434" spans="1:15" ht="15" customHeight="1" x14ac:dyDescent="0.45">
      <c r="A18434">
        <v>18433</v>
      </c>
      <c r="B18434" t="s">
        <v>31573</v>
      </c>
      <c r="C18434" s="1">
        <v>42336</v>
      </c>
      <c r="D18434" s="1">
        <v>42341</v>
      </c>
      <c r="E18434" t="s">
        <v>23</v>
      </c>
      <c r="F18434" t="s">
        <v>10327</v>
      </c>
      <c r="G18434" s="2"/>
      <c r="H18434" t="s">
        <v>52390</v>
      </c>
      <c r="I18434" t="s">
        <v>20963</v>
      </c>
      <c r="J18434" s="3">
        <v>39.959999999999994</v>
      </c>
      <c r="K18434">
        <v>3</v>
      </c>
      <c r="L18434">
        <v>0</v>
      </c>
      <c r="M18434" s="3">
        <v>16.38</v>
      </c>
      <c r="N18434">
        <v>4.18</v>
      </c>
      <c r="O18434" t="s">
        <v>52212</v>
      </c>
    </row>
    <row r="18435" spans="1:15" ht="15" customHeight="1" x14ac:dyDescent="0.45">
      <c r="A18435">
        <v>18434</v>
      </c>
      <c r="B18435" t="s">
        <v>31573</v>
      </c>
      <c r="C18435" s="1">
        <v>42336</v>
      </c>
      <c r="D18435" s="1">
        <v>42341</v>
      </c>
      <c r="E18435" t="s">
        <v>23</v>
      </c>
      <c r="F18435" t="s">
        <v>10327</v>
      </c>
      <c r="G18435" s="2"/>
      <c r="H18435" t="s">
        <v>52390</v>
      </c>
      <c r="I18435" t="s">
        <v>21764</v>
      </c>
      <c r="J18435" s="3">
        <v>23.22</v>
      </c>
      <c r="K18435">
        <v>2</v>
      </c>
      <c r="L18435">
        <v>0</v>
      </c>
      <c r="M18435" s="3">
        <v>1.62</v>
      </c>
      <c r="N18435">
        <v>2.96</v>
      </c>
      <c r="O18435" t="s">
        <v>52212</v>
      </c>
    </row>
    <row r="18436" spans="1:15" ht="15" customHeight="1" x14ac:dyDescent="0.45">
      <c r="A18436">
        <v>18435</v>
      </c>
      <c r="B18436" t="s">
        <v>35446</v>
      </c>
      <c r="C18436" s="1">
        <v>41874</v>
      </c>
      <c r="D18436" s="1">
        <v>41879</v>
      </c>
      <c r="E18436" t="s">
        <v>23</v>
      </c>
      <c r="F18436" t="s">
        <v>12417</v>
      </c>
      <c r="G18436" s="2"/>
      <c r="H18436" t="s">
        <v>53044</v>
      </c>
      <c r="I18436" t="s">
        <v>22151</v>
      </c>
      <c r="J18436" s="3">
        <v>356.238</v>
      </c>
      <c r="K18436">
        <v>3</v>
      </c>
      <c r="L18436">
        <v>0.4</v>
      </c>
      <c r="M18436" s="3">
        <v>-178.18200000000002</v>
      </c>
      <c r="N18436">
        <v>22.11</v>
      </c>
      <c r="O18436" t="s">
        <v>52203</v>
      </c>
    </row>
    <row r="18437" spans="1:15" ht="15" customHeight="1" x14ac:dyDescent="0.45">
      <c r="A18437">
        <v>18436</v>
      </c>
      <c r="B18437" t="s">
        <v>41334</v>
      </c>
      <c r="C18437" s="1">
        <v>41098</v>
      </c>
      <c r="D18437" s="1">
        <v>41102</v>
      </c>
      <c r="E18437" t="s">
        <v>23</v>
      </c>
      <c r="F18437" t="s">
        <v>15643</v>
      </c>
      <c r="G18437" s="2"/>
      <c r="H18437" t="s">
        <v>52974</v>
      </c>
      <c r="I18437" t="s">
        <v>22251</v>
      </c>
      <c r="J18437" s="3">
        <v>1057.3799999999999</v>
      </c>
      <c r="K18437">
        <v>2</v>
      </c>
      <c r="L18437">
        <v>0</v>
      </c>
      <c r="M18437" s="3">
        <v>412.32</v>
      </c>
      <c r="N18437">
        <v>58.91</v>
      </c>
      <c r="O18437" t="s">
        <v>52203</v>
      </c>
    </row>
    <row r="18438" spans="1:15" ht="15" customHeight="1" x14ac:dyDescent="0.45">
      <c r="A18438">
        <v>18437</v>
      </c>
      <c r="B18438" t="s">
        <v>41334</v>
      </c>
      <c r="C18438" s="1">
        <v>41098</v>
      </c>
      <c r="D18438" s="1">
        <v>41102</v>
      </c>
      <c r="E18438" t="s">
        <v>23</v>
      </c>
      <c r="F18438" t="s">
        <v>15643</v>
      </c>
      <c r="G18438" s="2"/>
      <c r="H18438" t="s">
        <v>52974</v>
      </c>
      <c r="I18438" t="s">
        <v>20942</v>
      </c>
      <c r="J18438" s="3">
        <v>102.78000000000002</v>
      </c>
      <c r="K18438">
        <v>2</v>
      </c>
      <c r="L18438">
        <v>0</v>
      </c>
      <c r="M18438" s="3">
        <v>29.759999999999998</v>
      </c>
      <c r="N18438">
        <v>9.56</v>
      </c>
      <c r="O18438" t="s">
        <v>52203</v>
      </c>
    </row>
    <row r="18439" spans="1:15" ht="15" customHeight="1" x14ac:dyDescent="0.45">
      <c r="A18439">
        <v>18438</v>
      </c>
      <c r="B18439" t="s">
        <v>30805</v>
      </c>
      <c r="C18439" s="1">
        <v>41815</v>
      </c>
      <c r="D18439" s="1">
        <v>41819</v>
      </c>
      <c r="E18439" t="s">
        <v>23</v>
      </c>
      <c r="F18439" t="s">
        <v>9905</v>
      </c>
      <c r="G18439" s="2"/>
      <c r="H18439" t="s">
        <v>53451</v>
      </c>
      <c r="I18439" t="s">
        <v>23405</v>
      </c>
      <c r="J18439" s="3">
        <v>146.33999999999997</v>
      </c>
      <c r="K18439">
        <v>3</v>
      </c>
      <c r="L18439">
        <v>0</v>
      </c>
      <c r="M18439" s="3">
        <v>7.2900000000000009</v>
      </c>
      <c r="N18439">
        <v>16.989999999999998</v>
      </c>
      <c r="O18439" t="s">
        <v>52203</v>
      </c>
    </row>
    <row r="18440" spans="1:15" ht="15" customHeight="1" x14ac:dyDescent="0.45">
      <c r="A18440">
        <v>18439</v>
      </c>
      <c r="B18440" t="s">
        <v>30805</v>
      </c>
      <c r="C18440" s="1">
        <v>41815</v>
      </c>
      <c r="D18440" s="1">
        <v>41819</v>
      </c>
      <c r="E18440" t="s">
        <v>23</v>
      </c>
      <c r="F18440" t="s">
        <v>9905</v>
      </c>
      <c r="G18440" s="2"/>
      <c r="H18440" t="s">
        <v>53451</v>
      </c>
      <c r="I18440" t="s">
        <v>22620</v>
      </c>
      <c r="J18440" s="3">
        <v>438.96</v>
      </c>
      <c r="K18440">
        <v>4</v>
      </c>
      <c r="L18440">
        <v>0</v>
      </c>
      <c r="M18440" s="3">
        <v>140.39999999999998</v>
      </c>
      <c r="N18440">
        <v>24.18</v>
      </c>
      <c r="O18440" t="s">
        <v>52203</v>
      </c>
    </row>
    <row r="18441" spans="1:15" ht="15" customHeight="1" x14ac:dyDescent="0.45">
      <c r="A18441">
        <v>18440</v>
      </c>
      <c r="B18441" t="s">
        <v>30805</v>
      </c>
      <c r="C18441" s="1">
        <v>41815</v>
      </c>
      <c r="D18441" s="1">
        <v>41819</v>
      </c>
      <c r="E18441" t="s">
        <v>23</v>
      </c>
      <c r="F18441" t="s">
        <v>9905</v>
      </c>
      <c r="G18441" s="2"/>
      <c r="H18441" t="s">
        <v>53451</v>
      </c>
      <c r="I18441" t="s">
        <v>21130</v>
      </c>
      <c r="J18441" s="3">
        <v>44.28</v>
      </c>
      <c r="K18441">
        <v>4</v>
      </c>
      <c r="L18441">
        <v>0</v>
      </c>
      <c r="M18441" s="3">
        <v>13.68</v>
      </c>
      <c r="N18441">
        <v>1.99</v>
      </c>
      <c r="O18441" t="s">
        <v>52203</v>
      </c>
    </row>
    <row r="18442" spans="1:15" ht="15" customHeight="1" x14ac:dyDescent="0.45">
      <c r="A18442">
        <v>18441</v>
      </c>
      <c r="B18442" t="s">
        <v>45788</v>
      </c>
      <c r="C18442" s="1">
        <v>41797</v>
      </c>
      <c r="D18442" s="1">
        <v>41800</v>
      </c>
      <c r="E18442" t="s">
        <v>69</v>
      </c>
      <c r="F18442" t="s">
        <v>18065</v>
      </c>
      <c r="G18442" s="2"/>
      <c r="H18442" t="s">
        <v>52913</v>
      </c>
      <c r="I18442" t="s">
        <v>20196</v>
      </c>
      <c r="J18442" s="3">
        <v>163.38</v>
      </c>
      <c r="K18442">
        <v>2</v>
      </c>
      <c r="L18442">
        <v>0</v>
      </c>
      <c r="M18442" s="3">
        <v>9.7799999999999994</v>
      </c>
      <c r="N18442">
        <v>15.21</v>
      </c>
      <c r="O18442" t="s">
        <v>52203</v>
      </c>
    </row>
    <row r="18443" spans="1:15" ht="15" customHeight="1" x14ac:dyDescent="0.45">
      <c r="A18443">
        <v>18442</v>
      </c>
      <c r="B18443" t="s">
        <v>35073</v>
      </c>
      <c r="C18443" s="1">
        <v>41623</v>
      </c>
      <c r="D18443" s="1">
        <v>41625</v>
      </c>
      <c r="E18443" t="s">
        <v>69</v>
      </c>
      <c r="F18443" t="s">
        <v>12219</v>
      </c>
      <c r="G18443" s="2"/>
      <c r="H18443" t="s">
        <v>53838</v>
      </c>
      <c r="I18443" t="s">
        <v>20575</v>
      </c>
      <c r="J18443" s="3">
        <v>89.28</v>
      </c>
      <c r="K18443">
        <v>6</v>
      </c>
      <c r="L18443">
        <v>0</v>
      </c>
      <c r="M18443" s="3">
        <v>11.52</v>
      </c>
      <c r="N18443">
        <v>20.22</v>
      </c>
      <c r="O18443" t="s">
        <v>52212</v>
      </c>
    </row>
    <row r="18444" spans="1:15" ht="15" customHeight="1" x14ac:dyDescent="0.45">
      <c r="A18444">
        <v>18443</v>
      </c>
      <c r="B18444" t="s">
        <v>35073</v>
      </c>
      <c r="C18444" s="1">
        <v>41623</v>
      </c>
      <c r="D18444" s="1">
        <v>41625</v>
      </c>
      <c r="E18444" t="s">
        <v>69</v>
      </c>
      <c r="F18444" t="s">
        <v>12219</v>
      </c>
      <c r="G18444" s="2"/>
      <c r="H18444" t="s">
        <v>53838</v>
      </c>
      <c r="I18444" t="s">
        <v>20388</v>
      </c>
      <c r="J18444" s="3">
        <v>84.300000000000011</v>
      </c>
      <c r="K18444">
        <v>2</v>
      </c>
      <c r="L18444">
        <v>0</v>
      </c>
      <c r="M18444" s="3">
        <v>28.619999999999997</v>
      </c>
      <c r="N18444">
        <v>17.03</v>
      </c>
      <c r="O18444" t="s">
        <v>52212</v>
      </c>
    </row>
    <row r="18445" spans="1:15" ht="15" customHeight="1" x14ac:dyDescent="0.45">
      <c r="A18445">
        <v>18444</v>
      </c>
      <c r="B18445" t="s">
        <v>33505</v>
      </c>
      <c r="C18445" s="1">
        <v>41268</v>
      </c>
      <c r="D18445" s="1">
        <v>41272</v>
      </c>
      <c r="E18445" t="s">
        <v>23</v>
      </c>
      <c r="F18445" t="s">
        <v>11365</v>
      </c>
      <c r="G18445" s="2"/>
      <c r="H18445" t="s">
        <v>53267</v>
      </c>
      <c r="I18445" t="s">
        <v>22237</v>
      </c>
      <c r="J18445" s="3">
        <v>364.32</v>
      </c>
      <c r="K18445">
        <v>2</v>
      </c>
      <c r="L18445">
        <v>0</v>
      </c>
      <c r="M18445" s="3">
        <v>142.07999999999998</v>
      </c>
      <c r="N18445">
        <v>34.54</v>
      </c>
      <c r="O18445" t="s">
        <v>52203</v>
      </c>
    </row>
    <row r="18446" spans="1:15" ht="15" customHeight="1" x14ac:dyDescent="0.45">
      <c r="A18446">
        <v>18445</v>
      </c>
      <c r="B18446" t="s">
        <v>33505</v>
      </c>
      <c r="C18446" s="1">
        <v>41268</v>
      </c>
      <c r="D18446" s="1">
        <v>41272</v>
      </c>
      <c r="E18446" t="s">
        <v>23</v>
      </c>
      <c r="F18446" t="s">
        <v>11365</v>
      </c>
      <c r="G18446" s="2"/>
      <c r="H18446" t="s">
        <v>53267</v>
      </c>
      <c r="I18446" t="s">
        <v>21665</v>
      </c>
      <c r="J18446" s="3">
        <v>38.699999999999996</v>
      </c>
      <c r="K18446">
        <v>3</v>
      </c>
      <c r="L18446">
        <v>0</v>
      </c>
      <c r="M18446" s="3">
        <v>8.1000000000000014</v>
      </c>
      <c r="N18446">
        <v>2</v>
      </c>
      <c r="O18446" t="s">
        <v>52203</v>
      </c>
    </row>
    <row r="18447" spans="1:15" ht="15" customHeight="1" x14ac:dyDescent="0.45">
      <c r="A18447">
        <v>18446</v>
      </c>
      <c r="B18447" t="s">
        <v>49673</v>
      </c>
      <c r="C18447" s="1">
        <v>41468</v>
      </c>
      <c r="D18447" s="1">
        <v>41472</v>
      </c>
      <c r="E18447" t="s">
        <v>23</v>
      </c>
      <c r="F18447" t="s">
        <v>20167</v>
      </c>
      <c r="G18447" s="2"/>
      <c r="H18447" t="s">
        <v>53078</v>
      </c>
      <c r="I18447" t="s">
        <v>20578</v>
      </c>
      <c r="J18447" s="3">
        <v>815.79600000000005</v>
      </c>
      <c r="K18447">
        <v>3</v>
      </c>
      <c r="L18447">
        <v>0.15</v>
      </c>
      <c r="M18447" s="3">
        <v>-95.994</v>
      </c>
      <c r="N18447">
        <v>85.36</v>
      </c>
      <c r="O18447" t="s">
        <v>52212</v>
      </c>
    </row>
    <row r="18448" spans="1:15" ht="15" customHeight="1" x14ac:dyDescent="0.45">
      <c r="A18448">
        <v>18447</v>
      </c>
      <c r="B18448" t="s">
        <v>36086</v>
      </c>
      <c r="C18448" s="1">
        <v>41822</v>
      </c>
      <c r="D18448" s="1">
        <v>41824</v>
      </c>
      <c r="E18448" t="s">
        <v>75</v>
      </c>
      <c r="F18448" t="s">
        <v>12773</v>
      </c>
      <c r="G18448" s="2"/>
      <c r="H18448" t="s">
        <v>2741</v>
      </c>
      <c r="I18448" t="s">
        <v>22169</v>
      </c>
      <c r="J18448" s="3">
        <v>83.37</v>
      </c>
      <c r="K18448">
        <v>7</v>
      </c>
      <c r="L18448">
        <v>0</v>
      </c>
      <c r="M18448" s="3">
        <v>19.949999999999996</v>
      </c>
      <c r="N18448">
        <v>1.27</v>
      </c>
      <c r="O18448" t="s">
        <v>52203</v>
      </c>
    </row>
    <row r="18449" spans="1:15" ht="15" customHeight="1" x14ac:dyDescent="0.45">
      <c r="A18449">
        <v>18448</v>
      </c>
      <c r="B18449" t="s">
        <v>36086</v>
      </c>
      <c r="C18449" s="1">
        <v>41822</v>
      </c>
      <c r="D18449" s="1">
        <v>41824</v>
      </c>
      <c r="E18449" t="s">
        <v>75</v>
      </c>
      <c r="F18449" t="s">
        <v>12773</v>
      </c>
      <c r="G18449" s="2"/>
      <c r="H18449" t="s">
        <v>2741</v>
      </c>
      <c r="I18449" t="s">
        <v>20717</v>
      </c>
      <c r="J18449" s="3">
        <v>764.82</v>
      </c>
      <c r="K18449">
        <v>2</v>
      </c>
      <c r="L18449">
        <v>0.4</v>
      </c>
      <c r="M18449" s="3">
        <v>-369.72</v>
      </c>
      <c r="N18449">
        <v>31.98</v>
      </c>
      <c r="O18449" t="s">
        <v>52203</v>
      </c>
    </row>
    <row r="18450" spans="1:15" ht="15" customHeight="1" x14ac:dyDescent="0.45">
      <c r="A18450">
        <v>18449</v>
      </c>
      <c r="B18450" t="s">
        <v>36086</v>
      </c>
      <c r="C18450" s="1">
        <v>41822</v>
      </c>
      <c r="D18450" s="1">
        <v>41824</v>
      </c>
      <c r="E18450" t="s">
        <v>75</v>
      </c>
      <c r="F18450" t="s">
        <v>12773</v>
      </c>
      <c r="G18450" s="2"/>
      <c r="H18450" t="s">
        <v>2741</v>
      </c>
      <c r="I18450" t="s">
        <v>21338</v>
      </c>
      <c r="J18450" s="3">
        <v>1235.25</v>
      </c>
      <c r="K18450">
        <v>3</v>
      </c>
      <c r="L18450">
        <v>0</v>
      </c>
      <c r="M18450" s="3">
        <v>469.34999999999997</v>
      </c>
      <c r="N18450">
        <v>128.82</v>
      </c>
      <c r="O18450" t="s">
        <v>52203</v>
      </c>
    </row>
    <row r="18451" spans="1:15" ht="15" customHeight="1" x14ac:dyDescent="0.45">
      <c r="A18451">
        <v>18450</v>
      </c>
      <c r="B18451" t="s">
        <v>36086</v>
      </c>
      <c r="C18451" s="1">
        <v>41822</v>
      </c>
      <c r="D18451" s="1">
        <v>41824</v>
      </c>
      <c r="E18451" t="s">
        <v>75</v>
      </c>
      <c r="F18451" t="s">
        <v>12773</v>
      </c>
      <c r="G18451" s="2"/>
      <c r="H18451" t="s">
        <v>2741</v>
      </c>
      <c r="I18451" t="s">
        <v>22151</v>
      </c>
      <c r="J18451" s="3">
        <v>474.98399999999998</v>
      </c>
      <c r="K18451">
        <v>4</v>
      </c>
      <c r="L18451">
        <v>0.4</v>
      </c>
      <c r="M18451" s="3">
        <v>-237.57600000000002</v>
      </c>
      <c r="N18451">
        <v>42.79</v>
      </c>
      <c r="O18451" t="s">
        <v>52203</v>
      </c>
    </row>
    <row r="18452" spans="1:15" ht="15" customHeight="1" x14ac:dyDescent="0.45">
      <c r="A18452">
        <v>18451</v>
      </c>
      <c r="B18452" t="s">
        <v>36086</v>
      </c>
      <c r="C18452" s="1">
        <v>41822</v>
      </c>
      <c r="D18452" s="1">
        <v>41824</v>
      </c>
      <c r="E18452" t="s">
        <v>75</v>
      </c>
      <c r="F18452" t="s">
        <v>12773</v>
      </c>
      <c r="G18452" s="2"/>
      <c r="H18452" t="s">
        <v>2741</v>
      </c>
      <c r="I18452" t="s">
        <v>22183</v>
      </c>
      <c r="J18452" s="3">
        <v>21.96</v>
      </c>
      <c r="K18452">
        <v>2</v>
      </c>
      <c r="L18452">
        <v>0</v>
      </c>
      <c r="M18452" s="3">
        <v>9</v>
      </c>
      <c r="N18452">
        <v>7.24</v>
      </c>
      <c r="O18452" t="s">
        <v>52203</v>
      </c>
    </row>
    <row r="18453" spans="1:15" ht="15" customHeight="1" x14ac:dyDescent="0.45">
      <c r="A18453">
        <v>18452</v>
      </c>
      <c r="B18453" t="s">
        <v>35897</v>
      </c>
      <c r="C18453" s="1">
        <v>41886</v>
      </c>
      <c r="D18453" s="1">
        <v>41892</v>
      </c>
      <c r="E18453" t="s">
        <v>23</v>
      </c>
      <c r="F18453" t="s">
        <v>12672</v>
      </c>
      <c r="G18453" s="2"/>
      <c r="H18453" t="s">
        <v>52909</v>
      </c>
      <c r="I18453" t="s">
        <v>20782</v>
      </c>
      <c r="J18453" s="3">
        <v>64.38</v>
      </c>
      <c r="K18453">
        <v>2</v>
      </c>
      <c r="L18453">
        <v>0</v>
      </c>
      <c r="M18453" s="3">
        <v>24.42</v>
      </c>
      <c r="N18453">
        <v>11.15</v>
      </c>
      <c r="O18453" t="s">
        <v>52207</v>
      </c>
    </row>
    <row r="18454" spans="1:15" ht="15" customHeight="1" x14ac:dyDescent="0.45">
      <c r="A18454">
        <v>18453</v>
      </c>
      <c r="B18454" t="s">
        <v>35897</v>
      </c>
      <c r="C18454" s="1">
        <v>41886</v>
      </c>
      <c r="D18454" s="1">
        <v>41892</v>
      </c>
      <c r="E18454" t="s">
        <v>23</v>
      </c>
      <c r="F18454" t="s">
        <v>12672</v>
      </c>
      <c r="G18454" s="2"/>
      <c r="H18454" t="s">
        <v>52909</v>
      </c>
      <c r="I18454" t="s">
        <v>20364</v>
      </c>
      <c r="J18454" s="3">
        <v>324.92099999999999</v>
      </c>
      <c r="K18454">
        <v>2</v>
      </c>
      <c r="L18454">
        <v>0.15</v>
      </c>
      <c r="M18454" s="3">
        <v>-3.8789999999999978</v>
      </c>
      <c r="N18454">
        <v>27.18</v>
      </c>
      <c r="O18454" t="s">
        <v>52207</v>
      </c>
    </row>
    <row r="18455" spans="1:15" ht="15" customHeight="1" x14ac:dyDescent="0.45">
      <c r="A18455">
        <v>18454</v>
      </c>
      <c r="B18455" t="s">
        <v>35897</v>
      </c>
      <c r="C18455" s="1">
        <v>41886</v>
      </c>
      <c r="D18455" s="1">
        <v>41892</v>
      </c>
      <c r="E18455" t="s">
        <v>23</v>
      </c>
      <c r="F18455" t="s">
        <v>12672</v>
      </c>
      <c r="G18455" s="2"/>
      <c r="H18455" t="s">
        <v>52909</v>
      </c>
      <c r="I18455" t="s">
        <v>20701</v>
      </c>
      <c r="J18455" s="3">
        <v>696.76200000000006</v>
      </c>
      <c r="K18455">
        <v>2</v>
      </c>
      <c r="L18455">
        <v>0.1</v>
      </c>
      <c r="M18455" s="3">
        <v>178.00200000000001</v>
      </c>
      <c r="N18455">
        <v>40.159999999999997</v>
      </c>
      <c r="O18455" t="s">
        <v>52207</v>
      </c>
    </row>
    <row r="18456" spans="1:15" ht="15" customHeight="1" x14ac:dyDescent="0.45">
      <c r="A18456">
        <v>18455</v>
      </c>
      <c r="B18456" t="s">
        <v>33904</v>
      </c>
      <c r="C18456" s="1">
        <v>40912</v>
      </c>
      <c r="D18456" s="1">
        <v>40917</v>
      </c>
      <c r="E18456" t="s">
        <v>23</v>
      </c>
      <c r="F18456" t="s">
        <v>11581</v>
      </c>
      <c r="G18456" s="2"/>
      <c r="H18456" t="s">
        <v>52923</v>
      </c>
      <c r="I18456" t="s">
        <v>21075</v>
      </c>
      <c r="J18456" s="3">
        <v>26.64</v>
      </c>
      <c r="K18456">
        <v>2</v>
      </c>
      <c r="L18456">
        <v>0.5</v>
      </c>
      <c r="M18456" s="3">
        <v>-21.9</v>
      </c>
      <c r="N18456">
        <v>2.11</v>
      </c>
      <c r="O18456" t="s">
        <v>52203</v>
      </c>
    </row>
    <row r="18457" spans="1:15" ht="15" customHeight="1" x14ac:dyDescent="0.45">
      <c r="A18457">
        <v>18456</v>
      </c>
      <c r="B18457" t="s">
        <v>33904</v>
      </c>
      <c r="C18457" s="1">
        <v>40912</v>
      </c>
      <c r="D18457" s="1">
        <v>40917</v>
      </c>
      <c r="E18457" t="s">
        <v>23</v>
      </c>
      <c r="F18457" t="s">
        <v>11581</v>
      </c>
      <c r="G18457" s="2"/>
      <c r="H18457" t="s">
        <v>52923</v>
      </c>
      <c r="I18457" t="s">
        <v>20644</v>
      </c>
      <c r="J18457" s="3">
        <v>17.009999999999998</v>
      </c>
      <c r="K18457">
        <v>2</v>
      </c>
      <c r="L18457">
        <v>0.5</v>
      </c>
      <c r="M18457" s="3">
        <v>-1.0499999999999972</v>
      </c>
      <c r="N18457">
        <v>1.9</v>
      </c>
      <c r="O18457" t="s">
        <v>52203</v>
      </c>
    </row>
    <row r="18458" spans="1:15" ht="15" customHeight="1" x14ac:dyDescent="0.45">
      <c r="A18458">
        <v>18457</v>
      </c>
      <c r="B18458" t="s">
        <v>48673</v>
      </c>
      <c r="C18458" s="1">
        <v>40977</v>
      </c>
      <c r="D18458" s="1">
        <v>40977</v>
      </c>
      <c r="E18458" t="s">
        <v>111</v>
      </c>
      <c r="F18458" t="s">
        <v>19635</v>
      </c>
      <c r="G18458" s="2"/>
      <c r="H18458" t="s">
        <v>53041</v>
      </c>
      <c r="I18458" t="s">
        <v>21430</v>
      </c>
      <c r="J18458" s="3">
        <v>520.11</v>
      </c>
      <c r="K18458">
        <v>3</v>
      </c>
      <c r="L18458">
        <v>0</v>
      </c>
      <c r="M18458" s="3">
        <v>202.77</v>
      </c>
      <c r="N18458">
        <v>89.92</v>
      </c>
      <c r="O18458" t="s">
        <v>52203</v>
      </c>
    </row>
    <row r="18459" spans="1:15" ht="15" customHeight="1" x14ac:dyDescent="0.45">
      <c r="A18459">
        <v>18458</v>
      </c>
      <c r="B18459" t="s">
        <v>41060</v>
      </c>
      <c r="C18459" s="1">
        <v>42199</v>
      </c>
      <c r="D18459" s="1">
        <v>42203</v>
      </c>
      <c r="E18459" t="s">
        <v>69</v>
      </c>
      <c r="F18459" t="s">
        <v>15481</v>
      </c>
      <c r="G18459" s="2"/>
      <c r="H18459" t="s">
        <v>53232</v>
      </c>
      <c r="I18459" t="s">
        <v>22036</v>
      </c>
      <c r="J18459" s="3">
        <v>1824.144</v>
      </c>
      <c r="K18459">
        <v>8</v>
      </c>
      <c r="L18459">
        <v>0.65</v>
      </c>
      <c r="M18459" s="3">
        <v>-1303.0560000000005</v>
      </c>
      <c r="N18459">
        <v>321.54000000000002</v>
      </c>
      <c r="O18459" t="s">
        <v>52212</v>
      </c>
    </row>
    <row r="18460" spans="1:15" ht="15" customHeight="1" x14ac:dyDescent="0.45">
      <c r="A18460">
        <v>18459</v>
      </c>
      <c r="B18460" t="s">
        <v>41060</v>
      </c>
      <c r="C18460" s="1">
        <v>42199</v>
      </c>
      <c r="D18460" s="1">
        <v>42203</v>
      </c>
      <c r="E18460" t="s">
        <v>69</v>
      </c>
      <c r="F18460" t="s">
        <v>15481</v>
      </c>
      <c r="G18460" s="2"/>
      <c r="H18460" t="s">
        <v>53232</v>
      </c>
      <c r="I18460" t="s">
        <v>20880</v>
      </c>
      <c r="J18460" s="3">
        <v>21.284999999999997</v>
      </c>
      <c r="K18460">
        <v>3</v>
      </c>
      <c r="L18460">
        <v>0.5</v>
      </c>
      <c r="M18460" s="3">
        <v>-12.374999999999996</v>
      </c>
      <c r="N18460">
        <v>2.48</v>
      </c>
      <c r="O18460" t="s">
        <v>52212</v>
      </c>
    </row>
    <row r="18461" spans="1:15" ht="15" customHeight="1" x14ac:dyDescent="0.45">
      <c r="A18461">
        <v>18460</v>
      </c>
      <c r="B18461" t="s">
        <v>42791</v>
      </c>
      <c r="C18461" s="1">
        <v>41479</v>
      </c>
      <c r="D18461" s="1">
        <v>41483</v>
      </c>
      <c r="E18461" t="s">
        <v>69</v>
      </c>
      <c r="F18461" t="s">
        <v>16444</v>
      </c>
      <c r="G18461" s="2"/>
      <c r="H18461" t="s">
        <v>52888</v>
      </c>
      <c r="I18461" t="s">
        <v>21711</v>
      </c>
      <c r="J18461" s="3">
        <v>1071.4680000000003</v>
      </c>
      <c r="K18461">
        <v>6</v>
      </c>
      <c r="L18461">
        <v>0.1</v>
      </c>
      <c r="M18461" s="3">
        <v>83.267999999999972</v>
      </c>
      <c r="N18461">
        <v>29.05</v>
      </c>
      <c r="O18461" t="s">
        <v>52203</v>
      </c>
    </row>
    <row r="18462" spans="1:15" ht="15" customHeight="1" x14ac:dyDescent="0.45">
      <c r="A18462">
        <v>18461</v>
      </c>
      <c r="B18462" t="s">
        <v>42791</v>
      </c>
      <c r="C18462" s="1">
        <v>41479</v>
      </c>
      <c r="D18462" s="1">
        <v>41483</v>
      </c>
      <c r="E18462" t="s">
        <v>69</v>
      </c>
      <c r="F18462" t="s">
        <v>16444</v>
      </c>
      <c r="G18462" s="2"/>
      <c r="H18462" t="s">
        <v>52888</v>
      </c>
      <c r="I18462" t="s">
        <v>20282</v>
      </c>
      <c r="J18462" s="3">
        <v>96.120000000000019</v>
      </c>
      <c r="K18462">
        <v>4</v>
      </c>
      <c r="L18462">
        <v>0.1</v>
      </c>
      <c r="M18462" s="3">
        <v>19.200000000000003</v>
      </c>
      <c r="N18462">
        <v>6.2</v>
      </c>
      <c r="O18462" t="s">
        <v>52203</v>
      </c>
    </row>
    <row r="18463" spans="1:15" ht="15" customHeight="1" x14ac:dyDescent="0.45">
      <c r="A18463">
        <v>18462</v>
      </c>
      <c r="B18463" t="s">
        <v>30517</v>
      </c>
      <c r="C18463" s="1">
        <v>41901</v>
      </c>
      <c r="D18463" s="1">
        <v>41906</v>
      </c>
      <c r="E18463" t="s">
        <v>23</v>
      </c>
      <c r="F18463" t="s">
        <v>9745</v>
      </c>
      <c r="G18463" s="2"/>
      <c r="H18463" t="s">
        <v>52901</v>
      </c>
      <c r="I18463" t="s">
        <v>20376</v>
      </c>
      <c r="J18463" s="3">
        <v>27.216000000000001</v>
      </c>
      <c r="K18463">
        <v>2</v>
      </c>
      <c r="L18463">
        <v>0.1</v>
      </c>
      <c r="M18463" s="3">
        <v>7.8359999999999985</v>
      </c>
      <c r="N18463">
        <v>4.4400000000000004</v>
      </c>
      <c r="O18463" t="s">
        <v>52212</v>
      </c>
    </row>
    <row r="18464" spans="1:15" ht="15" customHeight="1" x14ac:dyDescent="0.45">
      <c r="A18464">
        <v>18463</v>
      </c>
      <c r="B18464" t="s">
        <v>47734</v>
      </c>
      <c r="C18464" s="1">
        <v>42183</v>
      </c>
      <c r="D18464" s="1">
        <v>42187</v>
      </c>
      <c r="E18464" t="s">
        <v>69</v>
      </c>
      <c r="F18464" t="s">
        <v>19106</v>
      </c>
      <c r="G18464" s="2"/>
      <c r="H18464" t="s">
        <v>53218</v>
      </c>
      <c r="I18464" t="s">
        <v>22353</v>
      </c>
      <c r="J18464" s="3">
        <v>41.04</v>
      </c>
      <c r="K18464">
        <v>4</v>
      </c>
      <c r="L18464">
        <v>0</v>
      </c>
      <c r="M18464" s="3">
        <v>10.199999999999999</v>
      </c>
      <c r="N18464">
        <v>5.5</v>
      </c>
      <c r="O18464" t="s">
        <v>52203</v>
      </c>
    </row>
    <row r="18465" spans="1:15" ht="15" customHeight="1" x14ac:dyDescent="0.45">
      <c r="A18465">
        <v>18464</v>
      </c>
      <c r="B18465" t="s">
        <v>41556</v>
      </c>
      <c r="C18465" s="1">
        <v>42315</v>
      </c>
      <c r="D18465" s="1">
        <v>42321</v>
      </c>
      <c r="E18465" t="s">
        <v>23</v>
      </c>
      <c r="F18465" t="s">
        <v>15769</v>
      </c>
      <c r="G18465" s="2"/>
      <c r="H18465" t="s">
        <v>53369</v>
      </c>
      <c r="I18465" t="s">
        <v>20440</v>
      </c>
      <c r="J18465" s="3">
        <v>551.20499999999993</v>
      </c>
      <c r="K18465">
        <v>3</v>
      </c>
      <c r="L18465">
        <v>0.1</v>
      </c>
      <c r="M18465" s="3">
        <v>97.965000000000032</v>
      </c>
      <c r="N18465">
        <v>53.2</v>
      </c>
      <c r="O18465" t="s">
        <v>52203</v>
      </c>
    </row>
    <row r="18466" spans="1:15" ht="15" customHeight="1" x14ac:dyDescent="0.45">
      <c r="A18466">
        <v>18465</v>
      </c>
      <c r="B18466" t="s">
        <v>26968</v>
      </c>
      <c r="C18466" s="1">
        <v>41065</v>
      </c>
      <c r="D18466" s="1">
        <v>41068</v>
      </c>
      <c r="E18466" t="s">
        <v>75</v>
      </c>
      <c r="F18466" t="s">
        <v>7820</v>
      </c>
      <c r="G18466" s="2"/>
      <c r="H18466" t="s">
        <v>53310</v>
      </c>
      <c r="I18466" t="s">
        <v>21465</v>
      </c>
      <c r="J18466" s="3">
        <v>58.230000000000011</v>
      </c>
      <c r="K18466">
        <v>3</v>
      </c>
      <c r="L18466">
        <v>0</v>
      </c>
      <c r="M18466" s="3">
        <v>26.73</v>
      </c>
      <c r="N18466">
        <v>16.600000000000001</v>
      </c>
      <c r="O18466" t="s">
        <v>52212</v>
      </c>
    </row>
    <row r="18467" spans="1:15" ht="15" customHeight="1" x14ac:dyDescent="0.45">
      <c r="A18467">
        <v>18466</v>
      </c>
      <c r="B18467" t="s">
        <v>26968</v>
      </c>
      <c r="C18467" s="1">
        <v>41065</v>
      </c>
      <c r="D18467" s="1">
        <v>41068</v>
      </c>
      <c r="E18467" t="s">
        <v>75</v>
      </c>
      <c r="F18467" t="s">
        <v>7820</v>
      </c>
      <c r="G18467" s="2"/>
      <c r="H18467" t="s">
        <v>53310</v>
      </c>
      <c r="I18467" t="s">
        <v>20641</v>
      </c>
      <c r="J18467" s="3">
        <v>103.94999999999999</v>
      </c>
      <c r="K18467">
        <v>9</v>
      </c>
      <c r="L18467">
        <v>0</v>
      </c>
      <c r="M18467" s="3">
        <v>24.840000000000003</v>
      </c>
      <c r="N18467">
        <v>13.11</v>
      </c>
      <c r="O18467" t="s">
        <v>52212</v>
      </c>
    </row>
    <row r="18468" spans="1:15" ht="15" customHeight="1" x14ac:dyDescent="0.45">
      <c r="A18468">
        <v>18467</v>
      </c>
      <c r="B18468" t="s">
        <v>26968</v>
      </c>
      <c r="C18468" s="1">
        <v>41065</v>
      </c>
      <c r="D18468" s="1">
        <v>41068</v>
      </c>
      <c r="E18468" t="s">
        <v>75</v>
      </c>
      <c r="F18468" t="s">
        <v>7820</v>
      </c>
      <c r="G18468" s="2"/>
      <c r="H18468" t="s">
        <v>53310</v>
      </c>
      <c r="I18468" t="s">
        <v>21334</v>
      </c>
      <c r="J18468" s="3">
        <v>103.94999999999999</v>
      </c>
      <c r="K18468">
        <v>3</v>
      </c>
      <c r="L18468">
        <v>0</v>
      </c>
      <c r="M18468" s="3">
        <v>0</v>
      </c>
      <c r="N18468">
        <v>27.73</v>
      </c>
      <c r="O18468" t="s">
        <v>52212</v>
      </c>
    </row>
    <row r="18469" spans="1:15" ht="15" customHeight="1" x14ac:dyDescent="0.45">
      <c r="A18469">
        <v>18468</v>
      </c>
      <c r="B18469" t="s">
        <v>26968</v>
      </c>
      <c r="C18469" s="1">
        <v>41065</v>
      </c>
      <c r="D18469" s="1">
        <v>41068</v>
      </c>
      <c r="E18469" t="s">
        <v>75</v>
      </c>
      <c r="F18469" t="s">
        <v>7820</v>
      </c>
      <c r="G18469" s="2"/>
      <c r="H18469" t="s">
        <v>53310</v>
      </c>
      <c r="I18469" t="s">
        <v>20972</v>
      </c>
      <c r="J18469" s="3">
        <v>28.997999999999998</v>
      </c>
      <c r="K18469">
        <v>3</v>
      </c>
      <c r="L18469">
        <v>0.1</v>
      </c>
      <c r="M18469" s="3">
        <v>8.6579999999999995</v>
      </c>
      <c r="N18469">
        <v>4.6500000000000004</v>
      </c>
      <c r="O18469" t="s">
        <v>52212</v>
      </c>
    </row>
    <row r="18470" spans="1:15" ht="15" customHeight="1" x14ac:dyDescent="0.45">
      <c r="A18470">
        <v>18469</v>
      </c>
      <c r="B18470" t="s">
        <v>26968</v>
      </c>
      <c r="C18470" s="1">
        <v>41065</v>
      </c>
      <c r="D18470" s="1">
        <v>41068</v>
      </c>
      <c r="E18470" t="s">
        <v>75</v>
      </c>
      <c r="F18470" t="s">
        <v>7820</v>
      </c>
      <c r="G18470" s="2"/>
      <c r="H18470" t="s">
        <v>53310</v>
      </c>
      <c r="I18470" t="s">
        <v>20330</v>
      </c>
      <c r="J18470" s="3">
        <v>236.88</v>
      </c>
      <c r="K18470">
        <v>8</v>
      </c>
      <c r="L18470">
        <v>0</v>
      </c>
      <c r="M18470" s="3">
        <v>82.800000000000011</v>
      </c>
      <c r="N18470">
        <v>58.15</v>
      </c>
      <c r="O18470" t="s">
        <v>52212</v>
      </c>
    </row>
    <row r="18471" spans="1:15" ht="15" customHeight="1" x14ac:dyDescent="0.45">
      <c r="A18471">
        <v>18470</v>
      </c>
      <c r="B18471" t="s">
        <v>26968</v>
      </c>
      <c r="C18471" s="1">
        <v>41065</v>
      </c>
      <c r="D18471" s="1">
        <v>41068</v>
      </c>
      <c r="E18471" t="s">
        <v>75</v>
      </c>
      <c r="F18471" t="s">
        <v>7820</v>
      </c>
      <c r="G18471" s="2"/>
      <c r="H18471" t="s">
        <v>53310</v>
      </c>
      <c r="I18471" t="s">
        <v>22688</v>
      </c>
      <c r="J18471" s="3">
        <v>578.23800000000006</v>
      </c>
      <c r="K18471">
        <v>4</v>
      </c>
      <c r="L18471">
        <v>0.15</v>
      </c>
      <c r="M18471" s="3">
        <v>129.19799999999998</v>
      </c>
      <c r="N18471">
        <v>195.59</v>
      </c>
      <c r="O18471" t="s">
        <v>52212</v>
      </c>
    </row>
    <row r="18472" spans="1:15" ht="15" customHeight="1" x14ac:dyDescent="0.45">
      <c r="A18472">
        <v>18471</v>
      </c>
      <c r="B18472" t="s">
        <v>48859</v>
      </c>
      <c r="C18472" s="1">
        <v>42035</v>
      </c>
      <c r="D18472" s="1">
        <v>42039</v>
      </c>
      <c r="E18472" t="s">
        <v>23</v>
      </c>
      <c r="F18472" t="s">
        <v>19732</v>
      </c>
      <c r="G18472" s="2"/>
      <c r="H18472" t="s">
        <v>53218</v>
      </c>
      <c r="I18472" t="s">
        <v>21593</v>
      </c>
      <c r="J18472" s="3">
        <v>23.22</v>
      </c>
      <c r="K18472">
        <v>6</v>
      </c>
      <c r="L18472">
        <v>0</v>
      </c>
      <c r="M18472" s="3">
        <v>2.16</v>
      </c>
      <c r="N18472">
        <v>1.71</v>
      </c>
      <c r="O18472" t="s">
        <v>52203</v>
      </c>
    </row>
    <row r="18473" spans="1:15" ht="15" customHeight="1" x14ac:dyDescent="0.45">
      <c r="A18473">
        <v>18472</v>
      </c>
      <c r="B18473" t="s">
        <v>29357</v>
      </c>
      <c r="C18473" s="1">
        <v>42319</v>
      </c>
      <c r="D18473" s="1">
        <v>42325</v>
      </c>
      <c r="E18473" t="s">
        <v>23</v>
      </c>
      <c r="F18473" t="s">
        <v>9131</v>
      </c>
      <c r="G18473" s="2"/>
      <c r="H18473" t="s">
        <v>53184</v>
      </c>
      <c r="I18473" t="s">
        <v>22575</v>
      </c>
      <c r="J18473" s="3">
        <v>20.7</v>
      </c>
      <c r="K18473">
        <v>3</v>
      </c>
      <c r="L18473">
        <v>0.5</v>
      </c>
      <c r="M18473" s="3">
        <v>-12.87</v>
      </c>
      <c r="N18473">
        <v>3.18</v>
      </c>
      <c r="O18473" t="s">
        <v>52207</v>
      </c>
    </row>
    <row r="18474" spans="1:15" ht="15" customHeight="1" x14ac:dyDescent="0.45">
      <c r="A18474">
        <v>18473</v>
      </c>
      <c r="B18474" t="s">
        <v>29357</v>
      </c>
      <c r="C18474" s="1">
        <v>42319</v>
      </c>
      <c r="D18474" s="1">
        <v>42325</v>
      </c>
      <c r="E18474" t="s">
        <v>23</v>
      </c>
      <c r="F18474" t="s">
        <v>9131</v>
      </c>
      <c r="G18474" s="2"/>
      <c r="H18474" t="s">
        <v>53184</v>
      </c>
      <c r="I18474" t="s">
        <v>20636</v>
      </c>
      <c r="J18474" s="3">
        <v>34.14</v>
      </c>
      <c r="K18474">
        <v>4</v>
      </c>
      <c r="L18474">
        <v>0.5</v>
      </c>
      <c r="M18474" s="3">
        <v>-6.18</v>
      </c>
      <c r="N18474">
        <v>5.61</v>
      </c>
      <c r="O18474" t="s">
        <v>52207</v>
      </c>
    </row>
    <row r="18475" spans="1:15" ht="15" customHeight="1" x14ac:dyDescent="0.45">
      <c r="A18475">
        <v>18474</v>
      </c>
      <c r="B18475" t="s">
        <v>49184</v>
      </c>
      <c r="C18475" s="1">
        <v>41864</v>
      </c>
      <c r="D18475" s="1">
        <v>41871</v>
      </c>
      <c r="E18475" t="s">
        <v>23</v>
      </c>
      <c r="F18475" t="s">
        <v>19921</v>
      </c>
      <c r="G18475" s="2"/>
      <c r="H18475" t="s">
        <v>52910</v>
      </c>
      <c r="I18475" t="s">
        <v>21263</v>
      </c>
      <c r="J18475" s="3">
        <v>62.624999999999993</v>
      </c>
      <c r="K18475">
        <v>5</v>
      </c>
      <c r="L18475">
        <v>0.5</v>
      </c>
      <c r="M18475" s="3">
        <v>-55.124999999999993</v>
      </c>
      <c r="N18475">
        <v>11.76</v>
      </c>
      <c r="O18475" t="s">
        <v>52207</v>
      </c>
    </row>
    <row r="18476" spans="1:15" ht="15" customHeight="1" x14ac:dyDescent="0.45">
      <c r="A18476">
        <v>18475</v>
      </c>
      <c r="B18476" t="s">
        <v>49184</v>
      </c>
      <c r="C18476" s="1">
        <v>41864</v>
      </c>
      <c r="D18476" s="1">
        <v>41871</v>
      </c>
      <c r="E18476" t="s">
        <v>23</v>
      </c>
      <c r="F18476" t="s">
        <v>19921</v>
      </c>
      <c r="G18476" s="2"/>
      <c r="H18476" t="s">
        <v>52910</v>
      </c>
      <c r="I18476" t="s">
        <v>21767</v>
      </c>
      <c r="J18476" s="3">
        <v>98.82</v>
      </c>
      <c r="K18476">
        <v>4</v>
      </c>
      <c r="L18476">
        <v>0.5</v>
      </c>
      <c r="M18476" s="3">
        <v>-51.419999999999987</v>
      </c>
      <c r="N18476">
        <v>10.27</v>
      </c>
      <c r="O18476" t="s">
        <v>52207</v>
      </c>
    </row>
    <row r="18477" spans="1:15" ht="15" customHeight="1" x14ac:dyDescent="0.45">
      <c r="A18477">
        <v>18476</v>
      </c>
      <c r="B18477" t="s">
        <v>38711</v>
      </c>
      <c r="C18477" s="1">
        <v>42158</v>
      </c>
      <c r="D18477" s="1">
        <v>42163</v>
      </c>
      <c r="E18477" t="s">
        <v>23</v>
      </c>
      <c r="F18477" t="s">
        <v>14198</v>
      </c>
      <c r="G18477" s="2"/>
      <c r="H18477" t="s">
        <v>53686</v>
      </c>
      <c r="I18477" t="s">
        <v>21926</v>
      </c>
      <c r="J18477" s="3">
        <v>170.51999999999998</v>
      </c>
      <c r="K18477">
        <v>7</v>
      </c>
      <c r="L18477">
        <v>0</v>
      </c>
      <c r="M18477" s="3">
        <v>68.040000000000006</v>
      </c>
      <c r="N18477">
        <v>9.24</v>
      </c>
      <c r="O18477" t="s">
        <v>52203</v>
      </c>
    </row>
    <row r="18478" spans="1:15" ht="15" customHeight="1" x14ac:dyDescent="0.45">
      <c r="A18478">
        <v>18477</v>
      </c>
      <c r="B18478" t="s">
        <v>38711</v>
      </c>
      <c r="C18478" s="1">
        <v>42158</v>
      </c>
      <c r="D18478" s="1">
        <v>42163</v>
      </c>
      <c r="E18478" t="s">
        <v>23</v>
      </c>
      <c r="F18478" t="s">
        <v>14198</v>
      </c>
      <c r="G18478" s="2"/>
      <c r="H18478" t="s">
        <v>53686</v>
      </c>
      <c r="I18478" t="s">
        <v>22165</v>
      </c>
      <c r="J18478" s="3">
        <v>341.46000000000004</v>
      </c>
      <c r="K18478">
        <v>7</v>
      </c>
      <c r="L18478">
        <v>0</v>
      </c>
      <c r="M18478" s="3">
        <v>44.31</v>
      </c>
      <c r="N18478">
        <v>15.25</v>
      </c>
      <c r="O18478" t="s">
        <v>52203</v>
      </c>
    </row>
    <row r="18479" spans="1:15" ht="15" customHeight="1" x14ac:dyDescent="0.45">
      <c r="A18479">
        <v>18478</v>
      </c>
      <c r="B18479" t="s">
        <v>40983</v>
      </c>
      <c r="C18479" s="1">
        <v>41257</v>
      </c>
      <c r="D18479" s="1">
        <v>41262</v>
      </c>
      <c r="E18479" t="s">
        <v>69</v>
      </c>
      <c r="F18479" t="s">
        <v>15439</v>
      </c>
      <c r="G18479" s="2"/>
      <c r="H18479" t="s">
        <v>53839</v>
      </c>
      <c r="I18479" t="s">
        <v>21368</v>
      </c>
      <c r="J18479" s="3">
        <v>76.800000000000011</v>
      </c>
      <c r="K18479">
        <v>4</v>
      </c>
      <c r="L18479">
        <v>0</v>
      </c>
      <c r="M18479" s="3">
        <v>17.64</v>
      </c>
      <c r="N18479">
        <v>12.23</v>
      </c>
      <c r="O18479" t="s">
        <v>52212</v>
      </c>
    </row>
    <row r="18480" spans="1:15" ht="15" customHeight="1" x14ac:dyDescent="0.45">
      <c r="A18480">
        <v>18479</v>
      </c>
      <c r="B18480" t="s">
        <v>40983</v>
      </c>
      <c r="C18480" s="1">
        <v>41257</v>
      </c>
      <c r="D18480" s="1">
        <v>41262</v>
      </c>
      <c r="E18480" t="s">
        <v>69</v>
      </c>
      <c r="F18480" t="s">
        <v>15439</v>
      </c>
      <c r="G18480" s="2"/>
      <c r="H18480" t="s">
        <v>53839</v>
      </c>
      <c r="I18480" t="s">
        <v>20930</v>
      </c>
      <c r="J18480" s="3">
        <v>212.09999999999997</v>
      </c>
      <c r="K18480">
        <v>7</v>
      </c>
      <c r="L18480">
        <v>0</v>
      </c>
      <c r="M18480" s="3">
        <v>97.439999999999984</v>
      </c>
      <c r="N18480">
        <v>20.52</v>
      </c>
      <c r="O18480" t="s">
        <v>52212</v>
      </c>
    </row>
    <row r="18481" spans="1:15" ht="15" customHeight="1" x14ac:dyDescent="0.45">
      <c r="A18481">
        <v>18480</v>
      </c>
      <c r="B18481" t="s">
        <v>40983</v>
      </c>
      <c r="C18481" s="1">
        <v>41257</v>
      </c>
      <c r="D18481" s="1">
        <v>41262</v>
      </c>
      <c r="E18481" t="s">
        <v>69</v>
      </c>
      <c r="F18481" t="s">
        <v>15439</v>
      </c>
      <c r="G18481" s="2"/>
      <c r="H18481" t="s">
        <v>53839</v>
      </c>
      <c r="I18481" t="s">
        <v>22871</v>
      </c>
      <c r="J18481" s="3">
        <v>166.5</v>
      </c>
      <c r="K18481">
        <v>2</v>
      </c>
      <c r="L18481">
        <v>0</v>
      </c>
      <c r="M18481" s="3">
        <v>14.940000000000001</v>
      </c>
      <c r="N18481">
        <v>16.91</v>
      </c>
      <c r="O18481" t="s">
        <v>52212</v>
      </c>
    </row>
    <row r="18482" spans="1:15" ht="15" customHeight="1" x14ac:dyDescent="0.45">
      <c r="A18482">
        <v>18481</v>
      </c>
      <c r="B18482" t="s">
        <v>40983</v>
      </c>
      <c r="C18482" s="1">
        <v>41257</v>
      </c>
      <c r="D18482" s="1">
        <v>41262</v>
      </c>
      <c r="E18482" t="s">
        <v>69</v>
      </c>
      <c r="F18482" t="s">
        <v>15439</v>
      </c>
      <c r="G18482" s="2"/>
      <c r="H18482" t="s">
        <v>53839</v>
      </c>
      <c r="I18482" t="s">
        <v>21960</v>
      </c>
      <c r="J18482" s="3">
        <v>49.019999999999996</v>
      </c>
      <c r="K18482">
        <v>2</v>
      </c>
      <c r="L18482">
        <v>0</v>
      </c>
      <c r="M18482" s="3">
        <v>19.559999999999999</v>
      </c>
      <c r="N18482">
        <v>5.93</v>
      </c>
      <c r="O18482" t="s">
        <v>52212</v>
      </c>
    </row>
    <row r="18483" spans="1:15" ht="15" customHeight="1" x14ac:dyDescent="0.45">
      <c r="A18483">
        <v>18482</v>
      </c>
      <c r="B18483" t="s">
        <v>40983</v>
      </c>
      <c r="C18483" s="1">
        <v>41257</v>
      </c>
      <c r="D18483" s="1">
        <v>41262</v>
      </c>
      <c r="E18483" t="s">
        <v>69</v>
      </c>
      <c r="F18483" t="s">
        <v>15439</v>
      </c>
      <c r="G18483" s="2"/>
      <c r="H18483" t="s">
        <v>53839</v>
      </c>
      <c r="I18483" t="s">
        <v>20373</v>
      </c>
      <c r="J18483" s="3">
        <v>176.61</v>
      </c>
      <c r="K18483">
        <v>7</v>
      </c>
      <c r="L18483">
        <v>0</v>
      </c>
      <c r="M18483" s="3">
        <v>45.780000000000008</v>
      </c>
      <c r="N18483">
        <v>33.590000000000003</v>
      </c>
      <c r="O18483" t="s">
        <v>52212</v>
      </c>
    </row>
    <row r="18484" spans="1:15" ht="15" customHeight="1" x14ac:dyDescent="0.45">
      <c r="A18484">
        <v>18483</v>
      </c>
      <c r="B18484" t="s">
        <v>40983</v>
      </c>
      <c r="C18484" s="1">
        <v>41257</v>
      </c>
      <c r="D18484" s="1">
        <v>41262</v>
      </c>
      <c r="E18484" t="s">
        <v>69</v>
      </c>
      <c r="F18484" t="s">
        <v>15439</v>
      </c>
      <c r="G18484" s="2"/>
      <c r="H18484" t="s">
        <v>53839</v>
      </c>
      <c r="I18484" t="s">
        <v>22977</v>
      </c>
      <c r="J18484" s="3">
        <v>162.17999999999998</v>
      </c>
      <c r="K18484">
        <v>2</v>
      </c>
      <c r="L18484">
        <v>0</v>
      </c>
      <c r="M18484" s="3">
        <v>22.68</v>
      </c>
      <c r="N18484">
        <v>17.39</v>
      </c>
      <c r="O18484" t="s">
        <v>52212</v>
      </c>
    </row>
    <row r="18485" spans="1:15" ht="15" customHeight="1" x14ac:dyDescent="0.45">
      <c r="A18485">
        <v>18484</v>
      </c>
      <c r="B18485" t="s">
        <v>27454</v>
      </c>
      <c r="C18485" s="1">
        <v>41910</v>
      </c>
      <c r="D18485" s="1">
        <v>41914</v>
      </c>
      <c r="E18485" t="s">
        <v>23</v>
      </c>
      <c r="F18485" t="s">
        <v>8095</v>
      </c>
      <c r="G18485" s="2"/>
      <c r="H18485" t="s">
        <v>52866</v>
      </c>
      <c r="I18485" t="s">
        <v>22041</v>
      </c>
      <c r="J18485" s="3">
        <v>53.100000000000009</v>
      </c>
      <c r="K18485">
        <v>6</v>
      </c>
      <c r="L18485">
        <v>0</v>
      </c>
      <c r="M18485" s="3">
        <v>24.300000000000004</v>
      </c>
      <c r="N18485">
        <v>4.26</v>
      </c>
      <c r="O18485" t="s">
        <v>52203</v>
      </c>
    </row>
    <row r="18486" spans="1:15" ht="15" customHeight="1" x14ac:dyDescent="0.45">
      <c r="A18486">
        <v>18485</v>
      </c>
      <c r="B18486" t="s">
        <v>39584</v>
      </c>
      <c r="C18486" s="1">
        <v>41813</v>
      </c>
      <c r="D18486" s="1">
        <v>41818</v>
      </c>
      <c r="E18486" t="s">
        <v>23</v>
      </c>
      <c r="F18486" t="s">
        <v>14676</v>
      </c>
      <c r="G18486" s="2"/>
      <c r="H18486" t="s">
        <v>52901</v>
      </c>
      <c r="I18486" t="s">
        <v>22399</v>
      </c>
      <c r="J18486" s="3">
        <v>409.03200000000004</v>
      </c>
      <c r="K18486">
        <v>3</v>
      </c>
      <c r="L18486">
        <v>0.2</v>
      </c>
      <c r="M18486" s="3">
        <v>143.08199999999999</v>
      </c>
      <c r="N18486">
        <v>39.81</v>
      </c>
      <c r="O18486" t="s">
        <v>52212</v>
      </c>
    </row>
    <row r="18487" spans="1:15" ht="15" customHeight="1" x14ac:dyDescent="0.45">
      <c r="A18487">
        <v>18486</v>
      </c>
      <c r="B18487" t="s">
        <v>39584</v>
      </c>
      <c r="C18487" s="1">
        <v>41813</v>
      </c>
      <c r="D18487" s="1">
        <v>41818</v>
      </c>
      <c r="E18487" t="s">
        <v>23</v>
      </c>
      <c r="F18487" t="s">
        <v>14676</v>
      </c>
      <c r="G18487" s="2"/>
      <c r="H18487" t="s">
        <v>52901</v>
      </c>
      <c r="I18487" t="s">
        <v>20757</v>
      </c>
      <c r="J18487" s="3">
        <v>15.957000000000001</v>
      </c>
      <c r="K18487">
        <v>3</v>
      </c>
      <c r="L18487">
        <v>0.1</v>
      </c>
      <c r="M18487" s="3">
        <v>4.5269999999999992</v>
      </c>
      <c r="N18487">
        <v>2.64</v>
      </c>
      <c r="O18487" t="s">
        <v>52212</v>
      </c>
    </row>
    <row r="18488" spans="1:15" ht="15" customHeight="1" x14ac:dyDescent="0.45">
      <c r="A18488">
        <v>18487</v>
      </c>
      <c r="B18488" t="s">
        <v>48360</v>
      </c>
      <c r="C18488" s="1">
        <v>42132</v>
      </c>
      <c r="D18488" s="1">
        <v>42134</v>
      </c>
      <c r="E18488" t="s">
        <v>75</v>
      </c>
      <c r="F18488" t="s">
        <v>19449</v>
      </c>
      <c r="G18488" s="2"/>
      <c r="H18488" t="s">
        <v>52901</v>
      </c>
      <c r="I18488" t="s">
        <v>23057</v>
      </c>
      <c r="J18488" s="3">
        <v>150.11999999999998</v>
      </c>
      <c r="K18488">
        <v>1</v>
      </c>
      <c r="L18488">
        <v>0.1</v>
      </c>
      <c r="M18488" s="3">
        <v>3.3299999999999983</v>
      </c>
      <c r="N18488">
        <v>3.53</v>
      </c>
      <c r="O18488" t="s">
        <v>52203</v>
      </c>
    </row>
    <row r="18489" spans="1:15" ht="15" customHeight="1" x14ac:dyDescent="0.45">
      <c r="A18489">
        <v>18488</v>
      </c>
      <c r="B18489" t="s">
        <v>48360</v>
      </c>
      <c r="C18489" s="1">
        <v>42132</v>
      </c>
      <c r="D18489" s="1">
        <v>42134</v>
      </c>
      <c r="E18489" t="s">
        <v>75</v>
      </c>
      <c r="F18489" t="s">
        <v>19449</v>
      </c>
      <c r="G18489" s="2"/>
      <c r="H18489" t="s">
        <v>52901</v>
      </c>
      <c r="I18489" t="s">
        <v>20429</v>
      </c>
      <c r="J18489" s="3">
        <v>38.960999999999999</v>
      </c>
      <c r="K18489">
        <v>3</v>
      </c>
      <c r="L18489">
        <v>0.1</v>
      </c>
      <c r="M18489" s="3">
        <v>16.821000000000002</v>
      </c>
      <c r="N18489">
        <v>5.04</v>
      </c>
      <c r="O18489" t="s">
        <v>52203</v>
      </c>
    </row>
    <row r="18490" spans="1:15" ht="15" customHeight="1" x14ac:dyDescent="0.45">
      <c r="A18490">
        <v>18489</v>
      </c>
      <c r="B18490" t="s">
        <v>48360</v>
      </c>
      <c r="C18490" s="1">
        <v>42132</v>
      </c>
      <c r="D18490" s="1">
        <v>42134</v>
      </c>
      <c r="E18490" t="s">
        <v>75</v>
      </c>
      <c r="F18490" t="s">
        <v>19449</v>
      </c>
      <c r="G18490" s="2"/>
      <c r="H18490" t="s">
        <v>52901</v>
      </c>
      <c r="I18490" t="s">
        <v>21593</v>
      </c>
      <c r="J18490" s="3">
        <v>10.449</v>
      </c>
      <c r="K18490">
        <v>3</v>
      </c>
      <c r="L18490">
        <v>0.1</v>
      </c>
      <c r="M18490" s="3">
        <v>-8.0999999999999961E-2</v>
      </c>
      <c r="N18490">
        <v>1.46</v>
      </c>
      <c r="O18490" t="s">
        <v>52203</v>
      </c>
    </row>
    <row r="18491" spans="1:15" ht="15" customHeight="1" x14ac:dyDescent="0.45">
      <c r="A18491">
        <v>18490</v>
      </c>
      <c r="B18491" t="s">
        <v>48360</v>
      </c>
      <c r="C18491" s="1">
        <v>42132</v>
      </c>
      <c r="D18491" s="1">
        <v>42134</v>
      </c>
      <c r="E18491" t="s">
        <v>75</v>
      </c>
      <c r="F18491" t="s">
        <v>19449</v>
      </c>
      <c r="G18491" s="2"/>
      <c r="H18491" t="s">
        <v>52901</v>
      </c>
      <c r="I18491" t="s">
        <v>20426</v>
      </c>
      <c r="J18491" s="3">
        <v>28.106999999999999</v>
      </c>
      <c r="K18491">
        <v>3</v>
      </c>
      <c r="L18491">
        <v>0.1</v>
      </c>
      <c r="M18491" s="3">
        <v>7.4069999999999991</v>
      </c>
      <c r="N18491">
        <v>2.88</v>
      </c>
      <c r="O18491" t="s">
        <v>52203</v>
      </c>
    </row>
    <row r="18492" spans="1:15" ht="15" customHeight="1" x14ac:dyDescent="0.45">
      <c r="A18492">
        <v>18491</v>
      </c>
      <c r="B18492" t="s">
        <v>48360</v>
      </c>
      <c r="C18492" s="1">
        <v>42132</v>
      </c>
      <c r="D18492" s="1">
        <v>42134</v>
      </c>
      <c r="E18492" t="s">
        <v>75</v>
      </c>
      <c r="F18492" t="s">
        <v>19449</v>
      </c>
      <c r="G18492" s="2"/>
      <c r="H18492" t="s">
        <v>52901</v>
      </c>
      <c r="I18492" t="s">
        <v>21756</v>
      </c>
      <c r="J18492" s="3">
        <v>321.91200000000003</v>
      </c>
      <c r="K18492">
        <v>3</v>
      </c>
      <c r="L18492">
        <v>0.2</v>
      </c>
      <c r="M18492" s="3">
        <v>-4.0680000000000121</v>
      </c>
      <c r="N18492">
        <v>29.61</v>
      </c>
      <c r="O18492" t="s">
        <v>52203</v>
      </c>
    </row>
    <row r="18493" spans="1:15" ht="15" customHeight="1" x14ac:dyDescent="0.45">
      <c r="A18493">
        <v>18492</v>
      </c>
      <c r="B18493" t="s">
        <v>24385</v>
      </c>
      <c r="C18493" s="1">
        <v>41857</v>
      </c>
      <c r="D18493" s="1">
        <v>41861</v>
      </c>
      <c r="E18493" t="s">
        <v>23</v>
      </c>
      <c r="F18493" t="s">
        <v>6415</v>
      </c>
      <c r="G18493" s="2"/>
      <c r="H18493" t="s">
        <v>53109</v>
      </c>
      <c r="I18493" t="s">
        <v>20846</v>
      </c>
      <c r="J18493" s="3">
        <v>80.100000000000009</v>
      </c>
      <c r="K18493">
        <v>2</v>
      </c>
      <c r="L18493">
        <v>0</v>
      </c>
      <c r="M18493" s="3">
        <v>3.96</v>
      </c>
      <c r="N18493">
        <v>7.79</v>
      </c>
      <c r="O18493" t="s">
        <v>52203</v>
      </c>
    </row>
    <row r="18494" spans="1:15" ht="15" customHeight="1" x14ac:dyDescent="0.45">
      <c r="A18494">
        <v>18493</v>
      </c>
      <c r="B18494" t="s">
        <v>24385</v>
      </c>
      <c r="C18494" s="1">
        <v>41857</v>
      </c>
      <c r="D18494" s="1">
        <v>41861</v>
      </c>
      <c r="E18494" t="s">
        <v>23</v>
      </c>
      <c r="F18494" t="s">
        <v>6415</v>
      </c>
      <c r="G18494" s="2"/>
      <c r="H18494" t="s">
        <v>53109</v>
      </c>
      <c r="I18494" t="s">
        <v>20385</v>
      </c>
      <c r="J18494" s="3">
        <v>72.599999999999994</v>
      </c>
      <c r="K18494">
        <v>5</v>
      </c>
      <c r="L18494">
        <v>0</v>
      </c>
      <c r="M18494" s="3">
        <v>2.8500000000000005</v>
      </c>
      <c r="N18494">
        <v>6.03</v>
      </c>
      <c r="O18494" t="s">
        <v>52203</v>
      </c>
    </row>
    <row r="18495" spans="1:15" ht="15" customHeight="1" x14ac:dyDescent="0.45">
      <c r="A18495">
        <v>18494</v>
      </c>
      <c r="B18495" t="s">
        <v>27226</v>
      </c>
      <c r="C18495" s="1">
        <v>42350</v>
      </c>
      <c r="D18495" s="1">
        <v>42357</v>
      </c>
      <c r="E18495" t="s">
        <v>23</v>
      </c>
      <c r="F18495" t="s">
        <v>7976</v>
      </c>
      <c r="G18495" s="2"/>
      <c r="H18495" t="s">
        <v>53358</v>
      </c>
      <c r="I18495" t="s">
        <v>21063</v>
      </c>
      <c r="J18495" s="3">
        <v>213.84000000000003</v>
      </c>
      <c r="K18495">
        <v>2</v>
      </c>
      <c r="L18495">
        <v>0</v>
      </c>
      <c r="M18495" s="3">
        <v>53.46</v>
      </c>
      <c r="N18495">
        <v>11.86</v>
      </c>
      <c r="O18495" t="s">
        <v>52203</v>
      </c>
    </row>
    <row r="18496" spans="1:15" ht="15" customHeight="1" x14ac:dyDescent="0.45">
      <c r="A18496">
        <v>18495</v>
      </c>
      <c r="B18496" t="s">
        <v>42754</v>
      </c>
      <c r="C18496" s="1">
        <v>42108</v>
      </c>
      <c r="D18496" s="1">
        <v>42110</v>
      </c>
      <c r="E18496" t="s">
        <v>75</v>
      </c>
      <c r="F18496" t="s">
        <v>16429</v>
      </c>
      <c r="G18496" s="2"/>
      <c r="H18496" t="s">
        <v>53389</v>
      </c>
      <c r="I18496" t="s">
        <v>21358</v>
      </c>
      <c r="J18496" s="3">
        <v>58.83</v>
      </c>
      <c r="K18496">
        <v>1</v>
      </c>
      <c r="L18496">
        <v>0</v>
      </c>
      <c r="M18496" s="3">
        <v>6.4499999999999993</v>
      </c>
      <c r="N18496">
        <v>18.760000000000002</v>
      </c>
      <c r="O18496" t="s">
        <v>52212</v>
      </c>
    </row>
    <row r="18497" spans="1:15" ht="15" customHeight="1" x14ac:dyDescent="0.45">
      <c r="A18497">
        <v>18496</v>
      </c>
      <c r="B18497" t="s">
        <v>34131</v>
      </c>
      <c r="C18497" s="1">
        <v>42172</v>
      </c>
      <c r="D18497" s="1">
        <v>42175</v>
      </c>
      <c r="E18497" t="s">
        <v>69</v>
      </c>
      <c r="F18497" t="s">
        <v>11701</v>
      </c>
      <c r="G18497" s="2"/>
      <c r="H18497" t="s">
        <v>53207</v>
      </c>
      <c r="I18497" t="s">
        <v>21607</v>
      </c>
      <c r="J18497" s="3">
        <v>1859.5500000000002</v>
      </c>
      <c r="K18497">
        <v>7</v>
      </c>
      <c r="L18497">
        <v>0</v>
      </c>
      <c r="M18497" s="3">
        <v>18.48</v>
      </c>
      <c r="N18497">
        <v>107.08</v>
      </c>
      <c r="O18497" t="s">
        <v>52203</v>
      </c>
    </row>
    <row r="18498" spans="1:15" ht="15" customHeight="1" x14ac:dyDescent="0.45">
      <c r="A18498">
        <v>18497</v>
      </c>
      <c r="B18498" t="s">
        <v>31029</v>
      </c>
      <c r="C18498" s="1">
        <v>42250</v>
      </c>
      <c r="D18498" s="1">
        <v>42253</v>
      </c>
      <c r="E18498" t="s">
        <v>75</v>
      </c>
      <c r="F18498" t="s">
        <v>10023</v>
      </c>
      <c r="G18498" s="2"/>
      <c r="H18498" t="s">
        <v>52909</v>
      </c>
      <c r="I18498" t="s">
        <v>21770</v>
      </c>
      <c r="J18498" s="3">
        <v>118.68</v>
      </c>
      <c r="K18498">
        <v>4</v>
      </c>
      <c r="L18498">
        <v>0</v>
      </c>
      <c r="M18498" s="3">
        <v>8.2799999999999994</v>
      </c>
      <c r="N18498">
        <v>24.36</v>
      </c>
      <c r="O18498" t="s">
        <v>52203</v>
      </c>
    </row>
    <row r="18499" spans="1:15" ht="15" customHeight="1" x14ac:dyDescent="0.45">
      <c r="A18499">
        <v>18498</v>
      </c>
      <c r="B18499" t="s">
        <v>31029</v>
      </c>
      <c r="C18499" s="1">
        <v>42250</v>
      </c>
      <c r="D18499" s="1">
        <v>42253</v>
      </c>
      <c r="E18499" t="s">
        <v>75</v>
      </c>
      <c r="F18499" t="s">
        <v>10023</v>
      </c>
      <c r="G18499" s="2"/>
      <c r="H18499" t="s">
        <v>52909</v>
      </c>
      <c r="I18499" t="s">
        <v>20584</v>
      </c>
      <c r="J18499" s="3">
        <v>167.57999999999998</v>
      </c>
      <c r="K18499">
        <v>6</v>
      </c>
      <c r="L18499">
        <v>0</v>
      </c>
      <c r="M18499" s="3">
        <v>18.36</v>
      </c>
      <c r="N18499">
        <v>12.25</v>
      </c>
      <c r="O18499" t="s">
        <v>52203</v>
      </c>
    </row>
    <row r="18500" spans="1:15" ht="15" customHeight="1" x14ac:dyDescent="0.45">
      <c r="A18500">
        <v>18499</v>
      </c>
      <c r="B18500" t="s">
        <v>37773</v>
      </c>
      <c r="C18500" s="1">
        <v>41504</v>
      </c>
      <c r="D18500" s="1">
        <v>41508</v>
      </c>
      <c r="E18500" t="s">
        <v>23</v>
      </c>
      <c r="F18500" t="s">
        <v>13702</v>
      </c>
      <c r="G18500" s="2"/>
      <c r="H18500" t="s">
        <v>53770</v>
      </c>
      <c r="I18500" t="s">
        <v>20636</v>
      </c>
      <c r="J18500" s="3">
        <v>85.35</v>
      </c>
      <c r="K18500">
        <v>5</v>
      </c>
      <c r="L18500">
        <v>0</v>
      </c>
      <c r="M18500" s="3">
        <v>34.950000000000003</v>
      </c>
      <c r="N18500">
        <v>9.16</v>
      </c>
      <c r="O18500" t="s">
        <v>52203</v>
      </c>
    </row>
    <row r="18501" spans="1:15" ht="15" customHeight="1" x14ac:dyDescent="0.45">
      <c r="A18501">
        <v>18500</v>
      </c>
      <c r="B18501" t="s">
        <v>37773</v>
      </c>
      <c r="C18501" s="1">
        <v>41504</v>
      </c>
      <c r="D18501" s="1">
        <v>41508</v>
      </c>
      <c r="E18501" t="s">
        <v>23</v>
      </c>
      <c r="F18501" t="s">
        <v>13702</v>
      </c>
      <c r="G18501" s="2"/>
      <c r="H18501" t="s">
        <v>53770</v>
      </c>
      <c r="I18501" t="s">
        <v>21661</v>
      </c>
      <c r="J18501" s="3">
        <v>388.77300000000002</v>
      </c>
      <c r="K18501">
        <v>7</v>
      </c>
      <c r="L18501">
        <v>0.1</v>
      </c>
      <c r="M18501" s="3">
        <v>-13.167000000000002</v>
      </c>
      <c r="N18501">
        <v>17.21</v>
      </c>
      <c r="O18501" t="s">
        <v>52203</v>
      </c>
    </row>
    <row r="18502" spans="1:15" ht="15" customHeight="1" x14ac:dyDescent="0.45">
      <c r="A18502">
        <v>18501</v>
      </c>
      <c r="B18502" t="s">
        <v>38712</v>
      </c>
      <c r="C18502" s="1">
        <v>41634</v>
      </c>
      <c r="D18502" s="1">
        <v>41638</v>
      </c>
      <c r="E18502" t="s">
        <v>23</v>
      </c>
      <c r="F18502" t="s">
        <v>14198</v>
      </c>
      <c r="G18502" s="2"/>
      <c r="H18502" t="s">
        <v>53123</v>
      </c>
      <c r="I18502" t="s">
        <v>22564</v>
      </c>
      <c r="J18502" s="3">
        <v>158.35199999999998</v>
      </c>
      <c r="K18502">
        <v>2</v>
      </c>
      <c r="L18502">
        <v>0.6</v>
      </c>
      <c r="M18502" s="3">
        <v>-43.547999999999973</v>
      </c>
      <c r="N18502">
        <v>5.95</v>
      </c>
      <c r="O18502" t="s">
        <v>52203</v>
      </c>
    </row>
    <row r="18503" spans="1:15" ht="15" customHeight="1" x14ac:dyDescent="0.45">
      <c r="A18503">
        <v>18502</v>
      </c>
      <c r="B18503" t="s">
        <v>38712</v>
      </c>
      <c r="C18503" s="1">
        <v>41634</v>
      </c>
      <c r="D18503" s="1">
        <v>41638</v>
      </c>
      <c r="E18503" t="s">
        <v>23</v>
      </c>
      <c r="F18503" t="s">
        <v>14198</v>
      </c>
      <c r="G18503" s="2"/>
      <c r="H18503" t="s">
        <v>53123</v>
      </c>
      <c r="I18503" t="s">
        <v>22204</v>
      </c>
      <c r="J18503" s="3">
        <v>1601.73</v>
      </c>
      <c r="K18503">
        <v>13</v>
      </c>
      <c r="L18503">
        <v>0.5</v>
      </c>
      <c r="M18503" s="3">
        <v>-1345.5</v>
      </c>
      <c r="N18503">
        <v>143.21</v>
      </c>
      <c r="O18503" t="s">
        <v>52203</v>
      </c>
    </row>
    <row r="18504" spans="1:15" ht="15" customHeight="1" x14ac:dyDescent="0.45">
      <c r="A18504">
        <v>18503</v>
      </c>
      <c r="B18504" t="s">
        <v>28385</v>
      </c>
      <c r="C18504" s="1">
        <v>42084</v>
      </c>
      <c r="D18504" s="1">
        <v>42091</v>
      </c>
      <c r="E18504" t="s">
        <v>23</v>
      </c>
      <c r="F18504" t="s">
        <v>8618</v>
      </c>
      <c r="G18504" s="2"/>
      <c r="H18504" t="s">
        <v>52926</v>
      </c>
      <c r="I18504" t="s">
        <v>21023</v>
      </c>
      <c r="J18504" s="3">
        <v>2092.4999999999995</v>
      </c>
      <c r="K18504">
        <v>5</v>
      </c>
      <c r="L18504">
        <v>0.1</v>
      </c>
      <c r="M18504" s="3">
        <v>720.74999999999989</v>
      </c>
      <c r="N18504">
        <v>168.59</v>
      </c>
      <c r="O18504" t="s">
        <v>52203</v>
      </c>
    </row>
    <row r="18505" spans="1:15" ht="15" customHeight="1" x14ac:dyDescent="0.45">
      <c r="A18505">
        <v>18504</v>
      </c>
      <c r="B18505" t="s">
        <v>35748</v>
      </c>
      <c r="C18505" s="1">
        <v>42038</v>
      </c>
      <c r="D18505" s="1">
        <v>42044</v>
      </c>
      <c r="E18505" t="s">
        <v>23</v>
      </c>
      <c r="F18505" t="s">
        <v>12596</v>
      </c>
      <c r="G18505" s="2"/>
      <c r="H18505" t="s">
        <v>53746</v>
      </c>
      <c r="I18505" t="s">
        <v>22413</v>
      </c>
      <c r="J18505" s="3">
        <v>157.30200000000002</v>
      </c>
      <c r="K18505">
        <v>3</v>
      </c>
      <c r="L18505">
        <v>0.1</v>
      </c>
      <c r="M18505" s="3">
        <v>59.381999999999984</v>
      </c>
      <c r="N18505">
        <v>8.09</v>
      </c>
      <c r="O18505" t="s">
        <v>52203</v>
      </c>
    </row>
    <row r="18506" spans="1:15" ht="15" customHeight="1" x14ac:dyDescent="0.45">
      <c r="A18506">
        <v>18505</v>
      </c>
      <c r="B18506" t="s">
        <v>35748</v>
      </c>
      <c r="C18506" s="1">
        <v>42038</v>
      </c>
      <c r="D18506" s="1">
        <v>42044</v>
      </c>
      <c r="E18506" t="s">
        <v>23</v>
      </c>
      <c r="F18506" t="s">
        <v>12596</v>
      </c>
      <c r="G18506" s="2"/>
      <c r="H18506" t="s">
        <v>53746</v>
      </c>
      <c r="I18506" t="s">
        <v>21372</v>
      </c>
      <c r="J18506" s="3">
        <v>428.70600000000002</v>
      </c>
      <c r="K18506">
        <v>4</v>
      </c>
      <c r="L18506">
        <v>0.15</v>
      </c>
      <c r="M18506" s="3">
        <v>10.025999999999996</v>
      </c>
      <c r="N18506">
        <v>19.46</v>
      </c>
      <c r="O18506" t="s">
        <v>52203</v>
      </c>
    </row>
    <row r="18507" spans="1:15" ht="15" customHeight="1" x14ac:dyDescent="0.45">
      <c r="A18507">
        <v>18506</v>
      </c>
      <c r="B18507" t="s">
        <v>35748</v>
      </c>
      <c r="C18507" s="1">
        <v>42038</v>
      </c>
      <c r="D18507" s="1">
        <v>42044</v>
      </c>
      <c r="E18507" t="s">
        <v>23</v>
      </c>
      <c r="F18507" t="s">
        <v>12596</v>
      </c>
      <c r="G18507" s="2"/>
      <c r="H18507" t="s">
        <v>53746</v>
      </c>
      <c r="I18507" t="s">
        <v>22255</v>
      </c>
      <c r="J18507" s="3">
        <v>528.74249999999995</v>
      </c>
      <c r="K18507">
        <v>5</v>
      </c>
      <c r="L18507">
        <v>0.15</v>
      </c>
      <c r="M18507" s="3">
        <v>6.1424999999999983</v>
      </c>
      <c r="N18507">
        <v>22.58</v>
      </c>
      <c r="O18507" t="s">
        <v>52203</v>
      </c>
    </row>
    <row r="18508" spans="1:15" ht="15" customHeight="1" x14ac:dyDescent="0.45">
      <c r="A18508">
        <v>18507</v>
      </c>
      <c r="B18508" t="s">
        <v>31816</v>
      </c>
      <c r="C18508" s="1">
        <v>41445</v>
      </c>
      <c r="D18508" s="1">
        <v>41449</v>
      </c>
      <c r="E18508" t="s">
        <v>23</v>
      </c>
      <c r="F18508" t="s">
        <v>10464</v>
      </c>
      <c r="G18508" s="2"/>
      <c r="H18508" t="s">
        <v>53118</v>
      </c>
      <c r="I18508" t="s">
        <v>20932</v>
      </c>
      <c r="J18508" s="3">
        <v>34.379999999999995</v>
      </c>
      <c r="K18508">
        <v>3</v>
      </c>
      <c r="L18508">
        <v>0</v>
      </c>
      <c r="M18508" s="3">
        <v>8.91</v>
      </c>
      <c r="N18508">
        <v>2.48</v>
      </c>
      <c r="O18508" t="s">
        <v>52212</v>
      </c>
    </row>
    <row r="18509" spans="1:15" ht="15" customHeight="1" x14ac:dyDescent="0.45">
      <c r="A18509">
        <v>18508</v>
      </c>
      <c r="B18509" t="s">
        <v>31816</v>
      </c>
      <c r="C18509" s="1">
        <v>41445</v>
      </c>
      <c r="D18509" s="1">
        <v>41449</v>
      </c>
      <c r="E18509" t="s">
        <v>23</v>
      </c>
      <c r="F18509" t="s">
        <v>10464</v>
      </c>
      <c r="G18509" s="2"/>
      <c r="H18509" t="s">
        <v>53118</v>
      </c>
      <c r="I18509" t="s">
        <v>20717</v>
      </c>
      <c r="J18509" s="3">
        <v>1081.3020000000001</v>
      </c>
      <c r="K18509">
        <v>2</v>
      </c>
      <c r="L18509">
        <v>0.15</v>
      </c>
      <c r="M18509" s="3">
        <v>356.14200000000005</v>
      </c>
      <c r="N18509">
        <v>168.98</v>
      </c>
      <c r="O18509" t="s">
        <v>52212</v>
      </c>
    </row>
    <row r="18510" spans="1:15" ht="15" customHeight="1" x14ac:dyDescent="0.45">
      <c r="A18510">
        <v>18509</v>
      </c>
      <c r="B18510" t="s">
        <v>35415</v>
      </c>
      <c r="C18510" s="1">
        <v>41334</v>
      </c>
      <c r="D18510" s="1">
        <v>41338</v>
      </c>
      <c r="E18510" t="s">
        <v>23</v>
      </c>
      <c r="F18510" t="s">
        <v>12403</v>
      </c>
      <c r="G18510" s="2"/>
      <c r="H18510" t="s">
        <v>2758</v>
      </c>
      <c r="I18510" t="s">
        <v>20697</v>
      </c>
      <c r="J18510" s="3">
        <v>733.43999999999994</v>
      </c>
      <c r="K18510">
        <v>4</v>
      </c>
      <c r="L18510">
        <v>0</v>
      </c>
      <c r="M18510" s="3">
        <v>109.92</v>
      </c>
      <c r="N18510">
        <v>69.61</v>
      </c>
      <c r="O18510" t="s">
        <v>52203</v>
      </c>
    </row>
    <row r="18511" spans="1:15" ht="15" customHeight="1" x14ac:dyDescent="0.45">
      <c r="A18511">
        <v>18510</v>
      </c>
      <c r="B18511" t="s">
        <v>35415</v>
      </c>
      <c r="C18511" s="1">
        <v>41334</v>
      </c>
      <c r="D18511" s="1">
        <v>41338</v>
      </c>
      <c r="E18511" t="s">
        <v>23</v>
      </c>
      <c r="F18511" t="s">
        <v>12403</v>
      </c>
      <c r="G18511" s="2"/>
      <c r="H18511" t="s">
        <v>2758</v>
      </c>
      <c r="I18511" t="s">
        <v>21038</v>
      </c>
      <c r="J18511" s="3">
        <v>50.94</v>
      </c>
      <c r="K18511">
        <v>3</v>
      </c>
      <c r="L18511">
        <v>0</v>
      </c>
      <c r="M18511" s="3">
        <v>23.94</v>
      </c>
      <c r="N18511">
        <v>2.04</v>
      </c>
      <c r="O18511" t="s">
        <v>52203</v>
      </c>
    </row>
    <row r="18512" spans="1:15" ht="15" customHeight="1" x14ac:dyDescent="0.45">
      <c r="A18512">
        <v>18511</v>
      </c>
      <c r="B18512" t="s">
        <v>35415</v>
      </c>
      <c r="C18512" s="1">
        <v>41334</v>
      </c>
      <c r="D18512" s="1">
        <v>41338</v>
      </c>
      <c r="E18512" t="s">
        <v>23</v>
      </c>
      <c r="F18512" t="s">
        <v>12403</v>
      </c>
      <c r="G18512" s="2"/>
      <c r="H18512" t="s">
        <v>2758</v>
      </c>
      <c r="I18512" t="s">
        <v>20370</v>
      </c>
      <c r="J18512" s="3">
        <v>45.989999999999995</v>
      </c>
      <c r="K18512">
        <v>3</v>
      </c>
      <c r="L18512">
        <v>0</v>
      </c>
      <c r="M18512" s="3">
        <v>2.25</v>
      </c>
      <c r="N18512">
        <v>2.73</v>
      </c>
      <c r="O18512" t="s">
        <v>52203</v>
      </c>
    </row>
    <row r="18513" spans="1:15" ht="15" customHeight="1" x14ac:dyDescent="0.45">
      <c r="A18513">
        <v>18512</v>
      </c>
      <c r="B18513" t="s">
        <v>32508</v>
      </c>
      <c r="C18513" s="1">
        <v>42019</v>
      </c>
      <c r="D18513" s="1">
        <v>42025</v>
      </c>
      <c r="E18513" t="s">
        <v>23</v>
      </c>
      <c r="F18513" t="s">
        <v>10830</v>
      </c>
      <c r="G18513" s="2"/>
      <c r="H18513" t="s">
        <v>52880</v>
      </c>
      <c r="I18513" t="s">
        <v>21763</v>
      </c>
      <c r="J18513" s="3">
        <v>34.11</v>
      </c>
      <c r="K18513">
        <v>3</v>
      </c>
      <c r="L18513">
        <v>0</v>
      </c>
      <c r="M18513" s="3">
        <v>9.5400000000000009</v>
      </c>
      <c r="N18513">
        <v>2.04</v>
      </c>
      <c r="O18513" t="s">
        <v>52203</v>
      </c>
    </row>
    <row r="18514" spans="1:15" ht="15" customHeight="1" x14ac:dyDescent="0.45">
      <c r="A18514">
        <v>18513</v>
      </c>
      <c r="B18514" t="s">
        <v>32508</v>
      </c>
      <c r="C18514" s="1">
        <v>42019</v>
      </c>
      <c r="D18514" s="1">
        <v>42025</v>
      </c>
      <c r="E18514" t="s">
        <v>23</v>
      </c>
      <c r="F18514" t="s">
        <v>10830</v>
      </c>
      <c r="G18514" s="2"/>
      <c r="H18514" t="s">
        <v>52880</v>
      </c>
      <c r="I18514" t="s">
        <v>21852</v>
      </c>
      <c r="J18514" s="3">
        <v>260.28000000000003</v>
      </c>
      <c r="K18514">
        <v>2</v>
      </c>
      <c r="L18514">
        <v>0</v>
      </c>
      <c r="M18514" s="3">
        <v>67.62</v>
      </c>
      <c r="N18514">
        <v>19.489999999999998</v>
      </c>
      <c r="O18514" t="s">
        <v>52203</v>
      </c>
    </row>
    <row r="18515" spans="1:15" ht="15" customHeight="1" x14ac:dyDescent="0.45">
      <c r="A18515">
        <v>18514</v>
      </c>
      <c r="B18515" t="s">
        <v>32508</v>
      </c>
      <c r="C18515" s="1">
        <v>42019</v>
      </c>
      <c r="D18515" s="1">
        <v>42025</v>
      </c>
      <c r="E18515" t="s">
        <v>23</v>
      </c>
      <c r="F18515" t="s">
        <v>10830</v>
      </c>
      <c r="G18515" s="2"/>
      <c r="H18515" t="s">
        <v>52880</v>
      </c>
      <c r="I18515" t="s">
        <v>22698</v>
      </c>
      <c r="J18515" s="3">
        <v>312.21000000000004</v>
      </c>
      <c r="K18515">
        <v>1</v>
      </c>
      <c r="L18515">
        <v>0</v>
      </c>
      <c r="M18515" s="3">
        <v>62.429999999999993</v>
      </c>
      <c r="N18515">
        <v>16.059999999999999</v>
      </c>
      <c r="O18515" t="s">
        <v>52203</v>
      </c>
    </row>
    <row r="18516" spans="1:15" ht="15" customHeight="1" x14ac:dyDescent="0.45">
      <c r="A18516">
        <v>18515</v>
      </c>
      <c r="B18516" t="s">
        <v>33198</v>
      </c>
      <c r="C18516" s="1">
        <v>41322</v>
      </c>
      <c r="D18516" s="1">
        <v>41326</v>
      </c>
      <c r="E18516" t="s">
        <v>23</v>
      </c>
      <c r="F18516" t="s">
        <v>11202</v>
      </c>
      <c r="G18516" s="2"/>
      <c r="H18516" t="s">
        <v>53040</v>
      </c>
      <c r="I18516" t="s">
        <v>20496</v>
      </c>
      <c r="J18516" s="3">
        <v>65.099999999999994</v>
      </c>
      <c r="K18516">
        <v>5</v>
      </c>
      <c r="L18516">
        <v>0</v>
      </c>
      <c r="M18516" s="3">
        <v>20.100000000000001</v>
      </c>
      <c r="N18516">
        <v>6.45</v>
      </c>
      <c r="O18516" t="s">
        <v>52212</v>
      </c>
    </row>
    <row r="18517" spans="1:15" ht="15" customHeight="1" x14ac:dyDescent="0.45">
      <c r="A18517">
        <v>18516</v>
      </c>
      <c r="B18517" t="s">
        <v>33198</v>
      </c>
      <c r="C18517" s="1">
        <v>41322</v>
      </c>
      <c r="D18517" s="1">
        <v>41326</v>
      </c>
      <c r="E18517" t="s">
        <v>23</v>
      </c>
      <c r="F18517" t="s">
        <v>11202</v>
      </c>
      <c r="G18517" s="2"/>
      <c r="H18517" t="s">
        <v>53040</v>
      </c>
      <c r="I18517" t="s">
        <v>22079</v>
      </c>
      <c r="J18517" s="3">
        <v>405.89099999999996</v>
      </c>
      <c r="K18517">
        <v>3</v>
      </c>
      <c r="L18517">
        <v>0.1</v>
      </c>
      <c r="M18517" s="3">
        <v>117.17100000000002</v>
      </c>
      <c r="N18517">
        <v>39.75</v>
      </c>
      <c r="O18517" t="s">
        <v>52212</v>
      </c>
    </row>
    <row r="18518" spans="1:15" ht="15" customHeight="1" x14ac:dyDescent="0.45">
      <c r="A18518">
        <v>18517</v>
      </c>
      <c r="B18518" t="s">
        <v>33198</v>
      </c>
      <c r="C18518" s="1">
        <v>41322</v>
      </c>
      <c r="D18518" s="1">
        <v>41326</v>
      </c>
      <c r="E18518" t="s">
        <v>23</v>
      </c>
      <c r="F18518" t="s">
        <v>11202</v>
      </c>
      <c r="G18518" s="2"/>
      <c r="H18518" t="s">
        <v>53040</v>
      </c>
      <c r="I18518" t="s">
        <v>21651</v>
      </c>
      <c r="J18518" s="3">
        <v>579.6</v>
      </c>
      <c r="K18518">
        <v>10</v>
      </c>
      <c r="L18518">
        <v>0</v>
      </c>
      <c r="M18518" s="3">
        <v>179.4</v>
      </c>
      <c r="N18518">
        <v>92.94</v>
      </c>
      <c r="O18518" t="s">
        <v>52212</v>
      </c>
    </row>
    <row r="18519" spans="1:15" ht="15" customHeight="1" x14ac:dyDescent="0.45">
      <c r="A18519">
        <v>18518</v>
      </c>
      <c r="B18519" t="s">
        <v>34459</v>
      </c>
      <c r="C18519" s="1">
        <v>41289</v>
      </c>
      <c r="D18519" s="1">
        <v>41294</v>
      </c>
      <c r="E18519" t="s">
        <v>23</v>
      </c>
      <c r="F18519" t="s">
        <v>11887</v>
      </c>
      <c r="G18519" s="2"/>
      <c r="H18519" t="s">
        <v>52888</v>
      </c>
      <c r="I18519" t="s">
        <v>20562</v>
      </c>
      <c r="J18519" s="3">
        <v>64.718999999999994</v>
      </c>
      <c r="K18519">
        <v>3</v>
      </c>
      <c r="L18519">
        <v>0.1</v>
      </c>
      <c r="M18519" s="3">
        <v>-5.8409999999999993</v>
      </c>
      <c r="N18519">
        <v>4.17</v>
      </c>
      <c r="O18519" t="s">
        <v>52203</v>
      </c>
    </row>
    <row r="18520" spans="1:15" ht="15" customHeight="1" x14ac:dyDescent="0.45">
      <c r="A18520">
        <v>18519</v>
      </c>
      <c r="B18520" t="s">
        <v>34459</v>
      </c>
      <c r="C18520" s="1">
        <v>41289</v>
      </c>
      <c r="D18520" s="1">
        <v>41294</v>
      </c>
      <c r="E18520" t="s">
        <v>23</v>
      </c>
      <c r="F18520" t="s">
        <v>11887</v>
      </c>
      <c r="G18520" s="2"/>
      <c r="H18520" t="s">
        <v>52888</v>
      </c>
      <c r="I18520" t="s">
        <v>22019</v>
      </c>
      <c r="J18520" s="3">
        <v>36.854999999999997</v>
      </c>
      <c r="K18520">
        <v>3</v>
      </c>
      <c r="L18520">
        <v>0.1</v>
      </c>
      <c r="M18520" s="3">
        <v>8.9549999999999983</v>
      </c>
      <c r="N18520">
        <v>2.86</v>
      </c>
      <c r="O18520" t="s">
        <v>52203</v>
      </c>
    </row>
    <row r="18521" spans="1:15" ht="15" customHeight="1" x14ac:dyDescent="0.45">
      <c r="A18521">
        <v>18520</v>
      </c>
      <c r="B18521" t="s">
        <v>43193</v>
      </c>
      <c r="C18521" s="1">
        <v>41131</v>
      </c>
      <c r="D18521" s="1">
        <v>41136</v>
      </c>
      <c r="E18521" t="s">
        <v>69</v>
      </c>
      <c r="F18521" t="s">
        <v>16654</v>
      </c>
      <c r="G18521" s="2"/>
      <c r="H18521" t="s">
        <v>52951</v>
      </c>
      <c r="I18521" t="s">
        <v>20789</v>
      </c>
      <c r="J18521" s="3">
        <v>43.632000000000005</v>
      </c>
      <c r="K18521">
        <v>1</v>
      </c>
      <c r="L18521">
        <v>0.1</v>
      </c>
      <c r="M18521" s="3">
        <v>1.452</v>
      </c>
      <c r="N18521">
        <v>2.88</v>
      </c>
      <c r="O18521" t="s">
        <v>52203</v>
      </c>
    </row>
    <row r="18522" spans="1:15" ht="15" customHeight="1" x14ac:dyDescent="0.45">
      <c r="A18522">
        <v>18521</v>
      </c>
      <c r="B18522" t="s">
        <v>26056</v>
      </c>
      <c r="C18522" s="1">
        <v>41957</v>
      </c>
      <c r="D18522" s="1">
        <v>41960</v>
      </c>
      <c r="E18522" t="s">
        <v>75</v>
      </c>
      <c r="F18522" t="s">
        <v>7322</v>
      </c>
      <c r="G18522" s="2"/>
      <c r="H18522" t="s">
        <v>52842</v>
      </c>
      <c r="I18522" t="s">
        <v>21018</v>
      </c>
      <c r="J18522" s="3">
        <v>166.53599999999997</v>
      </c>
      <c r="K18522">
        <v>3</v>
      </c>
      <c r="L18522">
        <v>0.1</v>
      </c>
      <c r="M18522" s="3">
        <v>36.936</v>
      </c>
      <c r="N18522">
        <v>36.18</v>
      </c>
      <c r="O18522" t="s">
        <v>52212</v>
      </c>
    </row>
    <row r="18523" spans="1:15" ht="15" customHeight="1" x14ac:dyDescent="0.45">
      <c r="A18523">
        <v>18522</v>
      </c>
      <c r="B18523" t="s">
        <v>26056</v>
      </c>
      <c r="C18523" s="1">
        <v>41957</v>
      </c>
      <c r="D18523" s="1">
        <v>41960</v>
      </c>
      <c r="E18523" t="s">
        <v>75</v>
      </c>
      <c r="F18523" t="s">
        <v>7322</v>
      </c>
      <c r="G18523" s="2"/>
      <c r="H18523" t="s">
        <v>52842</v>
      </c>
      <c r="I18523" t="s">
        <v>21391</v>
      </c>
      <c r="J18523" s="3">
        <v>74.16</v>
      </c>
      <c r="K18523">
        <v>6</v>
      </c>
      <c r="L18523">
        <v>0</v>
      </c>
      <c r="M18523" s="3">
        <v>33.300000000000004</v>
      </c>
      <c r="N18523">
        <v>7.22</v>
      </c>
      <c r="O18523" t="s">
        <v>52212</v>
      </c>
    </row>
    <row r="18524" spans="1:15" ht="15" customHeight="1" x14ac:dyDescent="0.45">
      <c r="A18524">
        <v>18523</v>
      </c>
      <c r="B18524" t="s">
        <v>26056</v>
      </c>
      <c r="C18524" s="1">
        <v>41957</v>
      </c>
      <c r="D18524" s="1">
        <v>41960</v>
      </c>
      <c r="E18524" t="s">
        <v>75</v>
      </c>
      <c r="F18524" t="s">
        <v>7322</v>
      </c>
      <c r="G18524" s="2"/>
      <c r="H18524" t="s">
        <v>52842</v>
      </c>
      <c r="I18524" t="s">
        <v>22273</v>
      </c>
      <c r="J18524" s="3">
        <v>428.47649999999999</v>
      </c>
      <c r="K18524">
        <v>3</v>
      </c>
      <c r="L18524">
        <v>0.15</v>
      </c>
      <c r="M18524" s="3">
        <v>10.066499999999991</v>
      </c>
      <c r="N18524">
        <v>79.91</v>
      </c>
      <c r="O18524" t="s">
        <v>52212</v>
      </c>
    </row>
    <row r="18525" spans="1:15" ht="15" customHeight="1" x14ac:dyDescent="0.45">
      <c r="A18525">
        <v>18524</v>
      </c>
      <c r="B18525" t="s">
        <v>47803</v>
      </c>
      <c r="C18525" s="1">
        <v>41017</v>
      </c>
      <c r="D18525" s="1">
        <v>41022</v>
      </c>
      <c r="E18525" t="s">
        <v>69</v>
      </c>
      <c r="F18525" t="s">
        <v>19141</v>
      </c>
      <c r="G18525" s="2"/>
      <c r="H18525" t="s">
        <v>53015</v>
      </c>
      <c r="I18525" t="s">
        <v>22106</v>
      </c>
      <c r="J18525" s="3">
        <v>12.569999999999999</v>
      </c>
      <c r="K18525">
        <v>1</v>
      </c>
      <c r="L18525">
        <v>0</v>
      </c>
      <c r="M18525" s="3">
        <v>1.62</v>
      </c>
      <c r="N18525">
        <v>1.33</v>
      </c>
      <c r="O18525" t="s">
        <v>52212</v>
      </c>
    </row>
    <row r="18526" spans="1:15" ht="15" customHeight="1" x14ac:dyDescent="0.45">
      <c r="A18526">
        <v>18525</v>
      </c>
      <c r="B18526" t="s">
        <v>36123</v>
      </c>
      <c r="C18526" s="1">
        <v>42357</v>
      </c>
      <c r="D18526" s="1">
        <v>42361</v>
      </c>
      <c r="E18526" t="s">
        <v>23</v>
      </c>
      <c r="F18526" t="s">
        <v>12797</v>
      </c>
      <c r="G18526" s="2"/>
      <c r="H18526" t="s">
        <v>53502</v>
      </c>
      <c r="I18526" t="s">
        <v>21861</v>
      </c>
      <c r="J18526" s="3">
        <v>758.48400000000004</v>
      </c>
      <c r="K18526">
        <v>4</v>
      </c>
      <c r="L18526">
        <v>0.1</v>
      </c>
      <c r="M18526" s="3">
        <v>126.32400000000001</v>
      </c>
      <c r="N18526">
        <v>48.27</v>
      </c>
      <c r="O18526" t="s">
        <v>52212</v>
      </c>
    </row>
    <row r="18527" spans="1:15" ht="15" customHeight="1" x14ac:dyDescent="0.45">
      <c r="A18527">
        <v>18526</v>
      </c>
      <c r="B18527" t="s">
        <v>33660</v>
      </c>
      <c r="C18527" s="1">
        <v>42347</v>
      </c>
      <c r="D18527" s="1">
        <v>42352</v>
      </c>
      <c r="E18527" t="s">
        <v>23</v>
      </c>
      <c r="F18527" t="s">
        <v>11451</v>
      </c>
      <c r="G18527" s="2"/>
      <c r="H18527" t="s">
        <v>52854</v>
      </c>
      <c r="I18527" t="s">
        <v>21861</v>
      </c>
      <c r="J18527" s="3">
        <v>632.06999999999994</v>
      </c>
      <c r="K18527">
        <v>6</v>
      </c>
      <c r="L18527">
        <v>0.5</v>
      </c>
      <c r="M18527" s="3">
        <v>-316.1699999999999</v>
      </c>
      <c r="N18527">
        <v>76.44</v>
      </c>
      <c r="O18527" t="s">
        <v>52212</v>
      </c>
    </row>
    <row r="18528" spans="1:15" ht="15" customHeight="1" x14ac:dyDescent="0.45">
      <c r="A18528">
        <v>18527</v>
      </c>
      <c r="B18528" t="s">
        <v>33660</v>
      </c>
      <c r="C18528" s="1">
        <v>42347</v>
      </c>
      <c r="D18528" s="1">
        <v>42352</v>
      </c>
      <c r="E18528" t="s">
        <v>23</v>
      </c>
      <c r="F18528" t="s">
        <v>11451</v>
      </c>
      <c r="G18528" s="2"/>
      <c r="H18528" t="s">
        <v>52854</v>
      </c>
      <c r="I18528" t="s">
        <v>22577</v>
      </c>
      <c r="J18528" s="3">
        <v>140.78400000000002</v>
      </c>
      <c r="K18528">
        <v>7</v>
      </c>
      <c r="L18528">
        <v>0.2</v>
      </c>
      <c r="M18528" s="3">
        <v>28.013999999999989</v>
      </c>
      <c r="N18528">
        <v>12.99</v>
      </c>
      <c r="O18528" t="s">
        <v>52212</v>
      </c>
    </row>
    <row r="18529" spans="1:15" ht="15" customHeight="1" x14ac:dyDescent="0.45">
      <c r="A18529">
        <v>18528</v>
      </c>
      <c r="B18529" t="s">
        <v>33660</v>
      </c>
      <c r="C18529" s="1">
        <v>42347</v>
      </c>
      <c r="D18529" s="1">
        <v>42352</v>
      </c>
      <c r="E18529" t="s">
        <v>23</v>
      </c>
      <c r="F18529" t="s">
        <v>11451</v>
      </c>
      <c r="G18529" s="2"/>
      <c r="H18529" t="s">
        <v>52854</v>
      </c>
      <c r="I18529" t="s">
        <v>20314</v>
      </c>
      <c r="J18529" s="3">
        <v>32.400000000000006</v>
      </c>
      <c r="K18529">
        <v>6</v>
      </c>
      <c r="L18529">
        <v>0.5</v>
      </c>
      <c r="M18529" s="3">
        <v>-15.660000000000004</v>
      </c>
      <c r="N18529">
        <v>4.5599999999999996</v>
      </c>
      <c r="O18529" t="s">
        <v>52212</v>
      </c>
    </row>
    <row r="18530" spans="1:15" ht="15" customHeight="1" x14ac:dyDescent="0.45">
      <c r="A18530">
        <v>18529</v>
      </c>
      <c r="B18530" t="s">
        <v>33660</v>
      </c>
      <c r="C18530" s="1">
        <v>42347</v>
      </c>
      <c r="D18530" s="1">
        <v>42352</v>
      </c>
      <c r="E18530" t="s">
        <v>23</v>
      </c>
      <c r="F18530" t="s">
        <v>11451</v>
      </c>
      <c r="G18530" s="2"/>
      <c r="H18530" t="s">
        <v>52854</v>
      </c>
      <c r="I18530" t="s">
        <v>22401</v>
      </c>
      <c r="J18530" s="3">
        <v>76.409999999999982</v>
      </c>
      <c r="K18530">
        <v>9</v>
      </c>
      <c r="L18530">
        <v>0.5</v>
      </c>
      <c r="M18530" s="3">
        <v>-72.089999999999975</v>
      </c>
      <c r="N18530">
        <v>5.58</v>
      </c>
      <c r="O18530" t="s">
        <v>52212</v>
      </c>
    </row>
    <row r="18531" spans="1:15" ht="15" customHeight="1" x14ac:dyDescent="0.45">
      <c r="A18531">
        <v>18530</v>
      </c>
      <c r="B18531" t="s">
        <v>33660</v>
      </c>
      <c r="C18531" s="1">
        <v>42347</v>
      </c>
      <c r="D18531" s="1">
        <v>42352</v>
      </c>
      <c r="E18531" t="s">
        <v>23</v>
      </c>
      <c r="F18531" t="s">
        <v>11451</v>
      </c>
      <c r="G18531" s="2"/>
      <c r="H18531" t="s">
        <v>52854</v>
      </c>
      <c r="I18531" t="s">
        <v>20806</v>
      </c>
      <c r="J18531" s="3">
        <v>68.295000000000002</v>
      </c>
      <c r="K18531">
        <v>1</v>
      </c>
      <c r="L18531">
        <v>0.5</v>
      </c>
      <c r="M18531" s="3">
        <v>-30.075000000000003</v>
      </c>
      <c r="N18531">
        <v>8.18</v>
      </c>
      <c r="O18531" t="s">
        <v>52212</v>
      </c>
    </row>
    <row r="18532" spans="1:15" ht="15" customHeight="1" x14ac:dyDescent="0.45">
      <c r="A18532">
        <v>18531</v>
      </c>
      <c r="B18532" t="s">
        <v>33929</v>
      </c>
      <c r="C18532" s="1">
        <v>42336</v>
      </c>
      <c r="D18532" s="1">
        <v>42336</v>
      </c>
      <c r="E18532" t="s">
        <v>111</v>
      </c>
      <c r="F18532" t="s">
        <v>11601</v>
      </c>
      <c r="G18532" s="2"/>
      <c r="H18532" t="s">
        <v>52913</v>
      </c>
      <c r="I18532" t="s">
        <v>22332</v>
      </c>
      <c r="J18532" s="3">
        <v>261.63</v>
      </c>
      <c r="K18532">
        <v>6</v>
      </c>
      <c r="L18532">
        <v>0.1</v>
      </c>
      <c r="M18532" s="3">
        <v>-29.07</v>
      </c>
      <c r="N18532">
        <v>54.88</v>
      </c>
      <c r="O18532" t="s">
        <v>52212</v>
      </c>
    </row>
    <row r="18533" spans="1:15" ht="15" customHeight="1" x14ac:dyDescent="0.45">
      <c r="A18533">
        <v>18532</v>
      </c>
      <c r="B18533" t="s">
        <v>33929</v>
      </c>
      <c r="C18533" s="1">
        <v>42336</v>
      </c>
      <c r="D18533" s="1">
        <v>42336</v>
      </c>
      <c r="E18533" t="s">
        <v>111</v>
      </c>
      <c r="F18533" t="s">
        <v>11601</v>
      </c>
      <c r="G18533" s="2"/>
      <c r="H18533" t="s">
        <v>52913</v>
      </c>
      <c r="I18533" t="s">
        <v>20583</v>
      </c>
      <c r="J18533" s="3">
        <v>47.879999999999995</v>
      </c>
      <c r="K18533">
        <v>3</v>
      </c>
      <c r="L18533">
        <v>0</v>
      </c>
      <c r="M18533" s="3">
        <v>17.64</v>
      </c>
      <c r="N18533">
        <v>6.6</v>
      </c>
      <c r="O18533" t="s">
        <v>52212</v>
      </c>
    </row>
    <row r="18534" spans="1:15" ht="15" customHeight="1" x14ac:dyDescent="0.45">
      <c r="A18534">
        <v>18533</v>
      </c>
      <c r="B18534" t="s">
        <v>40249</v>
      </c>
      <c r="C18534" s="1">
        <v>41675</v>
      </c>
      <c r="D18534" s="1">
        <v>41675</v>
      </c>
      <c r="E18534" t="s">
        <v>111</v>
      </c>
      <c r="F18534" t="s">
        <v>15040</v>
      </c>
      <c r="G18534" s="2"/>
      <c r="H18534" t="s">
        <v>52859</v>
      </c>
      <c r="I18534" t="s">
        <v>22079</v>
      </c>
      <c r="J18534" s="3">
        <v>225.49499999999998</v>
      </c>
      <c r="K18534">
        <v>3</v>
      </c>
      <c r="L18534">
        <v>0.5</v>
      </c>
      <c r="M18534" s="3">
        <v>-63.224999999999966</v>
      </c>
      <c r="N18534">
        <v>6.59</v>
      </c>
      <c r="O18534" t="s">
        <v>52212</v>
      </c>
    </row>
    <row r="18535" spans="1:15" ht="15" customHeight="1" x14ac:dyDescent="0.45">
      <c r="A18535">
        <v>18534</v>
      </c>
      <c r="B18535" t="s">
        <v>40249</v>
      </c>
      <c r="C18535" s="1">
        <v>41675</v>
      </c>
      <c r="D18535" s="1">
        <v>41675</v>
      </c>
      <c r="E18535" t="s">
        <v>111</v>
      </c>
      <c r="F18535" t="s">
        <v>15040</v>
      </c>
      <c r="G18535" s="2"/>
      <c r="H18535" t="s">
        <v>52859</v>
      </c>
      <c r="I18535" t="s">
        <v>22203</v>
      </c>
      <c r="J18535" s="3">
        <v>72.480000000000018</v>
      </c>
      <c r="K18535">
        <v>1</v>
      </c>
      <c r="L18535">
        <v>0.5</v>
      </c>
      <c r="M18535" s="3">
        <v>-37.710000000000022</v>
      </c>
      <c r="N18535">
        <v>20.03</v>
      </c>
      <c r="O18535" t="s">
        <v>52212</v>
      </c>
    </row>
    <row r="18536" spans="1:15" ht="15" customHeight="1" x14ac:dyDescent="0.45">
      <c r="A18536">
        <v>18535</v>
      </c>
      <c r="B18536" t="s">
        <v>40249</v>
      </c>
      <c r="C18536" s="1">
        <v>41675</v>
      </c>
      <c r="D18536" s="1">
        <v>41675</v>
      </c>
      <c r="E18536" t="s">
        <v>111</v>
      </c>
      <c r="F18536" t="s">
        <v>15040</v>
      </c>
      <c r="G18536" s="2"/>
      <c r="H18536" t="s">
        <v>52859</v>
      </c>
      <c r="I18536" t="s">
        <v>23292</v>
      </c>
      <c r="J18536" s="3">
        <v>993.65999999999985</v>
      </c>
      <c r="K18536">
        <v>4</v>
      </c>
      <c r="L18536">
        <v>0.5</v>
      </c>
      <c r="M18536" s="3">
        <v>-655.8599999999999</v>
      </c>
      <c r="N18536">
        <v>169.62</v>
      </c>
      <c r="O18536" t="s">
        <v>52212</v>
      </c>
    </row>
    <row r="18537" spans="1:15" ht="15" customHeight="1" x14ac:dyDescent="0.45">
      <c r="A18537">
        <v>18536</v>
      </c>
      <c r="B18537" t="s">
        <v>40249</v>
      </c>
      <c r="C18537" s="1">
        <v>41675</v>
      </c>
      <c r="D18537" s="1">
        <v>41675</v>
      </c>
      <c r="E18537" t="s">
        <v>111</v>
      </c>
      <c r="F18537" t="s">
        <v>15040</v>
      </c>
      <c r="G18537" s="2"/>
      <c r="H18537" t="s">
        <v>52859</v>
      </c>
      <c r="I18537" t="s">
        <v>21626</v>
      </c>
      <c r="J18537" s="3">
        <v>21.96</v>
      </c>
      <c r="K18537">
        <v>3</v>
      </c>
      <c r="L18537">
        <v>0.5</v>
      </c>
      <c r="M18537" s="3">
        <v>-14.580000000000002</v>
      </c>
      <c r="N18537">
        <v>1.1499999999999999</v>
      </c>
      <c r="O18537" t="s">
        <v>52212</v>
      </c>
    </row>
    <row r="18538" spans="1:15" ht="15" customHeight="1" x14ac:dyDescent="0.45">
      <c r="A18538">
        <v>18537</v>
      </c>
      <c r="B18538" t="s">
        <v>40249</v>
      </c>
      <c r="C18538" s="1">
        <v>41675</v>
      </c>
      <c r="D18538" s="1">
        <v>41675</v>
      </c>
      <c r="E18538" t="s">
        <v>111</v>
      </c>
      <c r="F18538" t="s">
        <v>15040</v>
      </c>
      <c r="G18538" s="2"/>
      <c r="H18538" t="s">
        <v>52859</v>
      </c>
      <c r="I18538" t="s">
        <v>21409</v>
      </c>
      <c r="J18538" s="3">
        <v>30.78</v>
      </c>
      <c r="K18538">
        <v>4</v>
      </c>
      <c r="L18538">
        <v>0.5</v>
      </c>
      <c r="M18538" s="3">
        <v>-30.78</v>
      </c>
      <c r="N18538">
        <v>5.88</v>
      </c>
      <c r="O18538" t="s">
        <v>52212</v>
      </c>
    </row>
    <row r="18539" spans="1:15" ht="15" customHeight="1" x14ac:dyDescent="0.45">
      <c r="A18539">
        <v>18538</v>
      </c>
      <c r="B18539" t="s">
        <v>40249</v>
      </c>
      <c r="C18539" s="1">
        <v>41675</v>
      </c>
      <c r="D18539" s="1">
        <v>41675</v>
      </c>
      <c r="E18539" t="s">
        <v>111</v>
      </c>
      <c r="F18539" t="s">
        <v>15040</v>
      </c>
      <c r="G18539" s="2"/>
      <c r="H18539" t="s">
        <v>52859</v>
      </c>
      <c r="I18539" t="s">
        <v>20435</v>
      </c>
      <c r="J18539" s="3">
        <v>18.869999999999997</v>
      </c>
      <c r="K18539">
        <v>2</v>
      </c>
      <c r="L18539">
        <v>0.5</v>
      </c>
      <c r="M18539" s="3">
        <v>-9.4499999999999975</v>
      </c>
      <c r="N18539">
        <v>3.29</v>
      </c>
      <c r="O18539" t="s">
        <v>52212</v>
      </c>
    </row>
    <row r="18540" spans="1:15" ht="15" customHeight="1" x14ac:dyDescent="0.45">
      <c r="A18540">
        <v>18539</v>
      </c>
      <c r="B18540" t="s">
        <v>40249</v>
      </c>
      <c r="C18540" s="1">
        <v>41675</v>
      </c>
      <c r="D18540" s="1">
        <v>41675</v>
      </c>
      <c r="E18540" t="s">
        <v>111</v>
      </c>
      <c r="F18540" t="s">
        <v>15040</v>
      </c>
      <c r="G18540" s="2"/>
      <c r="H18540" t="s">
        <v>52859</v>
      </c>
      <c r="I18540" t="s">
        <v>22738</v>
      </c>
      <c r="J18540" s="3">
        <v>33.480000000000004</v>
      </c>
      <c r="K18540">
        <v>4</v>
      </c>
      <c r="L18540">
        <v>0.5</v>
      </c>
      <c r="M18540" s="3">
        <v>-24.840000000000003</v>
      </c>
      <c r="N18540">
        <v>9.1199999999999992</v>
      </c>
      <c r="O18540" t="s">
        <v>52212</v>
      </c>
    </row>
    <row r="18541" spans="1:15" ht="15" customHeight="1" x14ac:dyDescent="0.45">
      <c r="A18541">
        <v>18540</v>
      </c>
      <c r="B18541" t="s">
        <v>40249</v>
      </c>
      <c r="C18541" s="1">
        <v>41675</v>
      </c>
      <c r="D18541" s="1">
        <v>41675</v>
      </c>
      <c r="E18541" t="s">
        <v>111</v>
      </c>
      <c r="F18541" t="s">
        <v>15040</v>
      </c>
      <c r="G18541" s="2"/>
      <c r="H18541" t="s">
        <v>52859</v>
      </c>
      <c r="I18541" t="s">
        <v>23498</v>
      </c>
      <c r="J18541" s="3">
        <v>27.96</v>
      </c>
      <c r="K18541">
        <v>2</v>
      </c>
      <c r="L18541">
        <v>0.5</v>
      </c>
      <c r="M18541" s="3">
        <v>-0.60000000000000142</v>
      </c>
      <c r="N18541">
        <v>4.63</v>
      </c>
      <c r="O18541" t="s">
        <v>52212</v>
      </c>
    </row>
    <row r="18542" spans="1:15" ht="15" customHeight="1" x14ac:dyDescent="0.45">
      <c r="A18542">
        <v>18541</v>
      </c>
      <c r="B18542" t="s">
        <v>48481</v>
      </c>
      <c r="C18542" s="1">
        <v>41444</v>
      </c>
      <c r="D18542" s="1">
        <v>41448</v>
      </c>
      <c r="E18542" t="s">
        <v>23</v>
      </c>
      <c r="F18542" t="s">
        <v>19513</v>
      </c>
      <c r="G18542" s="2"/>
      <c r="H18542" t="s">
        <v>52942</v>
      </c>
      <c r="I18542" t="s">
        <v>20460</v>
      </c>
      <c r="J18542" s="3">
        <v>150.66000000000003</v>
      </c>
      <c r="K18542">
        <v>3</v>
      </c>
      <c r="L18542">
        <v>0</v>
      </c>
      <c r="M18542" s="3">
        <v>46.62</v>
      </c>
      <c r="N18542">
        <v>12.06</v>
      </c>
      <c r="O18542" t="s">
        <v>52203</v>
      </c>
    </row>
    <row r="18543" spans="1:15" ht="15" customHeight="1" x14ac:dyDescent="0.45">
      <c r="A18543">
        <v>18542</v>
      </c>
      <c r="B18543" t="s">
        <v>48481</v>
      </c>
      <c r="C18543" s="1">
        <v>41444</v>
      </c>
      <c r="D18543" s="1">
        <v>41448</v>
      </c>
      <c r="E18543" t="s">
        <v>23</v>
      </c>
      <c r="F18543" t="s">
        <v>19513</v>
      </c>
      <c r="G18543" s="2"/>
      <c r="H18543" t="s">
        <v>52942</v>
      </c>
      <c r="I18543" t="s">
        <v>22114</v>
      </c>
      <c r="J18543" s="3">
        <v>142.01999999999998</v>
      </c>
      <c r="K18543">
        <v>3</v>
      </c>
      <c r="L18543">
        <v>0</v>
      </c>
      <c r="M18543" s="3">
        <v>45.36</v>
      </c>
      <c r="N18543">
        <v>13</v>
      </c>
      <c r="O18543" t="s">
        <v>52203</v>
      </c>
    </row>
    <row r="18544" spans="1:15" ht="15" customHeight="1" x14ac:dyDescent="0.45">
      <c r="A18544">
        <v>18543</v>
      </c>
      <c r="B18544" t="s">
        <v>48481</v>
      </c>
      <c r="C18544" s="1">
        <v>41444</v>
      </c>
      <c r="D18544" s="1">
        <v>41448</v>
      </c>
      <c r="E18544" t="s">
        <v>23</v>
      </c>
      <c r="F18544" t="s">
        <v>19513</v>
      </c>
      <c r="G18544" s="2"/>
      <c r="H18544" t="s">
        <v>52942</v>
      </c>
      <c r="I18544" t="s">
        <v>20260</v>
      </c>
      <c r="J18544" s="3">
        <v>49.220999999999997</v>
      </c>
      <c r="K18544">
        <v>1</v>
      </c>
      <c r="L18544">
        <v>0.1</v>
      </c>
      <c r="M18544" s="3">
        <v>8.1809999999999974</v>
      </c>
      <c r="N18544">
        <v>3.97</v>
      </c>
      <c r="O18544" t="s">
        <v>52203</v>
      </c>
    </row>
    <row r="18545" spans="1:15" ht="15" customHeight="1" x14ac:dyDescent="0.45">
      <c r="A18545">
        <v>18544</v>
      </c>
      <c r="B18545" t="s">
        <v>48481</v>
      </c>
      <c r="C18545" s="1">
        <v>41444</v>
      </c>
      <c r="D18545" s="1">
        <v>41448</v>
      </c>
      <c r="E18545" t="s">
        <v>23</v>
      </c>
      <c r="F18545" t="s">
        <v>19513</v>
      </c>
      <c r="G18545" s="2"/>
      <c r="H18545" t="s">
        <v>52942</v>
      </c>
      <c r="I18545" t="s">
        <v>21737</v>
      </c>
      <c r="J18545" s="3">
        <v>12.899999999999999</v>
      </c>
      <c r="K18545">
        <v>2</v>
      </c>
      <c r="L18545">
        <v>0</v>
      </c>
      <c r="M18545" s="3">
        <v>4.9799999999999995</v>
      </c>
      <c r="N18545">
        <v>1.74</v>
      </c>
      <c r="O18545" t="s">
        <v>52203</v>
      </c>
    </row>
    <row r="18546" spans="1:15" ht="15" customHeight="1" x14ac:dyDescent="0.45">
      <c r="A18546">
        <v>18545</v>
      </c>
      <c r="B18546" t="s">
        <v>48481</v>
      </c>
      <c r="C18546" s="1">
        <v>41444</v>
      </c>
      <c r="D18546" s="1">
        <v>41448</v>
      </c>
      <c r="E18546" t="s">
        <v>23</v>
      </c>
      <c r="F18546" t="s">
        <v>19513</v>
      </c>
      <c r="G18546" s="2"/>
      <c r="H18546" t="s">
        <v>52942</v>
      </c>
      <c r="I18546" t="s">
        <v>20998</v>
      </c>
      <c r="J18546" s="3">
        <v>43.38</v>
      </c>
      <c r="K18546">
        <v>2</v>
      </c>
      <c r="L18546">
        <v>0</v>
      </c>
      <c r="M18546" s="3">
        <v>2.58</v>
      </c>
      <c r="N18546">
        <v>4.2</v>
      </c>
      <c r="O18546" t="s">
        <v>52203</v>
      </c>
    </row>
    <row r="18547" spans="1:15" ht="15" customHeight="1" x14ac:dyDescent="0.45">
      <c r="A18547">
        <v>18546</v>
      </c>
      <c r="B18547" t="s">
        <v>45871</v>
      </c>
      <c r="C18547" s="1">
        <v>42150</v>
      </c>
      <c r="D18547" s="1">
        <v>42156</v>
      </c>
      <c r="E18547" t="s">
        <v>23</v>
      </c>
      <c r="F18547" t="s">
        <v>18106</v>
      </c>
      <c r="G18547" s="2"/>
      <c r="H18547" t="s">
        <v>52863</v>
      </c>
      <c r="I18547" t="s">
        <v>20343</v>
      </c>
      <c r="J18547" s="3">
        <v>127.80000000000001</v>
      </c>
      <c r="K18547">
        <v>4</v>
      </c>
      <c r="L18547">
        <v>0</v>
      </c>
      <c r="M18547" s="3">
        <v>47.28</v>
      </c>
      <c r="N18547">
        <v>12.92</v>
      </c>
      <c r="O18547" t="s">
        <v>52207</v>
      </c>
    </row>
    <row r="18548" spans="1:15" ht="15" customHeight="1" x14ac:dyDescent="0.45">
      <c r="A18548">
        <v>18547</v>
      </c>
      <c r="B18548" t="s">
        <v>45871</v>
      </c>
      <c r="C18548" s="1">
        <v>42150</v>
      </c>
      <c r="D18548" s="1">
        <v>42156</v>
      </c>
      <c r="E18548" t="s">
        <v>23</v>
      </c>
      <c r="F18548" t="s">
        <v>18106</v>
      </c>
      <c r="G18548" s="2"/>
      <c r="H18548" t="s">
        <v>52863</v>
      </c>
      <c r="I18548" t="s">
        <v>20446</v>
      </c>
      <c r="J18548" s="3">
        <v>315.43199999999996</v>
      </c>
      <c r="K18548">
        <v>3</v>
      </c>
      <c r="L18548">
        <v>0.2</v>
      </c>
      <c r="M18548" s="3">
        <v>-7.9379999999999882</v>
      </c>
      <c r="N18548">
        <v>52.44</v>
      </c>
      <c r="O18548" t="s">
        <v>52207</v>
      </c>
    </row>
    <row r="18549" spans="1:15" ht="15" customHeight="1" x14ac:dyDescent="0.45">
      <c r="A18549">
        <v>18548</v>
      </c>
      <c r="B18549" t="s">
        <v>40954</v>
      </c>
      <c r="C18549" s="1">
        <v>42258</v>
      </c>
      <c r="D18549" s="1">
        <v>42261</v>
      </c>
      <c r="E18549" t="s">
        <v>69</v>
      </c>
      <c r="F18549" t="s">
        <v>15426</v>
      </c>
      <c r="G18549" s="2"/>
      <c r="H18549" t="s">
        <v>52840</v>
      </c>
      <c r="I18549" t="s">
        <v>20851</v>
      </c>
      <c r="J18549" s="3">
        <v>244.35</v>
      </c>
      <c r="K18549">
        <v>5</v>
      </c>
      <c r="L18549">
        <v>0</v>
      </c>
      <c r="M18549" s="3">
        <v>70.8</v>
      </c>
      <c r="N18549">
        <v>35.31</v>
      </c>
      <c r="O18549" t="s">
        <v>52219</v>
      </c>
    </row>
    <row r="18550" spans="1:15" ht="15" customHeight="1" x14ac:dyDescent="0.45">
      <c r="A18550">
        <v>18549</v>
      </c>
      <c r="B18550" t="s">
        <v>40954</v>
      </c>
      <c r="C18550" s="1">
        <v>42258</v>
      </c>
      <c r="D18550" s="1">
        <v>42261</v>
      </c>
      <c r="E18550" t="s">
        <v>69</v>
      </c>
      <c r="F18550" t="s">
        <v>15426</v>
      </c>
      <c r="G18550" s="2"/>
      <c r="H18550" t="s">
        <v>52840</v>
      </c>
      <c r="I18550" t="s">
        <v>21335</v>
      </c>
      <c r="J18550" s="3">
        <v>20.519999999999996</v>
      </c>
      <c r="K18550">
        <v>2</v>
      </c>
      <c r="L18550">
        <v>0</v>
      </c>
      <c r="M18550" s="3">
        <v>5.28</v>
      </c>
      <c r="N18550">
        <v>4.82</v>
      </c>
      <c r="O18550" t="s">
        <v>52219</v>
      </c>
    </row>
    <row r="18551" spans="1:15" ht="15" customHeight="1" x14ac:dyDescent="0.45">
      <c r="A18551">
        <v>18550</v>
      </c>
      <c r="B18551" t="s">
        <v>34287</v>
      </c>
      <c r="C18551" s="1">
        <v>41349</v>
      </c>
      <c r="D18551" s="1">
        <v>41354</v>
      </c>
      <c r="E18551" t="s">
        <v>23</v>
      </c>
      <c r="F18551" t="s">
        <v>11804</v>
      </c>
      <c r="G18551" s="2"/>
      <c r="H18551" t="s">
        <v>53439</v>
      </c>
      <c r="I18551" t="s">
        <v>22271</v>
      </c>
      <c r="J18551" s="3">
        <v>729.52949999999998</v>
      </c>
      <c r="K18551">
        <v>7</v>
      </c>
      <c r="L18551">
        <v>0.15</v>
      </c>
      <c r="M18551" s="3">
        <v>-60.280499999999975</v>
      </c>
      <c r="N18551">
        <v>105.11</v>
      </c>
      <c r="O18551" t="s">
        <v>52212</v>
      </c>
    </row>
    <row r="18552" spans="1:15" ht="15" customHeight="1" x14ac:dyDescent="0.45">
      <c r="A18552">
        <v>18551</v>
      </c>
      <c r="B18552" t="s">
        <v>34287</v>
      </c>
      <c r="C18552" s="1">
        <v>41349</v>
      </c>
      <c r="D18552" s="1">
        <v>41354</v>
      </c>
      <c r="E18552" t="s">
        <v>23</v>
      </c>
      <c r="F18552" t="s">
        <v>11804</v>
      </c>
      <c r="G18552" s="2"/>
      <c r="H18552" t="s">
        <v>53439</v>
      </c>
      <c r="I18552" t="s">
        <v>21385</v>
      </c>
      <c r="J18552" s="3">
        <v>31.83</v>
      </c>
      <c r="K18552">
        <v>1</v>
      </c>
      <c r="L18552">
        <v>0</v>
      </c>
      <c r="M18552" s="3">
        <v>8.91</v>
      </c>
      <c r="N18552">
        <v>4.57</v>
      </c>
      <c r="O18552" t="s">
        <v>52212</v>
      </c>
    </row>
    <row r="18553" spans="1:15" ht="15" customHeight="1" x14ac:dyDescent="0.45">
      <c r="A18553">
        <v>18552</v>
      </c>
      <c r="B18553" t="s">
        <v>42304</v>
      </c>
      <c r="C18553" s="1">
        <v>41271</v>
      </c>
      <c r="D18553" s="1">
        <v>41271</v>
      </c>
      <c r="E18553" t="s">
        <v>111</v>
      </c>
      <c r="F18553" t="s">
        <v>16195</v>
      </c>
      <c r="G18553" s="2"/>
      <c r="H18553" t="s">
        <v>53419</v>
      </c>
      <c r="I18553" t="s">
        <v>21035</v>
      </c>
      <c r="J18553" s="3">
        <v>23.880000000000003</v>
      </c>
      <c r="K18553">
        <v>2</v>
      </c>
      <c r="L18553">
        <v>0</v>
      </c>
      <c r="M18553" s="3">
        <v>10.02</v>
      </c>
      <c r="N18553">
        <v>1.31</v>
      </c>
      <c r="O18553" t="s">
        <v>52203</v>
      </c>
    </row>
    <row r="18554" spans="1:15" ht="15" customHeight="1" x14ac:dyDescent="0.45">
      <c r="A18554">
        <v>18553</v>
      </c>
      <c r="B18554" t="s">
        <v>42304</v>
      </c>
      <c r="C18554" s="1">
        <v>41271</v>
      </c>
      <c r="D18554" s="1">
        <v>41271</v>
      </c>
      <c r="E18554" t="s">
        <v>111</v>
      </c>
      <c r="F18554" t="s">
        <v>16195</v>
      </c>
      <c r="G18554" s="2"/>
      <c r="H18554" t="s">
        <v>53419</v>
      </c>
      <c r="I18554" t="s">
        <v>20626</v>
      </c>
      <c r="J18554" s="3">
        <v>104.166</v>
      </c>
      <c r="K18554">
        <v>2</v>
      </c>
      <c r="L18554">
        <v>0.1</v>
      </c>
      <c r="M18554" s="3">
        <v>16.146000000000001</v>
      </c>
      <c r="N18554">
        <v>4.2300000000000004</v>
      </c>
      <c r="O18554" t="s">
        <v>52203</v>
      </c>
    </row>
    <row r="18555" spans="1:15" ht="15" customHeight="1" x14ac:dyDescent="0.45">
      <c r="A18555">
        <v>18554</v>
      </c>
      <c r="B18555" t="s">
        <v>35322</v>
      </c>
      <c r="C18555" s="1">
        <v>41450</v>
      </c>
      <c r="D18555" s="1">
        <v>41457</v>
      </c>
      <c r="E18555" t="s">
        <v>23</v>
      </c>
      <c r="F18555" t="s">
        <v>12357</v>
      </c>
      <c r="G18555" s="2"/>
      <c r="H18555" t="s">
        <v>53672</v>
      </c>
      <c r="I18555" t="s">
        <v>21184</v>
      </c>
      <c r="J18555" s="3">
        <v>2198.7000000000003</v>
      </c>
      <c r="K18555">
        <v>7</v>
      </c>
      <c r="L18555">
        <v>0</v>
      </c>
      <c r="M18555" s="3">
        <v>923.37</v>
      </c>
      <c r="N18555">
        <v>187.88</v>
      </c>
      <c r="O18555" t="s">
        <v>52203</v>
      </c>
    </row>
    <row r="18556" spans="1:15" ht="15" customHeight="1" x14ac:dyDescent="0.45">
      <c r="A18556">
        <v>18555</v>
      </c>
      <c r="B18556" t="s">
        <v>35322</v>
      </c>
      <c r="C18556" s="1">
        <v>41450</v>
      </c>
      <c r="D18556" s="1">
        <v>41457</v>
      </c>
      <c r="E18556" t="s">
        <v>23</v>
      </c>
      <c r="F18556" t="s">
        <v>12357</v>
      </c>
      <c r="G18556" s="2"/>
      <c r="H18556" t="s">
        <v>53672</v>
      </c>
      <c r="I18556" t="s">
        <v>22279</v>
      </c>
      <c r="J18556" s="3">
        <v>333.48</v>
      </c>
      <c r="K18556">
        <v>7</v>
      </c>
      <c r="L18556">
        <v>0</v>
      </c>
      <c r="M18556" s="3">
        <v>73.290000000000006</v>
      </c>
      <c r="N18556">
        <v>17.87</v>
      </c>
      <c r="O18556" t="s">
        <v>52203</v>
      </c>
    </row>
    <row r="18557" spans="1:15" ht="15" customHeight="1" x14ac:dyDescent="0.45">
      <c r="A18557">
        <v>18556</v>
      </c>
      <c r="B18557" t="s">
        <v>35979</v>
      </c>
      <c r="C18557" s="1">
        <v>41225</v>
      </c>
      <c r="D18557" s="1">
        <v>41226</v>
      </c>
      <c r="E18557" t="s">
        <v>75</v>
      </c>
      <c r="F18557" t="s">
        <v>12719</v>
      </c>
      <c r="G18557" s="2"/>
      <c r="H18557" t="s">
        <v>52901</v>
      </c>
      <c r="I18557" t="s">
        <v>20366</v>
      </c>
      <c r="J18557" s="3">
        <v>90.990000000000009</v>
      </c>
      <c r="K18557">
        <v>2</v>
      </c>
      <c r="L18557">
        <v>0.1</v>
      </c>
      <c r="M18557" s="3">
        <v>0.99000000000000021</v>
      </c>
      <c r="N18557">
        <v>7.9</v>
      </c>
      <c r="O18557" t="s">
        <v>52212</v>
      </c>
    </row>
    <row r="18558" spans="1:15" ht="15" customHeight="1" x14ac:dyDescent="0.45">
      <c r="A18558">
        <v>18557</v>
      </c>
      <c r="B18558" t="s">
        <v>37976</v>
      </c>
      <c r="C18558" s="1">
        <v>42159</v>
      </c>
      <c r="D18558" s="1">
        <v>42162</v>
      </c>
      <c r="E18558" t="s">
        <v>69</v>
      </c>
      <c r="F18558" t="s">
        <v>13798</v>
      </c>
      <c r="G18558" s="2"/>
      <c r="H18558" t="s">
        <v>53182</v>
      </c>
      <c r="I18558" t="s">
        <v>20747</v>
      </c>
      <c r="J18558" s="3">
        <v>44.82</v>
      </c>
      <c r="K18558">
        <v>2</v>
      </c>
      <c r="L18558">
        <v>0</v>
      </c>
      <c r="M18558" s="3">
        <v>4.92</v>
      </c>
      <c r="N18558">
        <v>3.85</v>
      </c>
      <c r="O18558" t="s">
        <v>52212</v>
      </c>
    </row>
    <row r="18559" spans="1:15" ht="15" customHeight="1" x14ac:dyDescent="0.45">
      <c r="A18559">
        <v>18558</v>
      </c>
      <c r="B18559" t="s">
        <v>33779</v>
      </c>
      <c r="C18559" s="1">
        <v>41544</v>
      </c>
      <c r="D18559" s="1">
        <v>41549</v>
      </c>
      <c r="E18559" t="s">
        <v>23</v>
      </c>
      <c r="F18559" t="s">
        <v>11519</v>
      </c>
      <c r="G18559" s="2"/>
      <c r="H18559" t="s">
        <v>2722</v>
      </c>
      <c r="I18559" t="s">
        <v>20583</v>
      </c>
      <c r="J18559" s="3">
        <v>47.879999999999995</v>
      </c>
      <c r="K18559">
        <v>3</v>
      </c>
      <c r="L18559">
        <v>0</v>
      </c>
      <c r="M18559" s="3">
        <v>17.64</v>
      </c>
      <c r="N18559">
        <v>2.81</v>
      </c>
      <c r="O18559" t="s">
        <v>52203</v>
      </c>
    </row>
    <row r="18560" spans="1:15" ht="15" customHeight="1" x14ac:dyDescent="0.45">
      <c r="A18560">
        <v>18559</v>
      </c>
      <c r="B18560" t="s">
        <v>43368</v>
      </c>
      <c r="C18560" s="1">
        <v>41145</v>
      </c>
      <c r="D18560" s="1">
        <v>41150</v>
      </c>
      <c r="E18560" t="s">
        <v>23</v>
      </c>
      <c r="F18560" t="s">
        <v>16750</v>
      </c>
      <c r="G18560" s="2"/>
      <c r="H18560" t="s">
        <v>53222</v>
      </c>
      <c r="I18560" t="s">
        <v>21197</v>
      </c>
      <c r="J18560" s="3">
        <v>31.32</v>
      </c>
      <c r="K18560">
        <v>4</v>
      </c>
      <c r="L18560">
        <v>0</v>
      </c>
      <c r="M18560" s="3">
        <v>12.84</v>
      </c>
      <c r="N18560">
        <v>1.46</v>
      </c>
      <c r="O18560" t="s">
        <v>52203</v>
      </c>
    </row>
    <row r="18561" spans="1:15" ht="15" customHeight="1" x14ac:dyDescent="0.45">
      <c r="A18561">
        <v>18560</v>
      </c>
      <c r="B18561" t="s">
        <v>43368</v>
      </c>
      <c r="C18561" s="1">
        <v>41145</v>
      </c>
      <c r="D18561" s="1">
        <v>41150</v>
      </c>
      <c r="E18561" t="s">
        <v>23</v>
      </c>
      <c r="F18561" t="s">
        <v>16750</v>
      </c>
      <c r="G18561" s="2"/>
      <c r="H18561" t="s">
        <v>53222</v>
      </c>
      <c r="I18561" t="s">
        <v>20506</v>
      </c>
      <c r="J18561" s="3">
        <v>47.25</v>
      </c>
      <c r="K18561">
        <v>3</v>
      </c>
      <c r="L18561">
        <v>0</v>
      </c>
      <c r="M18561" s="3">
        <v>21.240000000000002</v>
      </c>
      <c r="N18561">
        <v>2.3199999999999998</v>
      </c>
      <c r="O18561" t="s">
        <v>52203</v>
      </c>
    </row>
    <row r="18562" spans="1:15" ht="15" customHeight="1" x14ac:dyDescent="0.45">
      <c r="A18562">
        <v>18561</v>
      </c>
      <c r="B18562" t="s">
        <v>43368</v>
      </c>
      <c r="C18562" s="1">
        <v>41145</v>
      </c>
      <c r="D18562" s="1">
        <v>41150</v>
      </c>
      <c r="E18562" t="s">
        <v>23</v>
      </c>
      <c r="F18562" t="s">
        <v>16750</v>
      </c>
      <c r="G18562" s="2"/>
      <c r="H18562" t="s">
        <v>53222</v>
      </c>
      <c r="I18562" t="s">
        <v>23343</v>
      </c>
      <c r="J18562" s="3">
        <v>39.78</v>
      </c>
      <c r="K18562">
        <v>2</v>
      </c>
      <c r="L18562">
        <v>0</v>
      </c>
      <c r="M18562" s="3">
        <v>17.88</v>
      </c>
      <c r="N18562">
        <v>1.46</v>
      </c>
      <c r="O18562" t="s">
        <v>52203</v>
      </c>
    </row>
    <row r="18563" spans="1:15" ht="15" customHeight="1" x14ac:dyDescent="0.45">
      <c r="A18563">
        <v>18562</v>
      </c>
      <c r="B18563" t="s">
        <v>43368</v>
      </c>
      <c r="C18563" s="1">
        <v>41145</v>
      </c>
      <c r="D18563" s="1">
        <v>41150</v>
      </c>
      <c r="E18563" t="s">
        <v>23</v>
      </c>
      <c r="F18563" t="s">
        <v>16750</v>
      </c>
      <c r="G18563" s="2"/>
      <c r="H18563" t="s">
        <v>53222</v>
      </c>
      <c r="I18563" t="s">
        <v>21455</v>
      </c>
      <c r="J18563" s="3">
        <v>101.62799999999999</v>
      </c>
      <c r="K18563">
        <v>3</v>
      </c>
      <c r="L18563">
        <v>0.4</v>
      </c>
      <c r="M18563" s="3">
        <v>-25.452000000000005</v>
      </c>
      <c r="N18563">
        <v>3.84</v>
      </c>
      <c r="O18563" t="s">
        <v>52203</v>
      </c>
    </row>
    <row r="18564" spans="1:15" ht="15" customHeight="1" x14ac:dyDescent="0.45">
      <c r="A18564">
        <v>18563</v>
      </c>
      <c r="B18564" t="s">
        <v>25610</v>
      </c>
      <c r="C18564" s="1">
        <v>40920</v>
      </c>
      <c r="D18564" s="1">
        <v>40925</v>
      </c>
      <c r="E18564" t="s">
        <v>23</v>
      </c>
      <c r="F18564" t="s">
        <v>7092</v>
      </c>
      <c r="G18564" s="2"/>
      <c r="H18564" t="s">
        <v>53081</v>
      </c>
      <c r="I18564" t="s">
        <v>21266</v>
      </c>
      <c r="J18564" s="3">
        <v>290.09999999999997</v>
      </c>
      <c r="K18564">
        <v>5</v>
      </c>
      <c r="L18564">
        <v>0</v>
      </c>
      <c r="M18564" s="3">
        <v>69.599999999999994</v>
      </c>
      <c r="N18564">
        <v>18.63</v>
      </c>
      <c r="O18564" t="s">
        <v>52203</v>
      </c>
    </row>
    <row r="18565" spans="1:15" ht="15" customHeight="1" x14ac:dyDescent="0.45">
      <c r="A18565">
        <v>18564</v>
      </c>
      <c r="B18565" t="s">
        <v>41304</v>
      </c>
      <c r="C18565" s="1">
        <v>41124</v>
      </c>
      <c r="D18565" s="1">
        <v>41126</v>
      </c>
      <c r="E18565" t="s">
        <v>69</v>
      </c>
      <c r="F18565" t="s">
        <v>15623</v>
      </c>
      <c r="G18565" s="2"/>
      <c r="H18565" t="s">
        <v>53391</v>
      </c>
      <c r="I18565" t="s">
        <v>21188</v>
      </c>
      <c r="J18565" s="3">
        <v>439.20000000000005</v>
      </c>
      <c r="K18565">
        <v>8</v>
      </c>
      <c r="L18565">
        <v>0</v>
      </c>
      <c r="M18565" s="3">
        <v>78.960000000000008</v>
      </c>
      <c r="N18565">
        <v>95.76</v>
      </c>
      <c r="O18565" t="s">
        <v>52219</v>
      </c>
    </row>
    <row r="18566" spans="1:15" ht="15" customHeight="1" x14ac:dyDescent="0.45">
      <c r="A18566">
        <v>18565</v>
      </c>
      <c r="B18566" t="s">
        <v>41304</v>
      </c>
      <c r="C18566" s="1">
        <v>41124</v>
      </c>
      <c r="D18566" s="1">
        <v>41126</v>
      </c>
      <c r="E18566" t="s">
        <v>69</v>
      </c>
      <c r="F18566" t="s">
        <v>15623</v>
      </c>
      <c r="G18566" s="2"/>
      <c r="H18566" t="s">
        <v>53391</v>
      </c>
      <c r="I18566" t="s">
        <v>22493</v>
      </c>
      <c r="J18566" s="3">
        <v>41.489999999999995</v>
      </c>
      <c r="K18566">
        <v>3</v>
      </c>
      <c r="L18566">
        <v>0</v>
      </c>
      <c r="M18566" s="3">
        <v>6.57</v>
      </c>
      <c r="N18566">
        <v>7</v>
      </c>
      <c r="O18566" t="s">
        <v>52219</v>
      </c>
    </row>
    <row r="18567" spans="1:15" ht="15" customHeight="1" x14ac:dyDescent="0.45">
      <c r="A18567">
        <v>18566</v>
      </c>
      <c r="B18567" t="s">
        <v>40598</v>
      </c>
      <c r="C18567" s="1">
        <v>42095</v>
      </c>
      <c r="D18567" s="1">
        <v>42098</v>
      </c>
      <c r="E18567" t="s">
        <v>75</v>
      </c>
      <c r="F18567" t="s">
        <v>15223</v>
      </c>
      <c r="G18567" s="2"/>
      <c r="H18567" t="s">
        <v>52928</v>
      </c>
      <c r="I18567" t="s">
        <v>20830</v>
      </c>
      <c r="J18567" s="3">
        <v>166.27499999999998</v>
      </c>
      <c r="K18567">
        <v>5</v>
      </c>
      <c r="L18567">
        <v>0.5</v>
      </c>
      <c r="M18567" s="3">
        <v>-69.974999999999994</v>
      </c>
      <c r="N18567">
        <v>73.680000000000007</v>
      </c>
      <c r="O18567" t="s">
        <v>52219</v>
      </c>
    </row>
    <row r="18568" spans="1:15" ht="15" customHeight="1" x14ac:dyDescent="0.45">
      <c r="A18568">
        <v>18567</v>
      </c>
      <c r="B18568" t="s">
        <v>40598</v>
      </c>
      <c r="C18568" s="1">
        <v>42095</v>
      </c>
      <c r="D18568" s="1">
        <v>42098</v>
      </c>
      <c r="E18568" t="s">
        <v>75</v>
      </c>
      <c r="F18568" t="s">
        <v>15223</v>
      </c>
      <c r="G18568" s="2"/>
      <c r="H18568" t="s">
        <v>52928</v>
      </c>
      <c r="I18568" t="s">
        <v>20896</v>
      </c>
      <c r="J18568" s="3">
        <v>40.379999999999995</v>
      </c>
      <c r="K18568">
        <v>4</v>
      </c>
      <c r="L18568">
        <v>0.5</v>
      </c>
      <c r="M18568" s="3">
        <v>-13.739999999999995</v>
      </c>
      <c r="N18568">
        <v>4</v>
      </c>
      <c r="O18568" t="s">
        <v>52219</v>
      </c>
    </row>
    <row r="18569" spans="1:15" ht="15" customHeight="1" x14ac:dyDescent="0.45">
      <c r="A18569">
        <v>18568</v>
      </c>
      <c r="B18569" t="s">
        <v>48387</v>
      </c>
      <c r="C18569" s="1">
        <v>41620</v>
      </c>
      <c r="D18569" s="1">
        <v>41622</v>
      </c>
      <c r="E18569" t="s">
        <v>75</v>
      </c>
      <c r="F18569" t="s">
        <v>19464</v>
      </c>
      <c r="G18569" s="2"/>
      <c r="H18569" t="s">
        <v>53840</v>
      </c>
      <c r="I18569" t="s">
        <v>22686</v>
      </c>
      <c r="J18569" s="3">
        <v>154.22400000000002</v>
      </c>
      <c r="K18569">
        <v>1</v>
      </c>
      <c r="L18569">
        <v>0.1</v>
      </c>
      <c r="M18569" s="3">
        <v>5.1239999999999952</v>
      </c>
      <c r="N18569">
        <v>23.45</v>
      </c>
      <c r="O18569" t="s">
        <v>52203</v>
      </c>
    </row>
    <row r="18570" spans="1:15" ht="15" customHeight="1" x14ac:dyDescent="0.45">
      <c r="A18570">
        <v>18569</v>
      </c>
      <c r="B18570" t="s">
        <v>36463</v>
      </c>
      <c r="C18570" s="1">
        <v>42259</v>
      </c>
      <c r="D18570" s="1">
        <v>42264</v>
      </c>
      <c r="E18570" t="s">
        <v>69</v>
      </c>
      <c r="F18570" t="s">
        <v>12980</v>
      </c>
      <c r="G18570" s="2"/>
      <c r="H18570" t="s">
        <v>52845</v>
      </c>
      <c r="I18570" t="s">
        <v>21859</v>
      </c>
      <c r="J18570" s="3">
        <v>21.419999999999998</v>
      </c>
      <c r="K18570">
        <v>3</v>
      </c>
      <c r="L18570">
        <v>0</v>
      </c>
      <c r="M18570" s="3">
        <v>5.3100000000000005</v>
      </c>
      <c r="N18570">
        <v>2.97</v>
      </c>
      <c r="O18570" t="s">
        <v>52212</v>
      </c>
    </row>
    <row r="18571" spans="1:15" ht="15" customHeight="1" x14ac:dyDescent="0.45">
      <c r="A18571">
        <v>18570</v>
      </c>
      <c r="B18571" t="s">
        <v>36463</v>
      </c>
      <c r="C18571" s="1">
        <v>42259</v>
      </c>
      <c r="D18571" s="1">
        <v>42264</v>
      </c>
      <c r="E18571" t="s">
        <v>69</v>
      </c>
      <c r="F18571" t="s">
        <v>12980</v>
      </c>
      <c r="G18571" s="2"/>
      <c r="H18571" t="s">
        <v>52845</v>
      </c>
      <c r="I18571" t="s">
        <v>21170</v>
      </c>
      <c r="J18571" s="3">
        <v>1177.173</v>
      </c>
      <c r="K18571">
        <v>3</v>
      </c>
      <c r="L18571">
        <v>0.1</v>
      </c>
      <c r="M18571" s="3">
        <v>405.423</v>
      </c>
      <c r="N18571">
        <v>131.28</v>
      </c>
      <c r="O18571" t="s">
        <v>52212</v>
      </c>
    </row>
    <row r="18572" spans="1:15" ht="15" customHeight="1" x14ac:dyDescent="0.45">
      <c r="A18572">
        <v>18571</v>
      </c>
      <c r="B18572" t="s">
        <v>42590</v>
      </c>
      <c r="C18572" s="1">
        <v>41894</v>
      </c>
      <c r="D18572" s="1">
        <v>41899</v>
      </c>
      <c r="E18572" t="s">
        <v>23</v>
      </c>
      <c r="F18572" t="s">
        <v>16351</v>
      </c>
      <c r="G18572" s="2"/>
      <c r="H18572" t="s">
        <v>52955</v>
      </c>
      <c r="I18572" t="s">
        <v>21388</v>
      </c>
      <c r="J18572" s="3">
        <v>109.26</v>
      </c>
      <c r="K18572">
        <v>3</v>
      </c>
      <c r="L18572">
        <v>0.5</v>
      </c>
      <c r="M18572" s="3">
        <v>-17.549999999999997</v>
      </c>
      <c r="N18572">
        <v>4.07</v>
      </c>
      <c r="O18572" t="s">
        <v>52203</v>
      </c>
    </row>
    <row r="18573" spans="1:15" ht="15" customHeight="1" x14ac:dyDescent="0.45">
      <c r="A18573">
        <v>18572</v>
      </c>
      <c r="B18573" t="s">
        <v>42590</v>
      </c>
      <c r="C18573" s="1">
        <v>41894</v>
      </c>
      <c r="D18573" s="1">
        <v>41899</v>
      </c>
      <c r="E18573" t="s">
        <v>23</v>
      </c>
      <c r="F18573" t="s">
        <v>16351</v>
      </c>
      <c r="G18573" s="2"/>
      <c r="H18573" t="s">
        <v>52955</v>
      </c>
      <c r="I18573" t="s">
        <v>23250</v>
      </c>
      <c r="J18573" s="3">
        <v>653.17500000000007</v>
      </c>
      <c r="K18573">
        <v>3</v>
      </c>
      <c r="L18573">
        <v>0.5</v>
      </c>
      <c r="M18573" s="3">
        <v>-457.24500000000006</v>
      </c>
      <c r="N18573">
        <v>60.26</v>
      </c>
      <c r="O18573" t="s">
        <v>52203</v>
      </c>
    </row>
    <row r="18574" spans="1:15" ht="15" customHeight="1" x14ac:dyDescent="0.45">
      <c r="A18574">
        <v>18573</v>
      </c>
      <c r="B18574" t="s">
        <v>33155</v>
      </c>
      <c r="C18574" s="1">
        <v>41577</v>
      </c>
      <c r="D18574" s="1">
        <v>41582</v>
      </c>
      <c r="E18574" t="s">
        <v>23</v>
      </c>
      <c r="F18574" t="s">
        <v>11189</v>
      </c>
      <c r="G18574" s="2"/>
      <c r="H18574" t="s">
        <v>52842</v>
      </c>
      <c r="I18574" t="s">
        <v>20798</v>
      </c>
      <c r="J18574" s="3">
        <v>43.650000000000006</v>
      </c>
      <c r="K18574">
        <v>1</v>
      </c>
      <c r="L18574">
        <v>0</v>
      </c>
      <c r="M18574" s="3">
        <v>13.53</v>
      </c>
      <c r="N18574">
        <v>4.1399999999999997</v>
      </c>
      <c r="O18574" t="s">
        <v>52203</v>
      </c>
    </row>
    <row r="18575" spans="1:15" ht="15" customHeight="1" x14ac:dyDescent="0.45">
      <c r="A18575">
        <v>18574</v>
      </c>
      <c r="B18575" t="s">
        <v>33155</v>
      </c>
      <c r="C18575" s="1">
        <v>41577</v>
      </c>
      <c r="D18575" s="1">
        <v>41582</v>
      </c>
      <c r="E18575" t="s">
        <v>23</v>
      </c>
      <c r="F18575" t="s">
        <v>11189</v>
      </c>
      <c r="G18575" s="2"/>
      <c r="H18575" t="s">
        <v>52842</v>
      </c>
      <c r="I18575" t="s">
        <v>20853</v>
      </c>
      <c r="J18575" s="3">
        <v>631.88999999999987</v>
      </c>
      <c r="K18575">
        <v>5</v>
      </c>
      <c r="L18575">
        <v>0.15</v>
      </c>
      <c r="M18575" s="3">
        <v>-22.409999999999982</v>
      </c>
      <c r="N18575">
        <v>29.66</v>
      </c>
      <c r="O18575" t="s">
        <v>52203</v>
      </c>
    </row>
    <row r="18576" spans="1:15" ht="15" customHeight="1" x14ac:dyDescent="0.45">
      <c r="A18576">
        <v>18575</v>
      </c>
      <c r="B18576" t="s">
        <v>33155</v>
      </c>
      <c r="C18576" s="1">
        <v>41577</v>
      </c>
      <c r="D18576" s="1">
        <v>41582</v>
      </c>
      <c r="E18576" t="s">
        <v>23</v>
      </c>
      <c r="F18576" t="s">
        <v>11189</v>
      </c>
      <c r="G18576" s="2"/>
      <c r="H18576" t="s">
        <v>52842</v>
      </c>
      <c r="I18576" t="s">
        <v>21383</v>
      </c>
      <c r="J18576" s="3">
        <v>14.100000000000001</v>
      </c>
      <c r="K18576">
        <v>2</v>
      </c>
      <c r="L18576">
        <v>0</v>
      </c>
      <c r="M18576" s="3">
        <v>4.5</v>
      </c>
      <c r="N18576">
        <v>1.29</v>
      </c>
      <c r="O18576" t="s">
        <v>52203</v>
      </c>
    </row>
    <row r="18577" spans="1:15" ht="15" customHeight="1" x14ac:dyDescent="0.45">
      <c r="A18577">
        <v>18576</v>
      </c>
      <c r="B18577" t="s">
        <v>40745</v>
      </c>
      <c r="C18577" s="1">
        <v>41132</v>
      </c>
      <c r="D18577" s="1">
        <v>41137</v>
      </c>
      <c r="E18577" t="s">
        <v>23</v>
      </c>
      <c r="F18577" t="s">
        <v>15305</v>
      </c>
      <c r="G18577" s="2"/>
      <c r="H18577" t="s">
        <v>52869</v>
      </c>
      <c r="I18577" t="s">
        <v>21182</v>
      </c>
      <c r="J18577" s="3">
        <v>50.25</v>
      </c>
      <c r="K18577">
        <v>5</v>
      </c>
      <c r="L18577">
        <v>0</v>
      </c>
      <c r="M18577" s="3">
        <v>24.6</v>
      </c>
      <c r="N18577">
        <v>2.84</v>
      </c>
      <c r="O18577" t="s">
        <v>52203</v>
      </c>
    </row>
    <row r="18578" spans="1:15" ht="15" customHeight="1" x14ac:dyDescent="0.45">
      <c r="A18578">
        <v>18577</v>
      </c>
      <c r="B18578" t="s">
        <v>32428</v>
      </c>
      <c r="C18578" s="1">
        <v>41152</v>
      </c>
      <c r="D18578" s="1">
        <v>41156</v>
      </c>
      <c r="E18578" t="s">
        <v>69</v>
      </c>
      <c r="F18578" t="s">
        <v>10778</v>
      </c>
      <c r="G18578" s="2"/>
      <c r="H18578" t="s">
        <v>53497</v>
      </c>
      <c r="I18578" t="s">
        <v>20287</v>
      </c>
      <c r="J18578" s="3">
        <v>1232.8800000000001</v>
      </c>
      <c r="K18578">
        <v>4</v>
      </c>
      <c r="L18578">
        <v>0</v>
      </c>
      <c r="M18578" s="3">
        <v>135.60000000000002</v>
      </c>
      <c r="N18578">
        <v>150.43</v>
      </c>
      <c r="O18578" t="s">
        <v>52203</v>
      </c>
    </row>
    <row r="18579" spans="1:15" ht="15" customHeight="1" x14ac:dyDescent="0.45">
      <c r="A18579">
        <v>18578</v>
      </c>
      <c r="B18579" t="s">
        <v>24323</v>
      </c>
      <c r="C18579" s="1">
        <v>40957</v>
      </c>
      <c r="D18579" s="1">
        <v>40962</v>
      </c>
      <c r="E18579" t="s">
        <v>23</v>
      </c>
      <c r="F18579" t="s">
        <v>6389</v>
      </c>
      <c r="G18579" s="2"/>
      <c r="H18579" t="s">
        <v>52866</v>
      </c>
      <c r="I18579" t="s">
        <v>20757</v>
      </c>
      <c r="J18579" s="3">
        <v>23.64</v>
      </c>
      <c r="K18579">
        <v>4</v>
      </c>
      <c r="L18579">
        <v>0</v>
      </c>
      <c r="M18579" s="3">
        <v>8.3999999999999986</v>
      </c>
      <c r="N18579">
        <v>2.77</v>
      </c>
      <c r="O18579" t="s">
        <v>52203</v>
      </c>
    </row>
    <row r="18580" spans="1:15" ht="15" customHeight="1" x14ac:dyDescent="0.45">
      <c r="A18580">
        <v>18579</v>
      </c>
      <c r="B18580" t="s">
        <v>24323</v>
      </c>
      <c r="C18580" s="1">
        <v>40957</v>
      </c>
      <c r="D18580" s="1">
        <v>40962</v>
      </c>
      <c r="E18580" t="s">
        <v>23</v>
      </c>
      <c r="F18580" t="s">
        <v>6389</v>
      </c>
      <c r="G18580" s="2"/>
      <c r="H18580" t="s">
        <v>52866</v>
      </c>
      <c r="I18580" t="s">
        <v>20758</v>
      </c>
      <c r="J18580" s="3">
        <v>128.52000000000001</v>
      </c>
      <c r="K18580">
        <v>3</v>
      </c>
      <c r="L18580">
        <v>0.15</v>
      </c>
      <c r="M18580" s="3">
        <v>-1.5299999999999976</v>
      </c>
      <c r="N18580">
        <v>13.21</v>
      </c>
      <c r="O18580" t="s">
        <v>52203</v>
      </c>
    </row>
    <row r="18581" spans="1:15" ht="15" customHeight="1" x14ac:dyDescent="0.45">
      <c r="A18581">
        <v>18580</v>
      </c>
      <c r="B18581" t="s">
        <v>49457</v>
      </c>
      <c r="C18581" s="1">
        <v>42101</v>
      </c>
      <c r="D18581" s="1">
        <v>42105</v>
      </c>
      <c r="E18581" t="s">
        <v>23</v>
      </c>
      <c r="F18581" t="s">
        <v>20066</v>
      </c>
      <c r="G18581" s="2"/>
      <c r="H18581" t="s">
        <v>53841</v>
      </c>
      <c r="I18581" t="s">
        <v>21081</v>
      </c>
      <c r="J18581" s="3">
        <v>11.46</v>
      </c>
      <c r="K18581">
        <v>1</v>
      </c>
      <c r="L18581">
        <v>0</v>
      </c>
      <c r="M18581" s="3">
        <v>4.68</v>
      </c>
      <c r="N18581">
        <v>1.9</v>
      </c>
      <c r="O18581" t="s">
        <v>52203</v>
      </c>
    </row>
    <row r="18582" spans="1:15" ht="15" customHeight="1" x14ac:dyDescent="0.45">
      <c r="A18582">
        <v>18581</v>
      </c>
      <c r="B18582" t="s">
        <v>42499</v>
      </c>
      <c r="C18582" s="1">
        <v>41668</v>
      </c>
      <c r="D18582" s="1">
        <v>41669</v>
      </c>
      <c r="E18582" t="s">
        <v>75</v>
      </c>
      <c r="F18582" t="s">
        <v>16304</v>
      </c>
      <c r="G18582" s="2"/>
      <c r="H18582" t="s">
        <v>53181</v>
      </c>
      <c r="I18582" t="s">
        <v>20842</v>
      </c>
      <c r="J18582" s="3">
        <v>20.25</v>
      </c>
      <c r="K18582">
        <v>2</v>
      </c>
      <c r="L18582">
        <v>0.1</v>
      </c>
      <c r="M18582" s="3">
        <v>-0.45000000000000018</v>
      </c>
      <c r="N18582">
        <v>7.66</v>
      </c>
      <c r="O18582" t="s">
        <v>52219</v>
      </c>
    </row>
    <row r="18583" spans="1:15" ht="15" customHeight="1" x14ac:dyDescent="0.45">
      <c r="A18583">
        <v>18582</v>
      </c>
      <c r="B18583" t="s">
        <v>35685</v>
      </c>
      <c r="C18583" s="1">
        <v>40949</v>
      </c>
      <c r="D18583" s="1">
        <v>40953</v>
      </c>
      <c r="E18583" t="s">
        <v>23</v>
      </c>
      <c r="F18583" t="s">
        <v>12564</v>
      </c>
      <c r="G18583" s="2"/>
      <c r="H18583" t="s">
        <v>53312</v>
      </c>
      <c r="I18583" t="s">
        <v>21196</v>
      </c>
      <c r="J18583" s="3">
        <v>18.93</v>
      </c>
      <c r="K18583">
        <v>1</v>
      </c>
      <c r="L18583">
        <v>0</v>
      </c>
      <c r="M18583" s="3">
        <v>7.5600000000000005</v>
      </c>
      <c r="N18583">
        <v>1.44</v>
      </c>
      <c r="O18583" t="s">
        <v>52203</v>
      </c>
    </row>
    <row r="18584" spans="1:15" ht="15" customHeight="1" x14ac:dyDescent="0.45">
      <c r="A18584">
        <v>18583</v>
      </c>
      <c r="B18584" t="s">
        <v>35685</v>
      </c>
      <c r="C18584" s="1">
        <v>40949</v>
      </c>
      <c r="D18584" s="1">
        <v>40953</v>
      </c>
      <c r="E18584" t="s">
        <v>23</v>
      </c>
      <c r="F18584" t="s">
        <v>12564</v>
      </c>
      <c r="G18584" s="2"/>
      <c r="H18584" t="s">
        <v>53312</v>
      </c>
      <c r="I18584" t="s">
        <v>21997</v>
      </c>
      <c r="J18584" s="3">
        <v>780.3</v>
      </c>
      <c r="K18584">
        <v>2</v>
      </c>
      <c r="L18584">
        <v>0</v>
      </c>
      <c r="M18584" s="3">
        <v>117</v>
      </c>
      <c r="N18584">
        <v>50.42</v>
      </c>
      <c r="O18584" t="s">
        <v>52203</v>
      </c>
    </row>
    <row r="18585" spans="1:15" ht="15" customHeight="1" x14ac:dyDescent="0.45">
      <c r="A18585">
        <v>18584</v>
      </c>
      <c r="B18585" t="s">
        <v>46657</v>
      </c>
      <c r="C18585" s="1">
        <v>41648</v>
      </c>
      <c r="D18585" s="1">
        <v>41650</v>
      </c>
      <c r="E18585" t="s">
        <v>75</v>
      </c>
      <c r="F18585" t="s">
        <v>18528</v>
      </c>
      <c r="G18585" s="2"/>
      <c r="H18585" t="s">
        <v>53218</v>
      </c>
      <c r="I18585" t="s">
        <v>20716</v>
      </c>
      <c r="J18585" s="3">
        <v>18.990000000000002</v>
      </c>
      <c r="K18585">
        <v>3</v>
      </c>
      <c r="L18585">
        <v>0</v>
      </c>
      <c r="M18585" s="3">
        <v>0.72</v>
      </c>
      <c r="N18585">
        <v>2.5499999999999998</v>
      </c>
      <c r="O18585" t="s">
        <v>52212</v>
      </c>
    </row>
    <row r="18586" spans="1:15" ht="15" customHeight="1" x14ac:dyDescent="0.45">
      <c r="A18586">
        <v>18585</v>
      </c>
      <c r="B18586" t="s">
        <v>32114</v>
      </c>
      <c r="C18586" s="1">
        <v>41725</v>
      </c>
      <c r="D18586" s="1">
        <v>41730</v>
      </c>
      <c r="E18586" t="s">
        <v>23</v>
      </c>
      <c r="F18586" t="s">
        <v>10622</v>
      </c>
      <c r="G18586" s="2"/>
      <c r="H18586" t="s">
        <v>52888</v>
      </c>
      <c r="I18586" t="s">
        <v>21158</v>
      </c>
      <c r="J18586" s="3">
        <v>13.526999999999999</v>
      </c>
      <c r="K18586">
        <v>1</v>
      </c>
      <c r="L18586">
        <v>0.1</v>
      </c>
      <c r="M18586" s="3">
        <v>4.4969999999999999</v>
      </c>
      <c r="N18586">
        <v>1.17</v>
      </c>
      <c r="O18586" t="s">
        <v>52203</v>
      </c>
    </row>
    <row r="18587" spans="1:15" ht="15" customHeight="1" x14ac:dyDescent="0.45">
      <c r="A18587">
        <v>18586</v>
      </c>
      <c r="B18587" t="s">
        <v>40495</v>
      </c>
      <c r="C18587" s="1">
        <v>41867</v>
      </c>
      <c r="D18587" s="1">
        <v>41871</v>
      </c>
      <c r="E18587" t="s">
        <v>23</v>
      </c>
      <c r="F18587" t="s">
        <v>15167</v>
      </c>
      <c r="G18587" s="2"/>
      <c r="H18587" t="s">
        <v>53750</v>
      </c>
      <c r="I18587" t="s">
        <v>20894</v>
      </c>
      <c r="J18587" s="3">
        <v>1040.55</v>
      </c>
      <c r="K18587">
        <v>7</v>
      </c>
      <c r="L18587">
        <v>0</v>
      </c>
      <c r="M18587" s="3">
        <v>208.11</v>
      </c>
      <c r="N18587">
        <v>129.06</v>
      </c>
      <c r="O18587" t="s">
        <v>52212</v>
      </c>
    </row>
    <row r="18588" spans="1:15" ht="15" customHeight="1" x14ac:dyDescent="0.45">
      <c r="A18588">
        <v>18587</v>
      </c>
      <c r="B18588" t="s">
        <v>40495</v>
      </c>
      <c r="C18588" s="1">
        <v>41867</v>
      </c>
      <c r="D18588" s="1">
        <v>41871</v>
      </c>
      <c r="E18588" t="s">
        <v>23</v>
      </c>
      <c r="F18588" t="s">
        <v>15167</v>
      </c>
      <c r="G18588" s="2"/>
      <c r="H18588" t="s">
        <v>53750</v>
      </c>
      <c r="I18588" t="s">
        <v>20637</v>
      </c>
      <c r="J18588" s="3">
        <v>92.304000000000002</v>
      </c>
      <c r="K18588">
        <v>2</v>
      </c>
      <c r="L18588">
        <v>0.2</v>
      </c>
      <c r="M18588" s="3">
        <v>-17.316000000000003</v>
      </c>
      <c r="N18588">
        <v>16.32</v>
      </c>
      <c r="O18588" t="s">
        <v>52212</v>
      </c>
    </row>
    <row r="18589" spans="1:15" ht="15" customHeight="1" x14ac:dyDescent="0.45">
      <c r="A18589">
        <v>18588</v>
      </c>
      <c r="B18589" t="s">
        <v>25073</v>
      </c>
      <c r="C18589" s="1">
        <v>41167</v>
      </c>
      <c r="D18589" s="1">
        <v>41171</v>
      </c>
      <c r="E18589" t="s">
        <v>23</v>
      </c>
      <c r="F18589" t="s">
        <v>6786</v>
      </c>
      <c r="G18589" s="2"/>
      <c r="H18589" t="s">
        <v>53327</v>
      </c>
      <c r="I18589" t="s">
        <v>21570</v>
      </c>
      <c r="J18589" s="3">
        <v>169.74</v>
      </c>
      <c r="K18589">
        <v>1</v>
      </c>
      <c r="L18589">
        <v>0</v>
      </c>
      <c r="M18589" s="3">
        <v>32.25</v>
      </c>
      <c r="N18589">
        <v>14.56</v>
      </c>
      <c r="O18589" t="s">
        <v>52203</v>
      </c>
    </row>
    <row r="18590" spans="1:15" ht="15" customHeight="1" x14ac:dyDescent="0.45">
      <c r="A18590">
        <v>18589</v>
      </c>
      <c r="B18590" t="s">
        <v>43720</v>
      </c>
      <c r="C18590" s="1">
        <v>41961</v>
      </c>
      <c r="D18590" s="1">
        <v>41963</v>
      </c>
      <c r="E18590" t="s">
        <v>75</v>
      </c>
      <c r="F18590" t="s">
        <v>16944</v>
      </c>
      <c r="G18590" s="2"/>
      <c r="H18590" t="s">
        <v>53842</v>
      </c>
      <c r="I18590" t="s">
        <v>20402</v>
      </c>
      <c r="J18590" s="3">
        <v>708.15</v>
      </c>
      <c r="K18590">
        <v>5</v>
      </c>
      <c r="L18590">
        <v>0</v>
      </c>
      <c r="M18590" s="3">
        <v>184.05</v>
      </c>
      <c r="N18590">
        <v>72.38</v>
      </c>
      <c r="O18590" t="s">
        <v>52219</v>
      </c>
    </row>
    <row r="18591" spans="1:15" ht="15" customHeight="1" x14ac:dyDescent="0.45">
      <c r="A18591">
        <v>18590</v>
      </c>
      <c r="B18591" t="s">
        <v>48545</v>
      </c>
      <c r="C18591" s="1">
        <v>41518</v>
      </c>
      <c r="D18591" s="1">
        <v>41525</v>
      </c>
      <c r="E18591" t="s">
        <v>23</v>
      </c>
      <c r="F18591" t="s">
        <v>19557</v>
      </c>
      <c r="G18591" s="2"/>
      <c r="H18591" t="s">
        <v>53843</v>
      </c>
      <c r="I18591" t="s">
        <v>20344</v>
      </c>
      <c r="J18591" s="3">
        <v>298.43999999999994</v>
      </c>
      <c r="K18591">
        <v>6</v>
      </c>
      <c r="L18591">
        <v>0</v>
      </c>
      <c r="M18591" s="3">
        <v>71.460000000000008</v>
      </c>
      <c r="N18591">
        <v>28.29</v>
      </c>
      <c r="O18591" t="s">
        <v>52203</v>
      </c>
    </row>
    <row r="18592" spans="1:15" ht="15" customHeight="1" x14ac:dyDescent="0.45">
      <c r="A18592">
        <v>18591</v>
      </c>
      <c r="B18592" t="s">
        <v>48545</v>
      </c>
      <c r="C18592" s="1">
        <v>41518</v>
      </c>
      <c r="D18592" s="1">
        <v>41525</v>
      </c>
      <c r="E18592" t="s">
        <v>23</v>
      </c>
      <c r="F18592" t="s">
        <v>19557</v>
      </c>
      <c r="G18592" s="2"/>
      <c r="H18592" t="s">
        <v>53843</v>
      </c>
      <c r="I18592" t="s">
        <v>21640</v>
      </c>
      <c r="J18592" s="3">
        <v>80.249999999999986</v>
      </c>
      <c r="K18592">
        <v>5</v>
      </c>
      <c r="L18592">
        <v>0</v>
      </c>
      <c r="M18592" s="3">
        <v>7.95</v>
      </c>
      <c r="N18592">
        <v>4.63</v>
      </c>
      <c r="O18592" t="s">
        <v>52203</v>
      </c>
    </row>
    <row r="18593" spans="1:15" ht="15" customHeight="1" x14ac:dyDescent="0.45">
      <c r="A18593">
        <v>18592</v>
      </c>
      <c r="B18593" t="s">
        <v>48545</v>
      </c>
      <c r="C18593" s="1">
        <v>41518</v>
      </c>
      <c r="D18593" s="1">
        <v>41525</v>
      </c>
      <c r="E18593" t="s">
        <v>23</v>
      </c>
      <c r="F18593" t="s">
        <v>19557</v>
      </c>
      <c r="G18593" s="2"/>
      <c r="H18593" t="s">
        <v>53843</v>
      </c>
      <c r="I18593" t="s">
        <v>21264</v>
      </c>
      <c r="J18593" s="3">
        <v>135.44999999999999</v>
      </c>
      <c r="K18593">
        <v>3</v>
      </c>
      <c r="L18593">
        <v>0</v>
      </c>
      <c r="M18593" s="3">
        <v>44.64</v>
      </c>
      <c r="N18593">
        <v>15.5</v>
      </c>
      <c r="O18593" t="s">
        <v>52203</v>
      </c>
    </row>
    <row r="18594" spans="1:15" ht="15" customHeight="1" x14ac:dyDescent="0.45">
      <c r="A18594">
        <v>18593</v>
      </c>
      <c r="B18594" t="s">
        <v>48545</v>
      </c>
      <c r="C18594" s="1">
        <v>41518</v>
      </c>
      <c r="D18594" s="1">
        <v>41525</v>
      </c>
      <c r="E18594" t="s">
        <v>23</v>
      </c>
      <c r="F18594" t="s">
        <v>19557</v>
      </c>
      <c r="G18594" s="2"/>
      <c r="H18594" t="s">
        <v>53843</v>
      </c>
      <c r="I18594" t="s">
        <v>20201</v>
      </c>
      <c r="J18594" s="3">
        <v>136.26</v>
      </c>
      <c r="K18594">
        <v>2</v>
      </c>
      <c r="L18594">
        <v>0</v>
      </c>
      <c r="M18594" s="3">
        <v>68.099999999999994</v>
      </c>
      <c r="N18594">
        <v>8.11</v>
      </c>
      <c r="O18594" t="s">
        <v>52203</v>
      </c>
    </row>
    <row r="18595" spans="1:15" ht="15" customHeight="1" x14ac:dyDescent="0.45">
      <c r="A18595">
        <v>18594</v>
      </c>
      <c r="B18595" t="s">
        <v>45489</v>
      </c>
      <c r="C18595" s="1">
        <v>41471</v>
      </c>
      <c r="D18595" s="1">
        <v>41474</v>
      </c>
      <c r="E18595" t="s">
        <v>75</v>
      </c>
      <c r="F18595" t="s">
        <v>17911</v>
      </c>
      <c r="G18595" s="2"/>
      <c r="H18595" t="s">
        <v>53037</v>
      </c>
      <c r="I18595" t="s">
        <v>22093</v>
      </c>
      <c r="J18595" s="3">
        <v>84.600000000000009</v>
      </c>
      <c r="K18595">
        <v>6</v>
      </c>
      <c r="L18595">
        <v>0</v>
      </c>
      <c r="M18595" s="3">
        <v>5.0400000000000009</v>
      </c>
      <c r="N18595">
        <v>17.72</v>
      </c>
      <c r="O18595" t="s">
        <v>52212</v>
      </c>
    </row>
    <row r="18596" spans="1:15" ht="15" customHeight="1" x14ac:dyDescent="0.45">
      <c r="A18596">
        <v>18595</v>
      </c>
      <c r="B18596" t="s">
        <v>45489</v>
      </c>
      <c r="C18596" s="1">
        <v>41471</v>
      </c>
      <c r="D18596" s="1">
        <v>41474</v>
      </c>
      <c r="E18596" t="s">
        <v>75</v>
      </c>
      <c r="F18596" t="s">
        <v>17911</v>
      </c>
      <c r="G18596" s="2"/>
      <c r="H18596" t="s">
        <v>53037</v>
      </c>
      <c r="I18596" t="s">
        <v>21197</v>
      </c>
      <c r="J18596" s="3">
        <v>15.66</v>
      </c>
      <c r="K18596">
        <v>2</v>
      </c>
      <c r="L18596">
        <v>0</v>
      </c>
      <c r="M18596" s="3">
        <v>6.42</v>
      </c>
      <c r="N18596">
        <v>2.02</v>
      </c>
      <c r="O18596" t="s">
        <v>52212</v>
      </c>
    </row>
    <row r="18597" spans="1:15" ht="15" customHeight="1" x14ac:dyDescent="0.45">
      <c r="A18597">
        <v>18596</v>
      </c>
      <c r="B18597" t="s">
        <v>45489</v>
      </c>
      <c r="C18597" s="1">
        <v>41471</v>
      </c>
      <c r="D18597" s="1">
        <v>41474</v>
      </c>
      <c r="E18597" t="s">
        <v>75</v>
      </c>
      <c r="F18597" t="s">
        <v>17911</v>
      </c>
      <c r="G18597" s="2"/>
      <c r="H18597" t="s">
        <v>53037</v>
      </c>
      <c r="I18597" t="s">
        <v>22235</v>
      </c>
      <c r="J18597" s="3">
        <v>186.8895</v>
      </c>
      <c r="K18597">
        <v>3</v>
      </c>
      <c r="L18597">
        <v>0.15</v>
      </c>
      <c r="M18597" s="3">
        <v>59.359500000000004</v>
      </c>
      <c r="N18597">
        <v>25.7</v>
      </c>
      <c r="O18597" t="s">
        <v>52212</v>
      </c>
    </row>
    <row r="18598" spans="1:15" ht="15" customHeight="1" x14ac:dyDescent="0.45">
      <c r="A18598">
        <v>18597</v>
      </c>
      <c r="B18598" t="s">
        <v>45489</v>
      </c>
      <c r="C18598" s="1">
        <v>41471</v>
      </c>
      <c r="D18598" s="1">
        <v>41474</v>
      </c>
      <c r="E18598" t="s">
        <v>75</v>
      </c>
      <c r="F18598" t="s">
        <v>17911</v>
      </c>
      <c r="G18598" s="2"/>
      <c r="H18598" t="s">
        <v>53037</v>
      </c>
      <c r="I18598" t="s">
        <v>20293</v>
      </c>
      <c r="J18598" s="3">
        <v>486.32400000000001</v>
      </c>
      <c r="K18598">
        <v>3</v>
      </c>
      <c r="L18598">
        <v>0.1</v>
      </c>
      <c r="M18598" s="3">
        <v>135.054</v>
      </c>
      <c r="N18598">
        <v>115.12</v>
      </c>
      <c r="O18598" t="s">
        <v>52212</v>
      </c>
    </row>
    <row r="18599" spans="1:15" ht="15" customHeight="1" x14ac:dyDescent="0.45">
      <c r="A18599">
        <v>18598</v>
      </c>
      <c r="B18599" t="s">
        <v>31090</v>
      </c>
      <c r="C18599" s="1">
        <v>41102</v>
      </c>
      <c r="D18599" s="1">
        <v>41107</v>
      </c>
      <c r="E18599" t="s">
        <v>23</v>
      </c>
      <c r="F18599" t="s">
        <v>10053</v>
      </c>
      <c r="G18599" s="2"/>
      <c r="H18599" t="s">
        <v>53844</v>
      </c>
      <c r="I18599" t="s">
        <v>20711</v>
      </c>
      <c r="J18599" s="3">
        <v>94.080000000000013</v>
      </c>
      <c r="K18599">
        <v>7</v>
      </c>
      <c r="L18599">
        <v>0</v>
      </c>
      <c r="M18599" s="3">
        <v>14.070000000000002</v>
      </c>
      <c r="N18599">
        <v>7.57</v>
      </c>
      <c r="O18599" t="s">
        <v>52203</v>
      </c>
    </row>
    <row r="18600" spans="1:15" ht="15" customHeight="1" x14ac:dyDescent="0.45">
      <c r="A18600">
        <v>18599</v>
      </c>
      <c r="B18600" t="s">
        <v>31090</v>
      </c>
      <c r="C18600" s="1">
        <v>41102</v>
      </c>
      <c r="D18600" s="1">
        <v>41107</v>
      </c>
      <c r="E18600" t="s">
        <v>23</v>
      </c>
      <c r="F18600" t="s">
        <v>10053</v>
      </c>
      <c r="G18600" s="2"/>
      <c r="H18600" t="s">
        <v>53844</v>
      </c>
      <c r="I18600" t="s">
        <v>22332</v>
      </c>
      <c r="J18600" s="3">
        <v>193.79999999999998</v>
      </c>
      <c r="K18600">
        <v>4</v>
      </c>
      <c r="L18600">
        <v>0</v>
      </c>
      <c r="M18600" s="3">
        <v>0</v>
      </c>
      <c r="N18600">
        <v>6.49</v>
      </c>
      <c r="O18600" t="s">
        <v>52203</v>
      </c>
    </row>
    <row r="18601" spans="1:15" ht="15" customHeight="1" x14ac:dyDescent="0.45">
      <c r="A18601">
        <v>18600</v>
      </c>
      <c r="B18601" t="s">
        <v>27254</v>
      </c>
      <c r="C18601" s="1">
        <v>42349</v>
      </c>
      <c r="D18601" s="1">
        <v>42351</v>
      </c>
      <c r="E18601" t="s">
        <v>69</v>
      </c>
      <c r="F18601" t="s">
        <v>7993</v>
      </c>
      <c r="G18601" s="2"/>
      <c r="H18601" t="s">
        <v>53492</v>
      </c>
      <c r="I18601" t="s">
        <v>20322</v>
      </c>
      <c r="J18601" s="3">
        <v>11.82</v>
      </c>
      <c r="K18601">
        <v>2</v>
      </c>
      <c r="L18601">
        <v>0</v>
      </c>
      <c r="M18601" s="3">
        <v>1.02</v>
      </c>
      <c r="N18601">
        <v>1.21</v>
      </c>
      <c r="O18601" t="s">
        <v>52212</v>
      </c>
    </row>
    <row r="18602" spans="1:15" ht="15" customHeight="1" x14ac:dyDescent="0.45">
      <c r="A18602">
        <v>18601</v>
      </c>
      <c r="B18602" t="s">
        <v>27254</v>
      </c>
      <c r="C18602" s="1">
        <v>42349</v>
      </c>
      <c r="D18602" s="1">
        <v>42351</v>
      </c>
      <c r="E18602" t="s">
        <v>69</v>
      </c>
      <c r="F18602" t="s">
        <v>7993</v>
      </c>
      <c r="G18602" s="2"/>
      <c r="H18602" t="s">
        <v>53492</v>
      </c>
      <c r="I18602" t="s">
        <v>20346</v>
      </c>
      <c r="J18602" s="3">
        <v>82.17</v>
      </c>
      <c r="K18602">
        <v>3</v>
      </c>
      <c r="L18602">
        <v>0</v>
      </c>
      <c r="M18602" s="3">
        <v>27.089999999999996</v>
      </c>
      <c r="N18602">
        <v>6.39</v>
      </c>
      <c r="O18602" t="s">
        <v>52212</v>
      </c>
    </row>
    <row r="18603" spans="1:15" ht="15" customHeight="1" x14ac:dyDescent="0.45">
      <c r="A18603">
        <v>18602</v>
      </c>
      <c r="B18603" t="s">
        <v>27254</v>
      </c>
      <c r="C18603" s="1">
        <v>42349</v>
      </c>
      <c r="D18603" s="1">
        <v>42351</v>
      </c>
      <c r="E18603" t="s">
        <v>69</v>
      </c>
      <c r="F18603" t="s">
        <v>7993</v>
      </c>
      <c r="G18603" s="2"/>
      <c r="H18603" t="s">
        <v>53492</v>
      </c>
      <c r="I18603" t="s">
        <v>21930</v>
      </c>
      <c r="J18603" s="3">
        <v>283.8</v>
      </c>
      <c r="K18603">
        <v>2</v>
      </c>
      <c r="L18603">
        <v>0</v>
      </c>
      <c r="M18603" s="3">
        <v>45.36</v>
      </c>
      <c r="N18603">
        <v>44.94</v>
      </c>
      <c r="O18603" t="s">
        <v>52212</v>
      </c>
    </row>
    <row r="18604" spans="1:15" ht="15" customHeight="1" x14ac:dyDescent="0.45">
      <c r="A18604">
        <v>18603</v>
      </c>
      <c r="B18604" t="s">
        <v>27254</v>
      </c>
      <c r="C18604" s="1">
        <v>42349</v>
      </c>
      <c r="D18604" s="1">
        <v>42351</v>
      </c>
      <c r="E18604" t="s">
        <v>69</v>
      </c>
      <c r="F18604" t="s">
        <v>7993</v>
      </c>
      <c r="G18604" s="2"/>
      <c r="H18604" t="s">
        <v>53492</v>
      </c>
      <c r="I18604" t="s">
        <v>20890</v>
      </c>
      <c r="J18604" s="3">
        <v>41.85</v>
      </c>
      <c r="K18604">
        <v>3</v>
      </c>
      <c r="L18604">
        <v>0</v>
      </c>
      <c r="M18604" s="3">
        <v>13.319999999999999</v>
      </c>
      <c r="N18604">
        <v>5.13</v>
      </c>
      <c r="O18604" t="s">
        <v>52212</v>
      </c>
    </row>
    <row r="18605" spans="1:15" ht="15" customHeight="1" x14ac:dyDescent="0.45">
      <c r="A18605">
        <v>18604</v>
      </c>
      <c r="B18605" t="s">
        <v>27254</v>
      </c>
      <c r="C18605" s="1">
        <v>42349</v>
      </c>
      <c r="D18605" s="1">
        <v>42351</v>
      </c>
      <c r="E18605" t="s">
        <v>69</v>
      </c>
      <c r="F18605" t="s">
        <v>7993</v>
      </c>
      <c r="G18605" s="2"/>
      <c r="H18605" t="s">
        <v>53492</v>
      </c>
      <c r="I18605" t="s">
        <v>20581</v>
      </c>
      <c r="J18605" s="3">
        <v>53.91</v>
      </c>
      <c r="K18605">
        <v>3</v>
      </c>
      <c r="L18605">
        <v>0</v>
      </c>
      <c r="M18605" s="3">
        <v>12.330000000000002</v>
      </c>
      <c r="N18605">
        <v>10.76</v>
      </c>
      <c r="O18605" t="s">
        <v>52212</v>
      </c>
    </row>
    <row r="18606" spans="1:15" ht="15" customHeight="1" x14ac:dyDescent="0.45">
      <c r="A18606">
        <v>18605</v>
      </c>
      <c r="B18606" t="s">
        <v>27254</v>
      </c>
      <c r="C18606" s="1">
        <v>42349</v>
      </c>
      <c r="D18606" s="1">
        <v>42351</v>
      </c>
      <c r="E18606" t="s">
        <v>69</v>
      </c>
      <c r="F18606" t="s">
        <v>7993</v>
      </c>
      <c r="G18606" s="2"/>
      <c r="H18606" t="s">
        <v>53492</v>
      </c>
      <c r="I18606" t="s">
        <v>21272</v>
      </c>
      <c r="J18606" s="3">
        <v>21.959999999999994</v>
      </c>
      <c r="K18606">
        <v>3</v>
      </c>
      <c r="L18606">
        <v>0</v>
      </c>
      <c r="M18606" s="3">
        <v>10.709999999999999</v>
      </c>
      <c r="N18606">
        <v>3.1</v>
      </c>
      <c r="O18606" t="s">
        <v>52212</v>
      </c>
    </row>
    <row r="18607" spans="1:15" ht="15" customHeight="1" x14ac:dyDescent="0.45">
      <c r="A18607">
        <v>18606</v>
      </c>
      <c r="B18607" t="s">
        <v>48111</v>
      </c>
      <c r="C18607" s="1">
        <v>41431</v>
      </c>
      <c r="D18607" s="1">
        <v>41436</v>
      </c>
      <c r="E18607" t="s">
        <v>23</v>
      </c>
      <c r="F18607" t="s">
        <v>19325</v>
      </c>
      <c r="G18607" s="2"/>
      <c r="H18607" t="s">
        <v>53147</v>
      </c>
      <c r="I18607" t="s">
        <v>21470</v>
      </c>
      <c r="J18607" s="3">
        <v>40.14</v>
      </c>
      <c r="K18607">
        <v>2</v>
      </c>
      <c r="L18607">
        <v>0</v>
      </c>
      <c r="M18607" s="3">
        <v>18.84</v>
      </c>
      <c r="N18607">
        <v>3.67</v>
      </c>
      <c r="O18607" t="s">
        <v>52203</v>
      </c>
    </row>
    <row r="18608" spans="1:15" ht="15" customHeight="1" x14ac:dyDescent="0.45">
      <c r="A18608">
        <v>18607</v>
      </c>
      <c r="B18608" t="s">
        <v>43581</v>
      </c>
      <c r="C18608" s="1">
        <v>40920</v>
      </c>
      <c r="D18608" s="1">
        <v>40923</v>
      </c>
      <c r="E18608" t="s">
        <v>75</v>
      </c>
      <c r="F18608" t="s">
        <v>16865</v>
      </c>
      <c r="G18608" s="2"/>
      <c r="H18608" t="s">
        <v>52912</v>
      </c>
      <c r="I18608" t="s">
        <v>22309</v>
      </c>
      <c r="J18608" s="3">
        <v>33.93</v>
      </c>
      <c r="K18608">
        <v>2</v>
      </c>
      <c r="L18608">
        <v>0.5</v>
      </c>
      <c r="M18608" s="3">
        <v>-6.1499999999999986</v>
      </c>
      <c r="N18608">
        <v>7.31</v>
      </c>
      <c r="O18608" t="s">
        <v>52203</v>
      </c>
    </row>
    <row r="18609" spans="1:15" ht="15" customHeight="1" x14ac:dyDescent="0.45">
      <c r="A18609">
        <v>18608</v>
      </c>
      <c r="B18609" t="s">
        <v>40067</v>
      </c>
      <c r="C18609" s="1">
        <v>41581</v>
      </c>
      <c r="D18609" s="1">
        <v>41588</v>
      </c>
      <c r="E18609" t="s">
        <v>23</v>
      </c>
      <c r="F18609" t="s">
        <v>14938</v>
      </c>
      <c r="G18609" s="2"/>
      <c r="H18609" t="s">
        <v>52839</v>
      </c>
      <c r="I18609" t="s">
        <v>23176</v>
      </c>
      <c r="J18609" s="3">
        <v>44.580000000000005</v>
      </c>
      <c r="K18609">
        <v>1</v>
      </c>
      <c r="L18609">
        <v>0</v>
      </c>
      <c r="M18609" s="3">
        <v>12.899999999999999</v>
      </c>
      <c r="N18609">
        <v>3.59</v>
      </c>
      <c r="O18609" t="s">
        <v>52207</v>
      </c>
    </row>
    <row r="18610" spans="1:15" ht="15" customHeight="1" x14ac:dyDescent="0.45">
      <c r="A18610">
        <v>18609</v>
      </c>
      <c r="B18610" t="s">
        <v>45142</v>
      </c>
      <c r="C18610" s="1">
        <v>41803</v>
      </c>
      <c r="D18610" s="1">
        <v>41806</v>
      </c>
      <c r="E18610" t="s">
        <v>75</v>
      </c>
      <c r="F18610" t="s">
        <v>17728</v>
      </c>
      <c r="G18610" s="2"/>
      <c r="H18610" t="s">
        <v>53294</v>
      </c>
      <c r="I18610" t="s">
        <v>21185</v>
      </c>
      <c r="J18610" s="3">
        <v>91.44</v>
      </c>
      <c r="K18610">
        <v>2</v>
      </c>
      <c r="L18610">
        <v>0</v>
      </c>
      <c r="M18610" s="3">
        <v>30.119999999999997</v>
      </c>
      <c r="N18610">
        <v>13.36</v>
      </c>
      <c r="O18610" t="s">
        <v>52212</v>
      </c>
    </row>
    <row r="18611" spans="1:15" ht="15" customHeight="1" x14ac:dyDescent="0.45">
      <c r="A18611">
        <v>18610</v>
      </c>
      <c r="B18611" t="s">
        <v>34722</v>
      </c>
      <c r="C18611" s="1">
        <v>41835</v>
      </c>
      <c r="D18611" s="1">
        <v>41841</v>
      </c>
      <c r="E18611" t="s">
        <v>23</v>
      </c>
      <c r="F18611" t="s">
        <v>12025</v>
      </c>
      <c r="G18611" s="2"/>
      <c r="H18611" t="s">
        <v>52973</v>
      </c>
      <c r="I18611" t="s">
        <v>20311</v>
      </c>
      <c r="J18611" s="3">
        <v>70.38</v>
      </c>
      <c r="K18611">
        <v>3</v>
      </c>
      <c r="L18611">
        <v>0</v>
      </c>
      <c r="M18611" s="3">
        <v>23.849999999999998</v>
      </c>
      <c r="N18611">
        <v>7.41</v>
      </c>
      <c r="O18611" t="s">
        <v>52203</v>
      </c>
    </row>
    <row r="18612" spans="1:15" ht="15" customHeight="1" x14ac:dyDescent="0.45">
      <c r="A18612">
        <v>18611</v>
      </c>
      <c r="B18612" t="s">
        <v>41707</v>
      </c>
      <c r="C18612" s="1">
        <v>42253</v>
      </c>
      <c r="D18612" s="1">
        <v>42257</v>
      </c>
      <c r="E18612" t="s">
        <v>23</v>
      </c>
      <c r="F18612" t="s">
        <v>15860</v>
      </c>
      <c r="G18612" s="2"/>
      <c r="H18612" t="s">
        <v>53755</v>
      </c>
      <c r="I18612" t="s">
        <v>21255</v>
      </c>
      <c r="J18612" s="3">
        <v>99.54000000000002</v>
      </c>
      <c r="K18612">
        <v>2</v>
      </c>
      <c r="L18612">
        <v>0</v>
      </c>
      <c r="M18612" s="3">
        <v>27.839999999999996</v>
      </c>
      <c r="N18612">
        <v>4.96</v>
      </c>
      <c r="O18612" t="s">
        <v>52212</v>
      </c>
    </row>
    <row r="18613" spans="1:15" ht="15" customHeight="1" x14ac:dyDescent="0.45">
      <c r="A18613">
        <v>18612</v>
      </c>
      <c r="B18613" t="s">
        <v>41707</v>
      </c>
      <c r="C18613" s="1">
        <v>42253</v>
      </c>
      <c r="D18613" s="1">
        <v>42257</v>
      </c>
      <c r="E18613" t="s">
        <v>23</v>
      </c>
      <c r="F18613" t="s">
        <v>15860</v>
      </c>
      <c r="G18613" s="2"/>
      <c r="H18613" t="s">
        <v>53755</v>
      </c>
      <c r="I18613" t="s">
        <v>21044</v>
      </c>
      <c r="J18613" s="3">
        <v>405.09</v>
      </c>
      <c r="K18613">
        <v>7</v>
      </c>
      <c r="L18613">
        <v>0</v>
      </c>
      <c r="M18613" s="3">
        <v>105.21</v>
      </c>
      <c r="N18613">
        <v>51.55</v>
      </c>
      <c r="O18613" t="s">
        <v>52212</v>
      </c>
    </row>
    <row r="18614" spans="1:15" ht="15" customHeight="1" x14ac:dyDescent="0.45">
      <c r="A18614">
        <v>18613</v>
      </c>
      <c r="B18614" t="s">
        <v>41707</v>
      </c>
      <c r="C18614" s="1">
        <v>42253</v>
      </c>
      <c r="D18614" s="1">
        <v>42257</v>
      </c>
      <c r="E18614" t="s">
        <v>23</v>
      </c>
      <c r="F18614" t="s">
        <v>15860</v>
      </c>
      <c r="G18614" s="2"/>
      <c r="H18614" t="s">
        <v>53755</v>
      </c>
      <c r="I18614" t="s">
        <v>20529</v>
      </c>
      <c r="J18614" s="3">
        <v>18.45</v>
      </c>
      <c r="K18614">
        <v>3</v>
      </c>
      <c r="L18614">
        <v>0</v>
      </c>
      <c r="M18614" s="3">
        <v>3.69</v>
      </c>
      <c r="N18614">
        <v>2.61</v>
      </c>
      <c r="O18614" t="s">
        <v>52212</v>
      </c>
    </row>
    <row r="18615" spans="1:15" ht="15" customHeight="1" x14ac:dyDescent="0.45">
      <c r="A18615">
        <v>18614</v>
      </c>
      <c r="B18615" t="s">
        <v>41707</v>
      </c>
      <c r="C18615" s="1">
        <v>42253</v>
      </c>
      <c r="D18615" s="1">
        <v>42257</v>
      </c>
      <c r="E18615" t="s">
        <v>23</v>
      </c>
      <c r="F18615" t="s">
        <v>15860</v>
      </c>
      <c r="G18615" s="2"/>
      <c r="H18615" t="s">
        <v>53755</v>
      </c>
      <c r="I18615" t="s">
        <v>22904</v>
      </c>
      <c r="J18615" s="3">
        <v>729.99</v>
      </c>
      <c r="K18615">
        <v>3</v>
      </c>
      <c r="L18615">
        <v>0</v>
      </c>
      <c r="M18615" s="3">
        <v>364.95</v>
      </c>
      <c r="N18615">
        <v>83.06</v>
      </c>
      <c r="O18615" t="s">
        <v>52212</v>
      </c>
    </row>
    <row r="18616" spans="1:15" ht="15" customHeight="1" x14ac:dyDescent="0.45">
      <c r="A18616">
        <v>18615</v>
      </c>
      <c r="B18616" t="s">
        <v>41707</v>
      </c>
      <c r="C18616" s="1">
        <v>42253</v>
      </c>
      <c r="D18616" s="1">
        <v>42257</v>
      </c>
      <c r="E18616" t="s">
        <v>23</v>
      </c>
      <c r="F18616" t="s">
        <v>15860</v>
      </c>
      <c r="G18616" s="2"/>
      <c r="H18616" t="s">
        <v>53755</v>
      </c>
      <c r="I18616" t="s">
        <v>22746</v>
      </c>
      <c r="J18616" s="3">
        <v>798.75000000000023</v>
      </c>
      <c r="K18616">
        <v>3</v>
      </c>
      <c r="L18616">
        <v>0</v>
      </c>
      <c r="M18616" s="3">
        <v>239.57999999999998</v>
      </c>
      <c r="N18616">
        <v>138.03</v>
      </c>
      <c r="O18616" t="s">
        <v>52212</v>
      </c>
    </row>
    <row r="18617" spans="1:15" ht="15" customHeight="1" x14ac:dyDescent="0.45">
      <c r="A18617">
        <v>18616</v>
      </c>
      <c r="B18617" t="s">
        <v>41707</v>
      </c>
      <c r="C18617" s="1">
        <v>42253</v>
      </c>
      <c r="D18617" s="1">
        <v>42257</v>
      </c>
      <c r="E18617" t="s">
        <v>23</v>
      </c>
      <c r="F18617" t="s">
        <v>15860</v>
      </c>
      <c r="G18617" s="2"/>
      <c r="H18617" t="s">
        <v>53755</v>
      </c>
      <c r="I18617" t="s">
        <v>23273</v>
      </c>
      <c r="J18617" s="3">
        <v>111.51</v>
      </c>
      <c r="K18617">
        <v>3</v>
      </c>
      <c r="L18617">
        <v>0</v>
      </c>
      <c r="M18617" s="3">
        <v>24.48</v>
      </c>
      <c r="N18617">
        <v>15</v>
      </c>
      <c r="O18617" t="s">
        <v>52212</v>
      </c>
    </row>
    <row r="18618" spans="1:15" ht="15" customHeight="1" x14ac:dyDescent="0.45">
      <c r="A18618">
        <v>18617</v>
      </c>
      <c r="B18618" t="s">
        <v>41707</v>
      </c>
      <c r="C18618" s="1">
        <v>42253</v>
      </c>
      <c r="D18618" s="1">
        <v>42257</v>
      </c>
      <c r="E18618" t="s">
        <v>23</v>
      </c>
      <c r="F18618" t="s">
        <v>15860</v>
      </c>
      <c r="G18618" s="2"/>
      <c r="H18618" t="s">
        <v>53755</v>
      </c>
      <c r="I18618" t="s">
        <v>20623</v>
      </c>
      <c r="J18618" s="3">
        <v>1239.8399999999999</v>
      </c>
      <c r="K18618">
        <v>3</v>
      </c>
      <c r="L18618">
        <v>0</v>
      </c>
      <c r="M18618" s="3">
        <v>223.11</v>
      </c>
      <c r="N18618">
        <v>88.04</v>
      </c>
      <c r="O18618" t="s">
        <v>52212</v>
      </c>
    </row>
    <row r="18619" spans="1:15" ht="15" customHeight="1" x14ac:dyDescent="0.45">
      <c r="A18619">
        <v>18618</v>
      </c>
      <c r="B18619" t="s">
        <v>41707</v>
      </c>
      <c r="C18619" s="1">
        <v>42253</v>
      </c>
      <c r="D18619" s="1">
        <v>42257</v>
      </c>
      <c r="E18619" t="s">
        <v>23</v>
      </c>
      <c r="F18619" t="s">
        <v>15860</v>
      </c>
      <c r="G18619" s="2"/>
      <c r="H18619" t="s">
        <v>53755</v>
      </c>
      <c r="I18619" t="s">
        <v>22537</v>
      </c>
      <c r="J18619" s="3">
        <v>703.80000000000007</v>
      </c>
      <c r="K18619">
        <v>4</v>
      </c>
      <c r="L18619">
        <v>0</v>
      </c>
      <c r="M18619" s="3">
        <v>56.28</v>
      </c>
      <c r="N18619">
        <v>41.39</v>
      </c>
      <c r="O18619" t="s">
        <v>52212</v>
      </c>
    </row>
    <row r="18620" spans="1:15" ht="15" customHeight="1" x14ac:dyDescent="0.45">
      <c r="A18620">
        <v>18619</v>
      </c>
      <c r="B18620" t="s">
        <v>41707</v>
      </c>
      <c r="C18620" s="1">
        <v>42253</v>
      </c>
      <c r="D18620" s="1">
        <v>42257</v>
      </c>
      <c r="E18620" t="s">
        <v>23</v>
      </c>
      <c r="F18620" t="s">
        <v>15860</v>
      </c>
      <c r="G18620" s="2"/>
      <c r="H18620" t="s">
        <v>53755</v>
      </c>
      <c r="I18620" t="s">
        <v>21684</v>
      </c>
      <c r="J18620" s="3">
        <v>61.8</v>
      </c>
      <c r="K18620">
        <v>5</v>
      </c>
      <c r="L18620">
        <v>0</v>
      </c>
      <c r="M18620" s="3">
        <v>12.3</v>
      </c>
      <c r="N18620">
        <v>6.25</v>
      </c>
      <c r="O18620" t="s">
        <v>52212</v>
      </c>
    </row>
    <row r="18621" spans="1:15" ht="15" customHeight="1" x14ac:dyDescent="0.45">
      <c r="A18621">
        <v>18620</v>
      </c>
      <c r="B18621" t="s">
        <v>41707</v>
      </c>
      <c r="C18621" s="1">
        <v>42253</v>
      </c>
      <c r="D18621" s="1">
        <v>42257</v>
      </c>
      <c r="E18621" t="s">
        <v>23</v>
      </c>
      <c r="F18621" t="s">
        <v>15860</v>
      </c>
      <c r="G18621" s="2"/>
      <c r="H18621" t="s">
        <v>53755</v>
      </c>
      <c r="I18621" t="s">
        <v>21452</v>
      </c>
      <c r="J18621" s="3">
        <v>31.349999999999998</v>
      </c>
      <c r="K18621">
        <v>5</v>
      </c>
      <c r="L18621">
        <v>0</v>
      </c>
      <c r="M18621" s="3">
        <v>14.7</v>
      </c>
      <c r="N18621">
        <v>5.03</v>
      </c>
      <c r="O18621" t="s">
        <v>52212</v>
      </c>
    </row>
    <row r="18622" spans="1:15" ht="15" customHeight="1" x14ac:dyDescent="0.45">
      <c r="A18622">
        <v>18621</v>
      </c>
      <c r="B18622" t="s">
        <v>41121</v>
      </c>
      <c r="C18622" s="1">
        <v>41912</v>
      </c>
      <c r="D18622" s="1">
        <v>41917</v>
      </c>
      <c r="E18622" t="s">
        <v>23</v>
      </c>
      <c r="F18622" t="s">
        <v>15519</v>
      </c>
      <c r="G18622" s="2"/>
      <c r="H18622" t="s">
        <v>2722</v>
      </c>
      <c r="I18622" t="s">
        <v>22322</v>
      </c>
      <c r="J18622" s="3">
        <v>1497.8999999999999</v>
      </c>
      <c r="K18622">
        <v>5</v>
      </c>
      <c r="L18622">
        <v>0</v>
      </c>
      <c r="M18622" s="3">
        <v>0</v>
      </c>
      <c r="N18622">
        <v>124.7</v>
      </c>
      <c r="O18622" t="s">
        <v>52212</v>
      </c>
    </row>
    <row r="18623" spans="1:15" ht="15" customHeight="1" x14ac:dyDescent="0.45">
      <c r="A18623">
        <v>18622</v>
      </c>
      <c r="B18623" t="s">
        <v>40068</v>
      </c>
      <c r="C18623" s="1">
        <v>41580</v>
      </c>
      <c r="D18623" s="1">
        <v>41586</v>
      </c>
      <c r="E18623" t="s">
        <v>23</v>
      </c>
      <c r="F18623" t="s">
        <v>14936</v>
      </c>
      <c r="G18623" s="2"/>
      <c r="H18623" t="s">
        <v>53478</v>
      </c>
      <c r="I18623" t="s">
        <v>21628</v>
      </c>
      <c r="J18623" s="3">
        <v>26.52</v>
      </c>
      <c r="K18623">
        <v>2</v>
      </c>
      <c r="L18623">
        <v>0</v>
      </c>
      <c r="M18623" s="3">
        <v>12.18</v>
      </c>
      <c r="N18623">
        <v>2.74</v>
      </c>
      <c r="O18623" t="s">
        <v>52203</v>
      </c>
    </row>
    <row r="18624" spans="1:15" ht="15" customHeight="1" x14ac:dyDescent="0.45">
      <c r="A18624">
        <v>18623</v>
      </c>
      <c r="B18624" t="s">
        <v>40068</v>
      </c>
      <c r="C18624" s="1">
        <v>41580</v>
      </c>
      <c r="D18624" s="1">
        <v>41586</v>
      </c>
      <c r="E18624" t="s">
        <v>23</v>
      </c>
      <c r="F18624" t="s">
        <v>14936</v>
      </c>
      <c r="G18624" s="2"/>
      <c r="H18624" t="s">
        <v>53478</v>
      </c>
      <c r="I18624" t="s">
        <v>21037</v>
      </c>
      <c r="J18624" s="3">
        <v>96.18</v>
      </c>
      <c r="K18624">
        <v>2</v>
      </c>
      <c r="L18624">
        <v>0</v>
      </c>
      <c r="M18624" s="3">
        <v>8.64</v>
      </c>
      <c r="N18624">
        <v>5.83</v>
      </c>
      <c r="O18624" t="s">
        <v>52203</v>
      </c>
    </row>
    <row r="18625" spans="1:15" ht="15" customHeight="1" x14ac:dyDescent="0.45">
      <c r="A18625">
        <v>18624</v>
      </c>
      <c r="B18625" t="s">
        <v>46589</v>
      </c>
      <c r="C18625" s="1">
        <v>41733</v>
      </c>
      <c r="D18625" s="1">
        <v>41735</v>
      </c>
      <c r="E18625" t="s">
        <v>75</v>
      </c>
      <c r="F18625" t="s">
        <v>18488</v>
      </c>
      <c r="G18625" s="2"/>
      <c r="H18625" t="s">
        <v>2751</v>
      </c>
      <c r="I18625" t="s">
        <v>20963</v>
      </c>
      <c r="J18625" s="3">
        <v>19.979999999999997</v>
      </c>
      <c r="K18625">
        <v>3</v>
      </c>
      <c r="L18625">
        <v>0.5</v>
      </c>
      <c r="M18625" s="3">
        <v>-3.5999999999999979</v>
      </c>
      <c r="N18625">
        <v>2.4500000000000002</v>
      </c>
      <c r="O18625" t="s">
        <v>52203</v>
      </c>
    </row>
    <row r="18626" spans="1:15" ht="15" customHeight="1" x14ac:dyDescent="0.45">
      <c r="A18626">
        <v>18625</v>
      </c>
      <c r="B18626" t="s">
        <v>46589</v>
      </c>
      <c r="C18626" s="1">
        <v>41733</v>
      </c>
      <c r="D18626" s="1">
        <v>41735</v>
      </c>
      <c r="E18626" t="s">
        <v>75</v>
      </c>
      <c r="F18626" t="s">
        <v>18488</v>
      </c>
      <c r="G18626" s="2"/>
      <c r="H18626" t="s">
        <v>2751</v>
      </c>
      <c r="I18626" t="s">
        <v>23073</v>
      </c>
      <c r="J18626" s="3">
        <v>482.03999999999996</v>
      </c>
      <c r="K18626">
        <v>3</v>
      </c>
      <c r="L18626">
        <v>0.5</v>
      </c>
      <c r="M18626" s="3">
        <v>-144.63</v>
      </c>
      <c r="N18626">
        <v>27.29</v>
      </c>
      <c r="O18626" t="s">
        <v>52203</v>
      </c>
    </row>
    <row r="18627" spans="1:15" ht="15" customHeight="1" x14ac:dyDescent="0.45">
      <c r="A18627">
        <v>18626</v>
      </c>
      <c r="B18627" t="s">
        <v>46589</v>
      </c>
      <c r="C18627" s="1">
        <v>41733</v>
      </c>
      <c r="D18627" s="1">
        <v>41735</v>
      </c>
      <c r="E18627" t="s">
        <v>75</v>
      </c>
      <c r="F18627" t="s">
        <v>18488</v>
      </c>
      <c r="G18627" s="2"/>
      <c r="H18627" t="s">
        <v>2751</v>
      </c>
      <c r="I18627" t="s">
        <v>21300</v>
      </c>
      <c r="J18627" s="3">
        <v>34.65</v>
      </c>
      <c r="K18627">
        <v>2</v>
      </c>
      <c r="L18627">
        <v>0.5</v>
      </c>
      <c r="M18627" s="3">
        <v>-33.269999999999996</v>
      </c>
      <c r="N18627">
        <v>8.18</v>
      </c>
      <c r="O18627" t="s">
        <v>52203</v>
      </c>
    </row>
    <row r="18628" spans="1:15" ht="15" customHeight="1" x14ac:dyDescent="0.45">
      <c r="A18628">
        <v>18627</v>
      </c>
      <c r="B18628" t="s">
        <v>46914</v>
      </c>
      <c r="C18628" s="1">
        <v>41384</v>
      </c>
      <c r="D18628" s="1">
        <v>41386</v>
      </c>
      <c r="E18628" t="s">
        <v>69</v>
      </c>
      <c r="F18628" t="s">
        <v>18669</v>
      </c>
      <c r="G18628" s="2"/>
      <c r="H18628" t="s">
        <v>53150</v>
      </c>
      <c r="I18628" t="s">
        <v>21987</v>
      </c>
      <c r="J18628" s="3">
        <v>62.699999999999996</v>
      </c>
      <c r="K18628">
        <v>2</v>
      </c>
      <c r="L18628">
        <v>0</v>
      </c>
      <c r="M18628" s="3">
        <v>13.74</v>
      </c>
      <c r="N18628">
        <v>6.82</v>
      </c>
      <c r="O18628" t="s">
        <v>52212</v>
      </c>
    </row>
    <row r="18629" spans="1:15" ht="15" customHeight="1" x14ac:dyDescent="0.45">
      <c r="A18629">
        <v>18628</v>
      </c>
      <c r="B18629" t="s">
        <v>49544</v>
      </c>
      <c r="C18629" s="1">
        <v>42125</v>
      </c>
      <c r="D18629" s="1">
        <v>42127</v>
      </c>
      <c r="E18629" t="s">
        <v>75</v>
      </c>
      <c r="F18629" t="s">
        <v>20109</v>
      </c>
      <c r="G18629" s="2"/>
      <c r="H18629" t="s">
        <v>53040</v>
      </c>
      <c r="I18629" t="s">
        <v>21767</v>
      </c>
      <c r="J18629" s="3">
        <v>88.938000000000002</v>
      </c>
      <c r="K18629">
        <v>2</v>
      </c>
      <c r="L18629">
        <v>0.1</v>
      </c>
      <c r="M18629" s="3">
        <v>13.818000000000003</v>
      </c>
      <c r="N18629">
        <v>4.3899999999999997</v>
      </c>
      <c r="O18629" t="s">
        <v>52203</v>
      </c>
    </row>
    <row r="18630" spans="1:15" ht="15" customHeight="1" x14ac:dyDescent="0.45">
      <c r="A18630">
        <v>18629</v>
      </c>
      <c r="B18630" t="s">
        <v>37007</v>
      </c>
      <c r="C18630" s="1">
        <v>41975</v>
      </c>
      <c r="D18630" s="1">
        <v>41980</v>
      </c>
      <c r="E18630" t="s">
        <v>23</v>
      </c>
      <c r="F18630" t="s">
        <v>13279</v>
      </c>
      <c r="G18630" s="2"/>
      <c r="H18630" t="s">
        <v>53054</v>
      </c>
      <c r="I18630" t="s">
        <v>21184</v>
      </c>
      <c r="J18630" s="3">
        <v>471.33000000000004</v>
      </c>
      <c r="K18630">
        <v>3</v>
      </c>
      <c r="L18630">
        <v>0.5</v>
      </c>
      <c r="M18630" s="3">
        <v>-461.97</v>
      </c>
      <c r="N18630">
        <v>77.430000000000007</v>
      </c>
      <c r="O18630" t="s">
        <v>52212</v>
      </c>
    </row>
    <row r="18631" spans="1:15" ht="15" customHeight="1" x14ac:dyDescent="0.45">
      <c r="A18631">
        <v>18630</v>
      </c>
      <c r="B18631" t="s">
        <v>34901</v>
      </c>
      <c r="C18631" s="1">
        <v>42253</v>
      </c>
      <c r="D18631" s="1">
        <v>42257</v>
      </c>
      <c r="E18631" t="s">
        <v>23</v>
      </c>
      <c r="F18631" t="s">
        <v>12132</v>
      </c>
      <c r="G18631" s="2"/>
      <c r="H18631" t="s">
        <v>52861</v>
      </c>
      <c r="I18631" t="s">
        <v>20681</v>
      </c>
      <c r="J18631" s="3">
        <v>80.459999999999994</v>
      </c>
      <c r="K18631">
        <v>9</v>
      </c>
      <c r="L18631">
        <v>0</v>
      </c>
      <c r="M18631" s="3">
        <v>26.46</v>
      </c>
      <c r="N18631">
        <v>5.05</v>
      </c>
      <c r="O18631" t="s">
        <v>52203</v>
      </c>
    </row>
    <row r="18632" spans="1:15" ht="15" customHeight="1" x14ac:dyDescent="0.45">
      <c r="A18632">
        <v>18631</v>
      </c>
      <c r="B18632" t="s">
        <v>34901</v>
      </c>
      <c r="C18632" s="1">
        <v>42253</v>
      </c>
      <c r="D18632" s="1">
        <v>42257</v>
      </c>
      <c r="E18632" t="s">
        <v>23</v>
      </c>
      <c r="F18632" t="s">
        <v>12132</v>
      </c>
      <c r="G18632" s="2"/>
      <c r="H18632" t="s">
        <v>52861</v>
      </c>
      <c r="I18632" t="s">
        <v>21957</v>
      </c>
      <c r="J18632" s="3">
        <v>99.600000000000009</v>
      </c>
      <c r="K18632">
        <v>2</v>
      </c>
      <c r="L18632">
        <v>0</v>
      </c>
      <c r="M18632" s="3">
        <v>11.94</v>
      </c>
      <c r="N18632">
        <v>4.59</v>
      </c>
      <c r="O18632" t="s">
        <v>52203</v>
      </c>
    </row>
    <row r="18633" spans="1:15" ht="15" customHeight="1" x14ac:dyDescent="0.45">
      <c r="A18633">
        <v>18632</v>
      </c>
      <c r="B18633" t="s">
        <v>45331</v>
      </c>
      <c r="C18633" s="1">
        <v>42245</v>
      </c>
      <c r="D18633" s="1">
        <v>42249</v>
      </c>
      <c r="E18633" t="s">
        <v>23</v>
      </c>
      <c r="F18633" t="s">
        <v>17832</v>
      </c>
      <c r="G18633" s="2"/>
      <c r="H18633" t="s">
        <v>53445</v>
      </c>
      <c r="I18633" t="s">
        <v>22204</v>
      </c>
      <c r="J18633" s="3">
        <v>985.68000000000006</v>
      </c>
      <c r="K18633">
        <v>4</v>
      </c>
      <c r="L18633">
        <v>0</v>
      </c>
      <c r="M18633" s="3">
        <v>78.84</v>
      </c>
      <c r="N18633">
        <v>68.92</v>
      </c>
      <c r="O18633" t="s">
        <v>52212</v>
      </c>
    </row>
    <row r="18634" spans="1:15" ht="15" customHeight="1" x14ac:dyDescent="0.45">
      <c r="A18634">
        <v>18633</v>
      </c>
      <c r="B18634" t="s">
        <v>45331</v>
      </c>
      <c r="C18634" s="1">
        <v>42245</v>
      </c>
      <c r="D18634" s="1">
        <v>42249</v>
      </c>
      <c r="E18634" t="s">
        <v>23</v>
      </c>
      <c r="F18634" t="s">
        <v>17832</v>
      </c>
      <c r="G18634" s="2"/>
      <c r="H18634" t="s">
        <v>53445</v>
      </c>
      <c r="I18634" t="s">
        <v>22165</v>
      </c>
      <c r="J18634" s="3">
        <v>146.34</v>
      </c>
      <c r="K18634">
        <v>3</v>
      </c>
      <c r="L18634">
        <v>0</v>
      </c>
      <c r="M18634" s="3">
        <v>18.990000000000002</v>
      </c>
      <c r="N18634">
        <v>16.18</v>
      </c>
      <c r="O18634" t="s">
        <v>52212</v>
      </c>
    </row>
    <row r="18635" spans="1:15" ht="15" customHeight="1" x14ac:dyDescent="0.45">
      <c r="A18635">
        <v>18634</v>
      </c>
      <c r="B18635" t="s">
        <v>45331</v>
      </c>
      <c r="C18635" s="1">
        <v>42245</v>
      </c>
      <c r="D18635" s="1">
        <v>42249</v>
      </c>
      <c r="E18635" t="s">
        <v>23</v>
      </c>
      <c r="F18635" t="s">
        <v>17832</v>
      </c>
      <c r="G18635" s="2"/>
      <c r="H18635" t="s">
        <v>53445</v>
      </c>
      <c r="I18635" t="s">
        <v>22742</v>
      </c>
      <c r="J18635" s="3">
        <v>1216.53</v>
      </c>
      <c r="K18635">
        <v>7</v>
      </c>
      <c r="L18635">
        <v>0</v>
      </c>
      <c r="M18635" s="3">
        <v>304.08</v>
      </c>
      <c r="N18635">
        <v>155.61000000000001</v>
      </c>
      <c r="O18635" t="s">
        <v>52212</v>
      </c>
    </row>
    <row r="18636" spans="1:15" ht="15" customHeight="1" x14ac:dyDescent="0.45">
      <c r="A18636">
        <v>18635</v>
      </c>
      <c r="B18636" t="s">
        <v>45331</v>
      </c>
      <c r="C18636" s="1">
        <v>42245</v>
      </c>
      <c r="D18636" s="1">
        <v>42249</v>
      </c>
      <c r="E18636" t="s">
        <v>23</v>
      </c>
      <c r="F18636" t="s">
        <v>17832</v>
      </c>
      <c r="G18636" s="2"/>
      <c r="H18636" t="s">
        <v>53445</v>
      </c>
      <c r="I18636" t="s">
        <v>21647</v>
      </c>
      <c r="J18636" s="3">
        <v>114.78000000000002</v>
      </c>
      <c r="K18636">
        <v>5</v>
      </c>
      <c r="L18636">
        <v>0.6</v>
      </c>
      <c r="M18636" s="3">
        <v>-157.91999999999999</v>
      </c>
      <c r="N18636">
        <v>6.51</v>
      </c>
      <c r="O18636" t="s">
        <v>52212</v>
      </c>
    </row>
    <row r="18637" spans="1:15" ht="15" customHeight="1" x14ac:dyDescent="0.45">
      <c r="A18637">
        <v>18636</v>
      </c>
      <c r="B18637" t="s">
        <v>45331</v>
      </c>
      <c r="C18637" s="1">
        <v>42245</v>
      </c>
      <c r="D18637" s="1">
        <v>42249</v>
      </c>
      <c r="E18637" t="s">
        <v>23</v>
      </c>
      <c r="F18637" t="s">
        <v>17832</v>
      </c>
      <c r="G18637" s="2"/>
      <c r="H18637" t="s">
        <v>53445</v>
      </c>
      <c r="I18637" t="s">
        <v>20924</v>
      </c>
      <c r="J18637" s="3">
        <v>48.84</v>
      </c>
      <c r="K18637">
        <v>4</v>
      </c>
      <c r="L18637">
        <v>0</v>
      </c>
      <c r="M18637" s="3">
        <v>0</v>
      </c>
      <c r="N18637">
        <v>6.17</v>
      </c>
      <c r="O18637" t="s">
        <v>52212</v>
      </c>
    </row>
    <row r="18638" spans="1:15" ht="15" customHeight="1" x14ac:dyDescent="0.45">
      <c r="A18638">
        <v>18637</v>
      </c>
      <c r="B18638" t="s">
        <v>37646</v>
      </c>
      <c r="C18638" s="1">
        <v>42029</v>
      </c>
      <c r="D18638" s="1">
        <v>42036</v>
      </c>
      <c r="E18638" t="s">
        <v>23</v>
      </c>
      <c r="F18638" t="s">
        <v>13637</v>
      </c>
      <c r="G18638" s="2"/>
      <c r="H18638" t="s">
        <v>53845</v>
      </c>
      <c r="I18638" t="s">
        <v>21574</v>
      </c>
      <c r="J18638" s="3">
        <v>8.0399999999999991</v>
      </c>
      <c r="K18638">
        <v>1</v>
      </c>
      <c r="L18638">
        <v>0</v>
      </c>
      <c r="M18638" s="3">
        <v>3.3600000000000003</v>
      </c>
      <c r="N18638">
        <v>1.76</v>
      </c>
      <c r="O18638" t="s">
        <v>52203</v>
      </c>
    </row>
    <row r="18639" spans="1:15" ht="15" customHeight="1" x14ac:dyDescent="0.45">
      <c r="A18639">
        <v>18638</v>
      </c>
      <c r="B18639" t="s">
        <v>37646</v>
      </c>
      <c r="C18639" s="1">
        <v>42029</v>
      </c>
      <c r="D18639" s="1">
        <v>42036</v>
      </c>
      <c r="E18639" t="s">
        <v>23</v>
      </c>
      <c r="F18639" t="s">
        <v>13637</v>
      </c>
      <c r="G18639" s="2"/>
      <c r="H18639" t="s">
        <v>53845</v>
      </c>
      <c r="I18639" t="s">
        <v>21189</v>
      </c>
      <c r="J18639" s="3">
        <v>355.48200000000003</v>
      </c>
      <c r="K18639">
        <v>2</v>
      </c>
      <c r="L18639">
        <v>0.1</v>
      </c>
      <c r="M18639" s="3">
        <v>-3.9780000000000086</v>
      </c>
      <c r="N18639">
        <v>23.94</v>
      </c>
      <c r="O18639" t="s">
        <v>52203</v>
      </c>
    </row>
    <row r="18640" spans="1:15" ht="15" customHeight="1" x14ac:dyDescent="0.45">
      <c r="A18640">
        <v>18639</v>
      </c>
      <c r="B18640" t="s">
        <v>36592</v>
      </c>
      <c r="C18640" s="1">
        <v>42358</v>
      </c>
      <c r="D18640" s="1">
        <v>42363</v>
      </c>
      <c r="E18640" t="s">
        <v>69</v>
      </c>
      <c r="F18640" t="s">
        <v>13045</v>
      </c>
      <c r="G18640" s="2"/>
      <c r="H18640" t="s">
        <v>53846</v>
      </c>
      <c r="I18640" t="s">
        <v>22304</v>
      </c>
      <c r="J18640" s="3">
        <v>182.29500000000002</v>
      </c>
      <c r="K18640">
        <v>3</v>
      </c>
      <c r="L18640">
        <v>0.5</v>
      </c>
      <c r="M18640" s="3">
        <v>-11.025000000000006</v>
      </c>
      <c r="N18640">
        <v>17.96</v>
      </c>
      <c r="O18640" t="s">
        <v>52203</v>
      </c>
    </row>
    <row r="18641" spans="1:15" ht="15" customHeight="1" x14ac:dyDescent="0.45">
      <c r="A18641">
        <v>18640</v>
      </c>
      <c r="B18641" t="s">
        <v>35447</v>
      </c>
      <c r="C18641" s="1">
        <v>42126</v>
      </c>
      <c r="D18641" s="1">
        <v>42127</v>
      </c>
      <c r="E18641" t="s">
        <v>75</v>
      </c>
      <c r="F18641" t="s">
        <v>12419</v>
      </c>
      <c r="G18641" s="2"/>
      <c r="H18641" t="s">
        <v>53847</v>
      </c>
      <c r="I18641" t="s">
        <v>21189</v>
      </c>
      <c r="J18641" s="3">
        <v>355.48200000000003</v>
      </c>
      <c r="K18641">
        <v>2</v>
      </c>
      <c r="L18641">
        <v>0.1</v>
      </c>
      <c r="M18641" s="3">
        <v>-3.9780000000000086</v>
      </c>
      <c r="N18641">
        <v>146.12</v>
      </c>
      <c r="O18641" t="s">
        <v>52219</v>
      </c>
    </row>
    <row r="18642" spans="1:15" ht="15" customHeight="1" x14ac:dyDescent="0.45">
      <c r="A18642">
        <v>18641</v>
      </c>
      <c r="B18642" t="s">
        <v>25478</v>
      </c>
      <c r="C18642" s="1">
        <v>42017</v>
      </c>
      <c r="D18642" s="1">
        <v>42021</v>
      </c>
      <c r="E18642" t="s">
        <v>23</v>
      </c>
      <c r="F18642" t="s">
        <v>7020</v>
      </c>
      <c r="G18642" s="2"/>
      <c r="H18642" t="s">
        <v>52403</v>
      </c>
      <c r="I18642" t="s">
        <v>20259</v>
      </c>
      <c r="J18642" s="3">
        <v>44.76</v>
      </c>
      <c r="K18642">
        <v>4</v>
      </c>
      <c r="L18642">
        <v>0</v>
      </c>
      <c r="M18642" s="3">
        <v>11.52</v>
      </c>
      <c r="N18642">
        <v>1.89</v>
      </c>
      <c r="O18642" t="s">
        <v>52203</v>
      </c>
    </row>
    <row r="18643" spans="1:15" ht="15" customHeight="1" x14ac:dyDescent="0.45">
      <c r="A18643">
        <v>18642</v>
      </c>
      <c r="B18643" t="s">
        <v>25478</v>
      </c>
      <c r="C18643" s="1">
        <v>42017</v>
      </c>
      <c r="D18643" s="1">
        <v>42021</v>
      </c>
      <c r="E18643" t="s">
        <v>23</v>
      </c>
      <c r="F18643" t="s">
        <v>7020</v>
      </c>
      <c r="G18643" s="2"/>
      <c r="H18643" t="s">
        <v>52403</v>
      </c>
      <c r="I18643" t="s">
        <v>20200</v>
      </c>
      <c r="J18643" s="3">
        <v>24</v>
      </c>
      <c r="K18643">
        <v>2</v>
      </c>
      <c r="L18643">
        <v>0</v>
      </c>
      <c r="M18643" s="3">
        <v>0.96</v>
      </c>
      <c r="N18643">
        <v>1.94</v>
      </c>
      <c r="O18643" t="s">
        <v>52203</v>
      </c>
    </row>
    <row r="18644" spans="1:15" ht="15" customHeight="1" x14ac:dyDescent="0.45">
      <c r="A18644">
        <v>18643</v>
      </c>
      <c r="B18644" t="s">
        <v>42164</v>
      </c>
      <c r="C18644" s="1">
        <v>41783</v>
      </c>
      <c r="D18644" s="1">
        <v>41789</v>
      </c>
      <c r="E18644" t="s">
        <v>23</v>
      </c>
      <c r="F18644" t="s">
        <v>16115</v>
      </c>
      <c r="G18644" s="2"/>
      <c r="H18644" t="s">
        <v>52982</v>
      </c>
      <c r="I18644" t="s">
        <v>20577</v>
      </c>
      <c r="J18644" s="3">
        <v>396.78</v>
      </c>
      <c r="K18644">
        <v>2</v>
      </c>
      <c r="L18644">
        <v>0</v>
      </c>
      <c r="M18644" s="3">
        <v>194.39999999999998</v>
      </c>
      <c r="N18644">
        <v>40.72</v>
      </c>
      <c r="O18644" t="s">
        <v>52207</v>
      </c>
    </row>
    <row r="18645" spans="1:15" ht="15" customHeight="1" x14ac:dyDescent="0.45">
      <c r="A18645">
        <v>18644</v>
      </c>
      <c r="B18645" t="s">
        <v>47389</v>
      </c>
      <c r="C18645" s="1">
        <v>42222</v>
      </c>
      <c r="D18645" s="1">
        <v>42224</v>
      </c>
      <c r="E18645" t="s">
        <v>75</v>
      </c>
      <c r="F18645" t="s">
        <v>18923</v>
      </c>
      <c r="G18645" s="2"/>
      <c r="H18645" t="s">
        <v>53247</v>
      </c>
      <c r="I18645" t="s">
        <v>23044</v>
      </c>
      <c r="J18645" s="3">
        <v>502.57799999999997</v>
      </c>
      <c r="K18645">
        <v>2</v>
      </c>
      <c r="L18645">
        <v>0.1</v>
      </c>
      <c r="M18645" s="3">
        <v>-55.841999999999999</v>
      </c>
      <c r="N18645">
        <v>21.11</v>
      </c>
      <c r="O18645" t="s">
        <v>52203</v>
      </c>
    </row>
    <row r="18646" spans="1:15" ht="15" customHeight="1" x14ac:dyDescent="0.45">
      <c r="A18646">
        <v>18645</v>
      </c>
      <c r="B18646" t="s">
        <v>30064</v>
      </c>
      <c r="C18646" s="1">
        <v>42111</v>
      </c>
      <c r="D18646" s="1">
        <v>42118</v>
      </c>
      <c r="E18646" t="s">
        <v>23</v>
      </c>
      <c r="F18646" t="s">
        <v>9508</v>
      </c>
      <c r="G18646" s="2"/>
      <c r="H18646" t="s">
        <v>53732</v>
      </c>
      <c r="I18646" t="s">
        <v>21107</v>
      </c>
      <c r="J18646" s="3">
        <v>206.76</v>
      </c>
      <c r="K18646">
        <v>2</v>
      </c>
      <c r="L18646">
        <v>0</v>
      </c>
      <c r="M18646" s="3">
        <v>28.92</v>
      </c>
      <c r="N18646">
        <v>13.99</v>
      </c>
      <c r="O18646" t="s">
        <v>52203</v>
      </c>
    </row>
    <row r="18647" spans="1:15" ht="15" customHeight="1" x14ac:dyDescent="0.45">
      <c r="A18647">
        <v>18646</v>
      </c>
      <c r="B18647" t="s">
        <v>30064</v>
      </c>
      <c r="C18647" s="1">
        <v>42111</v>
      </c>
      <c r="D18647" s="1">
        <v>42118</v>
      </c>
      <c r="E18647" t="s">
        <v>23</v>
      </c>
      <c r="F18647" t="s">
        <v>9508</v>
      </c>
      <c r="G18647" s="2"/>
      <c r="H18647" t="s">
        <v>53732</v>
      </c>
      <c r="I18647" t="s">
        <v>21164</v>
      </c>
      <c r="J18647" s="3">
        <v>39.54</v>
      </c>
      <c r="K18647">
        <v>2</v>
      </c>
      <c r="L18647">
        <v>0</v>
      </c>
      <c r="M18647" s="3">
        <v>16.559999999999999</v>
      </c>
      <c r="N18647">
        <v>1.1000000000000001</v>
      </c>
      <c r="O18647" t="s">
        <v>52203</v>
      </c>
    </row>
    <row r="18648" spans="1:15" ht="15" customHeight="1" x14ac:dyDescent="0.45">
      <c r="A18648">
        <v>18647</v>
      </c>
      <c r="B18648" t="s">
        <v>30064</v>
      </c>
      <c r="C18648" s="1">
        <v>42111</v>
      </c>
      <c r="D18648" s="1">
        <v>42118</v>
      </c>
      <c r="E18648" t="s">
        <v>23</v>
      </c>
      <c r="F18648" t="s">
        <v>9508</v>
      </c>
      <c r="G18648" s="2"/>
      <c r="H18648" t="s">
        <v>53732</v>
      </c>
      <c r="I18648" t="s">
        <v>20689</v>
      </c>
      <c r="J18648" s="3">
        <v>81.990000000000009</v>
      </c>
      <c r="K18648">
        <v>3</v>
      </c>
      <c r="L18648">
        <v>0</v>
      </c>
      <c r="M18648" s="3">
        <v>10.620000000000001</v>
      </c>
      <c r="N18648">
        <v>5.31</v>
      </c>
      <c r="O18648" t="s">
        <v>52203</v>
      </c>
    </row>
    <row r="18649" spans="1:15" ht="15" customHeight="1" x14ac:dyDescent="0.45">
      <c r="A18649">
        <v>18648</v>
      </c>
      <c r="B18649" t="s">
        <v>35137</v>
      </c>
      <c r="C18649" s="1">
        <v>41905</v>
      </c>
      <c r="D18649" s="1">
        <v>41907</v>
      </c>
      <c r="E18649" t="s">
        <v>75</v>
      </c>
      <c r="F18649" t="s">
        <v>12252</v>
      </c>
      <c r="G18649" s="2"/>
      <c r="H18649" t="s">
        <v>53034</v>
      </c>
      <c r="I18649" t="s">
        <v>20206</v>
      </c>
      <c r="J18649" s="3">
        <v>131.88</v>
      </c>
      <c r="K18649">
        <v>7</v>
      </c>
      <c r="L18649">
        <v>0</v>
      </c>
      <c r="M18649" s="3">
        <v>10.5</v>
      </c>
      <c r="N18649">
        <v>13.27</v>
      </c>
      <c r="O18649" t="s">
        <v>52203</v>
      </c>
    </row>
    <row r="18650" spans="1:15" ht="15" customHeight="1" x14ac:dyDescent="0.45">
      <c r="A18650">
        <v>18649</v>
      </c>
      <c r="B18650" t="s">
        <v>35554</v>
      </c>
      <c r="C18650" s="1">
        <v>42241</v>
      </c>
      <c r="D18650" s="1">
        <v>42244</v>
      </c>
      <c r="E18650" t="s">
        <v>69</v>
      </c>
      <c r="F18650" t="s">
        <v>12480</v>
      </c>
      <c r="G18650" s="2"/>
      <c r="H18650" t="s">
        <v>52992</v>
      </c>
      <c r="I18650" t="s">
        <v>20883</v>
      </c>
      <c r="J18650" s="3">
        <v>954.36</v>
      </c>
      <c r="K18650">
        <v>3</v>
      </c>
      <c r="L18650">
        <v>0</v>
      </c>
      <c r="M18650" s="3">
        <v>95.399999999999991</v>
      </c>
      <c r="N18650">
        <v>73.569999999999993</v>
      </c>
      <c r="O18650" t="s">
        <v>52203</v>
      </c>
    </row>
    <row r="18651" spans="1:15" ht="15" customHeight="1" x14ac:dyDescent="0.45">
      <c r="A18651">
        <v>18650</v>
      </c>
      <c r="B18651" t="s">
        <v>26475</v>
      </c>
      <c r="C18651" s="1">
        <v>41578</v>
      </c>
      <c r="D18651" s="1">
        <v>41582</v>
      </c>
      <c r="E18651" t="s">
        <v>23</v>
      </c>
      <c r="F18651" t="s">
        <v>7554</v>
      </c>
      <c r="G18651" s="2"/>
      <c r="H18651" t="s">
        <v>53139</v>
      </c>
      <c r="I18651" t="s">
        <v>20710</v>
      </c>
      <c r="J18651" s="3">
        <v>73.92</v>
      </c>
      <c r="K18651">
        <v>7</v>
      </c>
      <c r="L18651">
        <v>0</v>
      </c>
      <c r="M18651" s="3">
        <v>13.86</v>
      </c>
      <c r="N18651">
        <v>12.03</v>
      </c>
      <c r="O18651" t="s">
        <v>52212</v>
      </c>
    </row>
    <row r="18652" spans="1:15" ht="15" customHeight="1" x14ac:dyDescent="0.45">
      <c r="A18652">
        <v>18651</v>
      </c>
      <c r="B18652" t="s">
        <v>41776</v>
      </c>
      <c r="C18652" s="1">
        <v>42033</v>
      </c>
      <c r="D18652" s="1">
        <v>42038</v>
      </c>
      <c r="E18652" t="s">
        <v>23</v>
      </c>
      <c r="F18652" t="s">
        <v>15902</v>
      </c>
      <c r="G18652" s="2"/>
      <c r="H18652" t="s">
        <v>52869</v>
      </c>
      <c r="I18652" t="s">
        <v>20562</v>
      </c>
      <c r="J18652" s="3">
        <v>215.73</v>
      </c>
      <c r="K18652">
        <v>9</v>
      </c>
      <c r="L18652">
        <v>0</v>
      </c>
      <c r="M18652" s="3">
        <v>4.05</v>
      </c>
      <c r="N18652">
        <v>13.07</v>
      </c>
      <c r="O18652" t="s">
        <v>52203</v>
      </c>
    </row>
    <row r="18653" spans="1:15" ht="15" customHeight="1" x14ac:dyDescent="0.45">
      <c r="A18653">
        <v>18652</v>
      </c>
      <c r="B18653" t="s">
        <v>38012</v>
      </c>
      <c r="C18653" s="1">
        <v>41671</v>
      </c>
      <c r="D18653" s="1">
        <v>41675</v>
      </c>
      <c r="E18653" t="s">
        <v>69</v>
      </c>
      <c r="F18653" t="s">
        <v>13821</v>
      </c>
      <c r="G18653" s="2"/>
      <c r="H18653" t="s">
        <v>53109</v>
      </c>
      <c r="I18653" t="s">
        <v>20330</v>
      </c>
      <c r="J18653" s="3">
        <v>88.83</v>
      </c>
      <c r="K18653">
        <v>3</v>
      </c>
      <c r="L18653">
        <v>0</v>
      </c>
      <c r="M18653" s="3">
        <v>31.050000000000004</v>
      </c>
      <c r="N18653">
        <v>10.38</v>
      </c>
      <c r="O18653" t="s">
        <v>52203</v>
      </c>
    </row>
    <row r="18654" spans="1:15" ht="15" customHeight="1" x14ac:dyDescent="0.45">
      <c r="A18654">
        <v>18653</v>
      </c>
      <c r="B18654" t="s">
        <v>37745</v>
      </c>
      <c r="C18654" s="1">
        <v>42180</v>
      </c>
      <c r="D18654" s="1">
        <v>42184</v>
      </c>
      <c r="E18654" t="s">
        <v>69</v>
      </c>
      <c r="F18654" t="s">
        <v>13686</v>
      </c>
      <c r="G18654" s="2"/>
      <c r="H18654" t="s">
        <v>52901</v>
      </c>
      <c r="I18654" t="s">
        <v>20979</v>
      </c>
      <c r="J18654" s="3">
        <v>315.93600000000004</v>
      </c>
      <c r="K18654">
        <v>6</v>
      </c>
      <c r="L18654">
        <v>0.2</v>
      </c>
      <c r="M18654" s="3">
        <v>78.875999999999976</v>
      </c>
      <c r="N18654">
        <v>12.65</v>
      </c>
      <c r="O18654" t="s">
        <v>52203</v>
      </c>
    </row>
    <row r="18655" spans="1:15" ht="15" customHeight="1" x14ac:dyDescent="0.45">
      <c r="A18655">
        <v>18654</v>
      </c>
      <c r="B18655" t="s">
        <v>37745</v>
      </c>
      <c r="C18655" s="1">
        <v>42180</v>
      </c>
      <c r="D18655" s="1">
        <v>42184</v>
      </c>
      <c r="E18655" t="s">
        <v>69</v>
      </c>
      <c r="F18655" t="s">
        <v>13686</v>
      </c>
      <c r="G18655" s="2"/>
      <c r="H18655" t="s">
        <v>52901</v>
      </c>
      <c r="I18655" t="s">
        <v>20865</v>
      </c>
      <c r="J18655" s="3">
        <v>133.16400000000002</v>
      </c>
      <c r="K18655">
        <v>3</v>
      </c>
      <c r="L18655">
        <v>0.1</v>
      </c>
      <c r="M18655" s="3">
        <v>-3.6000000000003141E-2</v>
      </c>
      <c r="N18655">
        <v>7.69</v>
      </c>
      <c r="O18655" t="s">
        <v>52203</v>
      </c>
    </row>
    <row r="18656" spans="1:15" ht="15" customHeight="1" x14ac:dyDescent="0.45">
      <c r="A18656">
        <v>18655</v>
      </c>
      <c r="B18656" t="s">
        <v>37745</v>
      </c>
      <c r="C18656" s="1">
        <v>42180</v>
      </c>
      <c r="D18656" s="1">
        <v>42184</v>
      </c>
      <c r="E18656" t="s">
        <v>69</v>
      </c>
      <c r="F18656" t="s">
        <v>13686</v>
      </c>
      <c r="G18656" s="2"/>
      <c r="H18656" t="s">
        <v>52901</v>
      </c>
      <c r="I18656" t="s">
        <v>20987</v>
      </c>
      <c r="J18656" s="3">
        <v>1631.9159999999999</v>
      </c>
      <c r="K18656">
        <v>6</v>
      </c>
      <c r="L18656">
        <v>0.44999999999999996</v>
      </c>
      <c r="M18656" s="3">
        <v>-504.50399999999979</v>
      </c>
      <c r="N18656">
        <v>58.09</v>
      </c>
      <c r="O18656" t="s">
        <v>52203</v>
      </c>
    </row>
    <row r="18657" spans="1:15" ht="15" customHeight="1" x14ac:dyDescent="0.45">
      <c r="A18657">
        <v>18656</v>
      </c>
      <c r="B18657" t="s">
        <v>43426</v>
      </c>
      <c r="C18657" s="1">
        <v>42249</v>
      </c>
      <c r="D18657" s="1">
        <v>42253</v>
      </c>
      <c r="E18657" t="s">
        <v>23</v>
      </c>
      <c r="F18657" t="s">
        <v>16781</v>
      </c>
      <c r="G18657" s="2"/>
      <c r="H18657" t="s">
        <v>53066</v>
      </c>
      <c r="I18657" t="s">
        <v>22076</v>
      </c>
      <c r="J18657" s="3">
        <v>169.047</v>
      </c>
      <c r="K18657">
        <v>3</v>
      </c>
      <c r="L18657">
        <v>0.1</v>
      </c>
      <c r="M18657" s="3">
        <v>37.557000000000002</v>
      </c>
      <c r="N18657">
        <v>19.489999999999998</v>
      </c>
      <c r="O18657" t="s">
        <v>52212</v>
      </c>
    </row>
    <row r="18658" spans="1:15" ht="15" customHeight="1" x14ac:dyDescent="0.45">
      <c r="A18658">
        <v>18657</v>
      </c>
      <c r="B18658" t="s">
        <v>43426</v>
      </c>
      <c r="C18658" s="1">
        <v>42249</v>
      </c>
      <c r="D18658" s="1">
        <v>42253</v>
      </c>
      <c r="E18658" t="s">
        <v>23</v>
      </c>
      <c r="F18658" t="s">
        <v>16781</v>
      </c>
      <c r="G18658" s="2"/>
      <c r="H18658" t="s">
        <v>53066</v>
      </c>
      <c r="I18658" t="s">
        <v>21152</v>
      </c>
      <c r="J18658" s="3">
        <v>137.25</v>
      </c>
      <c r="K18658">
        <v>5</v>
      </c>
      <c r="L18658">
        <v>0</v>
      </c>
      <c r="M18658" s="3">
        <v>38.4</v>
      </c>
      <c r="N18658">
        <v>26.45</v>
      </c>
      <c r="O18658" t="s">
        <v>52212</v>
      </c>
    </row>
    <row r="18659" spans="1:15" ht="15" customHeight="1" x14ac:dyDescent="0.45">
      <c r="A18659">
        <v>18658</v>
      </c>
      <c r="B18659" t="s">
        <v>31030</v>
      </c>
      <c r="C18659" s="1">
        <v>41230</v>
      </c>
      <c r="D18659" s="1">
        <v>41234</v>
      </c>
      <c r="E18659" t="s">
        <v>23</v>
      </c>
      <c r="F18659" t="s">
        <v>10023</v>
      </c>
      <c r="G18659" s="2"/>
      <c r="H18659" t="s">
        <v>52932</v>
      </c>
      <c r="I18659" t="s">
        <v>23438</v>
      </c>
      <c r="J18659" s="3">
        <v>22.89</v>
      </c>
      <c r="K18659">
        <v>1</v>
      </c>
      <c r="L18659">
        <v>0</v>
      </c>
      <c r="M18659" s="3">
        <v>3.66</v>
      </c>
      <c r="N18659">
        <v>1.29</v>
      </c>
      <c r="O18659" t="s">
        <v>52203</v>
      </c>
    </row>
    <row r="18660" spans="1:15" ht="15" customHeight="1" x14ac:dyDescent="0.45">
      <c r="A18660">
        <v>18659</v>
      </c>
      <c r="B18660" t="s">
        <v>31030</v>
      </c>
      <c r="C18660" s="1">
        <v>41230</v>
      </c>
      <c r="D18660" s="1">
        <v>41234</v>
      </c>
      <c r="E18660" t="s">
        <v>23</v>
      </c>
      <c r="F18660" t="s">
        <v>10023</v>
      </c>
      <c r="G18660" s="2"/>
      <c r="H18660" t="s">
        <v>52932</v>
      </c>
      <c r="I18660" t="s">
        <v>22109</v>
      </c>
      <c r="J18660" s="3">
        <v>669.06</v>
      </c>
      <c r="K18660">
        <v>14</v>
      </c>
      <c r="L18660">
        <v>0.1</v>
      </c>
      <c r="M18660" s="3">
        <v>-44.94</v>
      </c>
      <c r="N18660">
        <v>35.119999999999997</v>
      </c>
      <c r="O18660" t="s">
        <v>52203</v>
      </c>
    </row>
    <row r="18661" spans="1:15" ht="15" customHeight="1" x14ac:dyDescent="0.45">
      <c r="A18661">
        <v>18660</v>
      </c>
      <c r="B18661" t="s">
        <v>31030</v>
      </c>
      <c r="C18661" s="1">
        <v>41230</v>
      </c>
      <c r="D18661" s="1">
        <v>41234</v>
      </c>
      <c r="E18661" t="s">
        <v>23</v>
      </c>
      <c r="F18661" t="s">
        <v>10023</v>
      </c>
      <c r="G18661" s="2"/>
      <c r="H18661" t="s">
        <v>52932</v>
      </c>
      <c r="I18661" t="s">
        <v>21253</v>
      </c>
      <c r="J18661" s="3">
        <v>3177.7109999999993</v>
      </c>
      <c r="K18661">
        <v>9</v>
      </c>
      <c r="L18661">
        <v>0.1</v>
      </c>
      <c r="M18661" s="3">
        <v>-176.76899999999995</v>
      </c>
      <c r="N18661">
        <v>164.64</v>
      </c>
      <c r="O18661" t="s">
        <v>52203</v>
      </c>
    </row>
    <row r="18662" spans="1:15" ht="15" customHeight="1" x14ac:dyDescent="0.45">
      <c r="A18662">
        <v>18661</v>
      </c>
      <c r="B18662" t="s">
        <v>48322</v>
      </c>
      <c r="C18662" s="1">
        <v>41760</v>
      </c>
      <c r="D18662" s="1">
        <v>41762</v>
      </c>
      <c r="E18662" t="s">
        <v>69</v>
      </c>
      <c r="F18662" t="s">
        <v>19432</v>
      </c>
      <c r="G18662" s="2"/>
      <c r="H18662" t="s">
        <v>52910</v>
      </c>
      <c r="I18662" t="s">
        <v>23114</v>
      </c>
      <c r="J18662" s="3">
        <v>636.30000000000007</v>
      </c>
      <c r="K18662">
        <v>6</v>
      </c>
      <c r="L18662">
        <v>0.5</v>
      </c>
      <c r="M18662" s="3">
        <v>-152.82000000000005</v>
      </c>
      <c r="N18662">
        <v>93.2</v>
      </c>
      <c r="O18662" t="s">
        <v>52212</v>
      </c>
    </row>
    <row r="18663" spans="1:15" ht="15" customHeight="1" x14ac:dyDescent="0.45">
      <c r="A18663">
        <v>18662</v>
      </c>
      <c r="B18663" t="s">
        <v>48322</v>
      </c>
      <c r="C18663" s="1">
        <v>41760</v>
      </c>
      <c r="D18663" s="1">
        <v>41762</v>
      </c>
      <c r="E18663" t="s">
        <v>69</v>
      </c>
      <c r="F18663" t="s">
        <v>19432</v>
      </c>
      <c r="G18663" s="2"/>
      <c r="H18663" t="s">
        <v>52910</v>
      </c>
      <c r="I18663" t="s">
        <v>21759</v>
      </c>
      <c r="J18663" s="3">
        <v>543.09</v>
      </c>
      <c r="K18663">
        <v>2</v>
      </c>
      <c r="L18663">
        <v>0.5</v>
      </c>
      <c r="M18663" s="3">
        <v>-130.35000000000002</v>
      </c>
      <c r="N18663">
        <v>45.56</v>
      </c>
      <c r="O18663" t="s">
        <v>52212</v>
      </c>
    </row>
    <row r="18664" spans="1:15" ht="15" customHeight="1" x14ac:dyDescent="0.45">
      <c r="A18664">
        <v>18663</v>
      </c>
      <c r="B18664" t="s">
        <v>43307</v>
      </c>
      <c r="C18664" s="1">
        <v>41857</v>
      </c>
      <c r="D18664" s="1">
        <v>41862</v>
      </c>
      <c r="E18664" t="s">
        <v>23</v>
      </c>
      <c r="F18664" t="s">
        <v>16715</v>
      </c>
      <c r="G18664" s="2"/>
      <c r="H18664" t="s">
        <v>53531</v>
      </c>
      <c r="I18664" t="s">
        <v>22266</v>
      </c>
      <c r="J18664" s="3">
        <v>1026.24</v>
      </c>
      <c r="K18664">
        <v>4</v>
      </c>
      <c r="L18664">
        <v>0</v>
      </c>
      <c r="M18664" s="3">
        <v>430.91999999999996</v>
      </c>
      <c r="N18664">
        <v>61.21</v>
      </c>
      <c r="O18664" t="s">
        <v>52203</v>
      </c>
    </row>
    <row r="18665" spans="1:15" ht="15" customHeight="1" x14ac:dyDescent="0.45">
      <c r="A18665">
        <v>18664</v>
      </c>
      <c r="B18665" t="s">
        <v>49405</v>
      </c>
      <c r="C18665" s="1">
        <v>42197</v>
      </c>
      <c r="D18665" s="1">
        <v>42199</v>
      </c>
      <c r="E18665" t="s">
        <v>69</v>
      </c>
      <c r="F18665" t="s">
        <v>20038</v>
      </c>
      <c r="G18665" s="2"/>
      <c r="H18665" t="s">
        <v>53484</v>
      </c>
      <c r="I18665" t="s">
        <v>20619</v>
      </c>
      <c r="J18665" s="3">
        <v>778.69350000000009</v>
      </c>
      <c r="K18665">
        <v>3</v>
      </c>
      <c r="L18665">
        <v>0.15</v>
      </c>
      <c r="M18665" s="3">
        <v>119.08349999999999</v>
      </c>
      <c r="N18665">
        <v>120.98</v>
      </c>
      <c r="O18665" t="s">
        <v>52212</v>
      </c>
    </row>
    <row r="18666" spans="1:15" ht="15" customHeight="1" x14ac:dyDescent="0.45">
      <c r="A18666">
        <v>18665</v>
      </c>
      <c r="B18666" t="s">
        <v>49405</v>
      </c>
      <c r="C18666" s="1">
        <v>42197</v>
      </c>
      <c r="D18666" s="1">
        <v>42199</v>
      </c>
      <c r="E18666" t="s">
        <v>69</v>
      </c>
      <c r="F18666" t="s">
        <v>20038</v>
      </c>
      <c r="G18666" s="2"/>
      <c r="H18666" t="s">
        <v>53484</v>
      </c>
      <c r="I18666" t="s">
        <v>22431</v>
      </c>
      <c r="J18666" s="3">
        <v>109.32</v>
      </c>
      <c r="K18666">
        <v>4</v>
      </c>
      <c r="L18666">
        <v>0</v>
      </c>
      <c r="M18666" s="3">
        <v>4.32</v>
      </c>
      <c r="N18666">
        <v>8.84</v>
      </c>
      <c r="O18666" t="s">
        <v>52212</v>
      </c>
    </row>
    <row r="18667" spans="1:15" ht="15" customHeight="1" x14ac:dyDescent="0.45">
      <c r="A18667">
        <v>18666</v>
      </c>
      <c r="B18667" t="s">
        <v>49405</v>
      </c>
      <c r="C18667" s="1">
        <v>42197</v>
      </c>
      <c r="D18667" s="1">
        <v>42199</v>
      </c>
      <c r="E18667" t="s">
        <v>69</v>
      </c>
      <c r="F18667" t="s">
        <v>20038</v>
      </c>
      <c r="G18667" s="2"/>
      <c r="H18667" t="s">
        <v>53484</v>
      </c>
      <c r="I18667" t="s">
        <v>21422</v>
      </c>
      <c r="J18667" s="3">
        <v>746.81999999999994</v>
      </c>
      <c r="K18667">
        <v>3</v>
      </c>
      <c r="L18667">
        <v>0.1</v>
      </c>
      <c r="M18667" s="3">
        <v>8.2800000000000153</v>
      </c>
      <c r="N18667">
        <v>95.81</v>
      </c>
      <c r="O18667" t="s">
        <v>52212</v>
      </c>
    </row>
    <row r="18668" spans="1:15" ht="15" customHeight="1" x14ac:dyDescent="0.45">
      <c r="A18668">
        <v>18667</v>
      </c>
      <c r="B18668" t="s">
        <v>31318</v>
      </c>
      <c r="C18668" s="1">
        <v>42035</v>
      </c>
      <c r="D18668" s="1">
        <v>42039</v>
      </c>
      <c r="E18668" t="s">
        <v>23</v>
      </c>
      <c r="F18668" t="s">
        <v>10181</v>
      </c>
      <c r="G18668" s="2"/>
      <c r="H18668" t="s">
        <v>53848</v>
      </c>
      <c r="I18668" t="s">
        <v>21819</v>
      </c>
      <c r="J18668" s="3">
        <v>2102.8319999999999</v>
      </c>
      <c r="K18668">
        <v>8</v>
      </c>
      <c r="L18668">
        <v>0.15</v>
      </c>
      <c r="M18668" s="3">
        <v>321.55199999999996</v>
      </c>
      <c r="N18668">
        <v>246.17</v>
      </c>
      <c r="O18668" t="s">
        <v>52212</v>
      </c>
    </row>
    <row r="18669" spans="1:15" ht="15" customHeight="1" x14ac:dyDescent="0.45">
      <c r="A18669">
        <v>18668</v>
      </c>
      <c r="B18669" t="s">
        <v>40599</v>
      </c>
      <c r="C18669" s="1">
        <v>41004</v>
      </c>
      <c r="D18669" s="1">
        <v>41008</v>
      </c>
      <c r="E18669" t="s">
        <v>23</v>
      </c>
      <c r="F18669" t="s">
        <v>15224</v>
      </c>
      <c r="G18669" s="2"/>
      <c r="H18669" t="s">
        <v>53262</v>
      </c>
      <c r="I18669" t="s">
        <v>20748</v>
      </c>
      <c r="J18669" s="3">
        <v>584.22</v>
      </c>
      <c r="K18669">
        <v>7</v>
      </c>
      <c r="L18669">
        <v>0</v>
      </c>
      <c r="M18669" s="3">
        <v>233.51999999999998</v>
      </c>
      <c r="N18669">
        <v>51.12</v>
      </c>
      <c r="O18669" t="s">
        <v>52203</v>
      </c>
    </row>
    <row r="18670" spans="1:15" ht="15" customHeight="1" x14ac:dyDescent="0.45">
      <c r="A18670">
        <v>18669</v>
      </c>
      <c r="B18670" t="s">
        <v>39866</v>
      </c>
      <c r="C18670" s="1">
        <v>41796</v>
      </c>
      <c r="D18670" s="1">
        <v>41799</v>
      </c>
      <c r="E18670" t="s">
        <v>69</v>
      </c>
      <c r="F18670" t="s">
        <v>14822</v>
      </c>
      <c r="G18670" s="2"/>
      <c r="H18670" t="s">
        <v>53803</v>
      </c>
      <c r="I18670" t="s">
        <v>21714</v>
      </c>
      <c r="J18670" s="3">
        <v>228.09600000000003</v>
      </c>
      <c r="K18670">
        <v>3</v>
      </c>
      <c r="L18670">
        <v>0.1</v>
      </c>
      <c r="M18670" s="3">
        <v>-12.744000000000003</v>
      </c>
      <c r="N18670">
        <v>3.51</v>
      </c>
      <c r="O18670" t="s">
        <v>52203</v>
      </c>
    </row>
    <row r="18671" spans="1:15" ht="15" customHeight="1" x14ac:dyDescent="0.45">
      <c r="A18671">
        <v>18670</v>
      </c>
      <c r="B18671" t="s">
        <v>43559</v>
      </c>
      <c r="C18671" s="1">
        <v>42061</v>
      </c>
      <c r="D18671" s="1">
        <v>42066</v>
      </c>
      <c r="E18671" t="s">
        <v>23</v>
      </c>
      <c r="F18671" t="s">
        <v>16853</v>
      </c>
      <c r="G18671" s="2"/>
      <c r="H18671" t="s">
        <v>52975</v>
      </c>
      <c r="I18671" t="s">
        <v>22332</v>
      </c>
      <c r="J18671" s="3">
        <v>145.35</v>
      </c>
      <c r="K18671">
        <v>3</v>
      </c>
      <c r="L18671">
        <v>0</v>
      </c>
      <c r="M18671" s="3">
        <v>0</v>
      </c>
      <c r="N18671">
        <v>13.12</v>
      </c>
      <c r="O18671" t="s">
        <v>52212</v>
      </c>
    </row>
    <row r="18672" spans="1:15" ht="15" customHeight="1" x14ac:dyDescent="0.45">
      <c r="A18672">
        <v>18671</v>
      </c>
      <c r="B18672" t="s">
        <v>49674</v>
      </c>
      <c r="C18672" s="1">
        <v>40960</v>
      </c>
      <c r="D18672" s="1">
        <v>40965</v>
      </c>
      <c r="E18672" t="s">
        <v>23</v>
      </c>
      <c r="F18672" t="s">
        <v>20168</v>
      </c>
      <c r="G18672" s="2"/>
      <c r="H18672" t="s">
        <v>52846</v>
      </c>
      <c r="I18672" t="s">
        <v>20186</v>
      </c>
      <c r="J18672" s="3">
        <v>163.62</v>
      </c>
      <c r="K18672">
        <v>3</v>
      </c>
      <c r="L18672">
        <v>0</v>
      </c>
      <c r="M18672" s="3">
        <v>78.480000000000018</v>
      </c>
      <c r="N18672">
        <v>16.05</v>
      </c>
      <c r="O18672" t="s">
        <v>52203</v>
      </c>
    </row>
    <row r="18673" spans="1:15" ht="15" customHeight="1" x14ac:dyDescent="0.45">
      <c r="A18673">
        <v>18672</v>
      </c>
      <c r="B18673" t="s">
        <v>49674</v>
      </c>
      <c r="C18673" s="1">
        <v>40960</v>
      </c>
      <c r="D18673" s="1">
        <v>40965</v>
      </c>
      <c r="E18673" t="s">
        <v>23</v>
      </c>
      <c r="F18673" t="s">
        <v>20168</v>
      </c>
      <c r="G18673" s="2"/>
      <c r="H18673" t="s">
        <v>52846</v>
      </c>
      <c r="I18673" t="s">
        <v>23900</v>
      </c>
      <c r="J18673" s="3">
        <v>1003.0200000000001</v>
      </c>
      <c r="K18673">
        <v>4</v>
      </c>
      <c r="L18673">
        <v>0.5</v>
      </c>
      <c r="M18673" s="3">
        <v>-942.90000000000009</v>
      </c>
      <c r="N18673">
        <v>72.92</v>
      </c>
      <c r="O18673" t="s">
        <v>52203</v>
      </c>
    </row>
    <row r="18674" spans="1:15" ht="15" customHeight="1" x14ac:dyDescent="0.45">
      <c r="A18674">
        <v>18673</v>
      </c>
      <c r="B18674" t="s">
        <v>49674</v>
      </c>
      <c r="C18674" s="1">
        <v>40960</v>
      </c>
      <c r="D18674" s="1">
        <v>40965</v>
      </c>
      <c r="E18674" t="s">
        <v>23</v>
      </c>
      <c r="F18674" t="s">
        <v>20168</v>
      </c>
      <c r="G18674" s="2"/>
      <c r="H18674" t="s">
        <v>52846</v>
      </c>
      <c r="I18674" t="s">
        <v>20789</v>
      </c>
      <c r="J18674" s="3">
        <v>29.088000000000001</v>
      </c>
      <c r="K18674">
        <v>1</v>
      </c>
      <c r="L18674">
        <v>0.4</v>
      </c>
      <c r="M18674" s="3">
        <v>-13.092000000000002</v>
      </c>
      <c r="N18674">
        <v>2.34</v>
      </c>
      <c r="O18674" t="s">
        <v>52203</v>
      </c>
    </row>
    <row r="18675" spans="1:15" ht="15" customHeight="1" x14ac:dyDescent="0.45">
      <c r="A18675">
        <v>18674</v>
      </c>
      <c r="B18675" t="s">
        <v>49674</v>
      </c>
      <c r="C18675" s="1">
        <v>40960</v>
      </c>
      <c r="D18675" s="1">
        <v>40965</v>
      </c>
      <c r="E18675" t="s">
        <v>23</v>
      </c>
      <c r="F18675" t="s">
        <v>20168</v>
      </c>
      <c r="G18675" s="2"/>
      <c r="H18675" t="s">
        <v>52846</v>
      </c>
      <c r="I18675" t="s">
        <v>22598</v>
      </c>
      <c r="J18675" s="3">
        <v>29.663999999999998</v>
      </c>
      <c r="K18675">
        <v>1</v>
      </c>
      <c r="L18675">
        <v>0.4</v>
      </c>
      <c r="M18675" s="3">
        <v>-5.4660000000000011</v>
      </c>
      <c r="N18675">
        <v>2.41</v>
      </c>
      <c r="O18675" t="s">
        <v>52203</v>
      </c>
    </row>
    <row r="18676" spans="1:15" ht="15" customHeight="1" x14ac:dyDescent="0.45">
      <c r="A18676">
        <v>18675</v>
      </c>
      <c r="B18676" t="s">
        <v>38713</v>
      </c>
      <c r="C18676" s="1">
        <v>41987</v>
      </c>
      <c r="D18676" s="1">
        <v>41992</v>
      </c>
      <c r="E18676" t="s">
        <v>23</v>
      </c>
      <c r="F18676" t="s">
        <v>14200</v>
      </c>
      <c r="G18676" s="2"/>
      <c r="H18676" t="s">
        <v>52928</v>
      </c>
      <c r="I18676" t="s">
        <v>21989</v>
      </c>
      <c r="J18676" s="3">
        <v>33.480000000000004</v>
      </c>
      <c r="K18676">
        <v>3</v>
      </c>
      <c r="L18676">
        <v>0.5</v>
      </c>
      <c r="M18676" s="3">
        <v>-30.870000000000005</v>
      </c>
      <c r="N18676">
        <v>3.54</v>
      </c>
      <c r="O18676" t="s">
        <v>52212</v>
      </c>
    </row>
    <row r="18677" spans="1:15" ht="15" customHeight="1" x14ac:dyDescent="0.45">
      <c r="A18677">
        <v>18676</v>
      </c>
      <c r="B18677" t="s">
        <v>45201</v>
      </c>
      <c r="C18677" s="1">
        <v>41692</v>
      </c>
      <c r="D18677" s="1">
        <v>41696</v>
      </c>
      <c r="E18677" t="s">
        <v>23</v>
      </c>
      <c r="F18677" t="s">
        <v>17761</v>
      </c>
      <c r="G18677" s="2"/>
      <c r="H18677" t="s">
        <v>53507</v>
      </c>
      <c r="I18677" t="s">
        <v>22140</v>
      </c>
      <c r="J18677" s="3">
        <v>96.66</v>
      </c>
      <c r="K18677">
        <v>2</v>
      </c>
      <c r="L18677">
        <v>0</v>
      </c>
      <c r="M18677" s="3">
        <v>3.84</v>
      </c>
      <c r="N18677">
        <v>9.6199999999999992</v>
      </c>
      <c r="O18677" t="s">
        <v>52203</v>
      </c>
    </row>
    <row r="18678" spans="1:15" ht="15" customHeight="1" x14ac:dyDescent="0.45">
      <c r="A18678">
        <v>18677</v>
      </c>
      <c r="B18678" t="s">
        <v>24086</v>
      </c>
      <c r="C18678" s="1">
        <v>42143</v>
      </c>
      <c r="D18678" s="1">
        <v>42146</v>
      </c>
      <c r="E18678" t="s">
        <v>69</v>
      </c>
      <c r="F18678" t="s">
        <v>6276</v>
      </c>
      <c r="G18678" s="2"/>
      <c r="H18678" t="s">
        <v>53267</v>
      </c>
      <c r="I18678" t="s">
        <v>20226</v>
      </c>
      <c r="J18678" s="3">
        <v>435.78000000000003</v>
      </c>
      <c r="K18678">
        <v>9</v>
      </c>
      <c r="L18678">
        <v>0</v>
      </c>
      <c r="M18678" s="3">
        <v>130.68</v>
      </c>
      <c r="N18678">
        <v>50.58</v>
      </c>
      <c r="O18678" t="s">
        <v>52203</v>
      </c>
    </row>
    <row r="18679" spans="1:15" ht="15" customHeight="1" x14ac:dyDescent="0.45">
      <c r="A18679">
        <v>18678</v>
      </c>
      <c r="B18679" t="s">
        <v>24086</v>
      </c>
      <c r="C18679" s="1">
        <v>42143</v>
      </c>
      <c r="D18679" s="1">
        <v>42146</v>
      </c>
      <c r="E18679" t="s">
        <v>69</v>
      </c>
      <c r="F18679" t="s">
        <v>6276</v>
      </c>
      <c r="G18679" s="2"/>
      <c r="H18679" t="s">
        <v>53267</v>
      </c>
      <c r="I18679" t="s">
        <v>20395</v>
      </c>
      <c r="J18679" s="3">
        <v>148.68</v>
      </c>
      <c r="K18679">
        <v>6</v>
      </c>
      <c r="L18679">
        <v>0</v>
      </c>
      <c r="M18679" s="3">
        <v>47.519999999999996</v>
      </c>
      <c r="N18679">
        <v>20.85</v>
      </c>
      <c r="O18679" t="s">
        <v>52203</v>
      </c>
    </row>
    <row r="18680" spans="1:15" ht="15" customHeight="1" x14ac:dyDescent="0.45">
      <c r="A18680">
        <v>18679</v>
      </c>
      <c r="B18680" t="s">
        <v>24086</v>
      </c>
      <c r="C18680" s="1">
        <v>42143</v>
      </c>
      <c r="D18680" s="1">
        <v>42146</v>
      </c>
      <c r="E18680" t="s">
        <v>69</v>
      </c>
      <c r="F18680" t="s">
        <v>6276</v>
      </c>
      <c r="G18680" s="2"/>
      <c r="H18680" t="s">
        <v>53267</v>
      </c>
      <c r="I18680" t="s">
        <v>20344</v>
      </c>
      <c r="J18680" s="3">
        <v>198.95999999999998</v>
      </c>
      <c r="K18680">
        <v>4</v>
      </c>
      <c r="L18680">
        <v>0</v>
      </c>
      <c r="M18680" s="3">
        <v>47.64</v>
      </c>
      <c r="N18680">
        <v>20.18</v>
      </c>
      <c r="O18680" t="s">
        <v>52203</v>
      </c>
    </row>
    <row r="18681" spans="1:15" ht="15" customHeight="1" x14ac:dyDescent="0.45">
      <c r="A18681">
        <v>18680</v>
      </c>
      <c r="B18681" t="s">
        <v>40094</v>
      </c>
      <c r="C18681" s="1">
        <v>42166</v>
      </c>
      <c r="D18681" s="1">
        <v>42166</v>
      </c>
      <c r="E18681" t="s">
        <v>111</v>
      </c>
      <c r="F18681" t="s">
        <v>14949</v>
      </c>
      <c r="G18681" s="2"/>
      <c r="H18681" t="s">
        <v>52869</v>
      </c>
      <c r="I18681" t="s">
        <v>21473</v>
      </c>
      <c r="J18681" s="3">
        <v>146.88</v>
      </c>
      <c r="K18681">
        <v>3</v>
      </c>
      <c r="L18681">
        <v>0</v>
      </c>
      <c r="M18681" s="3">
        <v>48.42</v>
      </c>
      <c r="N18681">
        <v>1.96</v>
      </c>
      <c r="O18681" t="s">
        <v>52212</v>
      </c>
    </row>
    <row r="18682" spans="1:15" ht="15" customHeight="1" x14ac:dyDescent="0.45">
      <c r="A18682">
        <v>18681</v>
      </c>
      <c r="B18682" t="s">
        <v>40094</v>
      </c>
      <c r="C18682" s="1">
        <v>42166</v>
      </c>
      <c r="D18682" s="1">
        <v>42166</v>
      </c>
      <c r="E18682" t="s">
        <v>111</v>
      </c>
      <c r="F18682" t="s">
        <v>14949</v>
      </c>
      <c r="G18682" s="2"/>
      <c r="H18682" t="s">
        <v>52869</v>
      </c>
      <c r="I18682" t="s">
        <v>22090</v>
      </c>
      <c r="J18682" s="3">
        <v>352.35</v>
      </c>
      <c r="K18682">
        <v>5</v>
      </c>
      <c r="L18682">
        <v>0</v>
      </c>
      <c r="M18682" s="3">
        <v>17.549999999999997</v>
      </c>
      <c r="N18682">
        <v>49.55</v>
      </c>
      <c r="O18682" t="s">
        <v>52212</v>
      </c>
    </row>
    <row r="18683" spans="1:15" ht="15" customHeight="1" x14ac:dyDescent="0.45">
      <c r="A18683">
        <v>18682</v>
      </c>
      <c r="B18683" t="s">
        <v>24386</v>
      </c>
      <c r="C18683" s="1">
        <v>42067</v>
      </c>
      <c r="D18683" s="1">
        <v>42069</v>
      </c>
      <c r="E18683" t="s">
        <v>69</v>
      </c>
      <c r="F18683" t="s">
        <v>6415</v>
      </c>
      <c r="G18683" s="2"/>
      <c r="H18683" t="s">
        <v>53613</v>
      </c>
      <c r="I18683" t="s">
        <v>20847</v>
      </c>
      <c r="J18683" s="3">
        <v>163.56</v>
      </c>
      <c r="K18683">
        <v>2</v>
      </c>
      <c r="L18683">
        <v>0</v>
      </c>
      <c r="M18683" s="3">
        <v>57.239999999999995</v>
      </c>
      <c r="N18683">
        <v>5.46</v>
      </c>
      <c r="O18683" t="s">
        <v>52203</v>
      </c>
    </row>
    <row r="18684" spans="1:15" ht="15" customHeight="1" x14ac:dyDescent="0.45">
      <c r="A18684">
        <v>18683</v>
      </c>
      <c r="B18684" t="s">
        <v>24386</v>
      </c>
      <c r="C18684" s="1">
        <v>42067</v>
      </c>
      <c r="D18684" s="1">
        <v>42069</v>
      </c>
      <c r="E18684" t="s">
        <v>69</v>
      </c>
      <c r="F18684" t="s">
        <v>6415</v>
      </c>
      <c r="G18684" s="2"/>
      <c r="H18684" t="s">
        <v>53613</v>
      </c>
      <c r="I18684" t="s">
        <v>20489</v>
      </c>
      <c r="J18684" s="3">
        <v>38.1</v>
      </c>
      <c r="K18684">
        <v>5</v>
      </c>
      <c r="L18684">
        <v>0</v>
      </c>
      <c r="M18684" s="3">
        <v>17.100000000000001</v>
      </c>
      <c r="N18684">
        <v>7.72</v>
      </c>
      <c r="O18684" t="s">
        <v>52203</v>
      </c>
    </row>
    <row r="18685" spans="1:15" ht="15" customHeight="1" x14ac:dyDescent="0.45">
      <c r="A18685">
        <v>18684</v>
      </c>
      <c r="B18685" t="s">
        <v>31289</v>
      </c>
      <c r="C18685" s="1">
        <v>41240</v>
      </c>
      <c r="D18685" s="1">
        <v>41245</v>
      </c>
      <c r="E18685" t="s">
        <v>69</v>
      </c>
      <c r="F18685" t="s">
        <v>10163</v>
      </c>
      <c r="G18685" s="2"/>
      <c r="H18685" t="s">
        <v>52846</v>
      </c>
      <c r="I18685" t="s">
        <v>22119</v>
      </c>
      <c r="J18685" s="3">
        <v>135.54</v>
      </c>
      <c r="K18685">
        <v>3</v>
      </c>
      <c r="L18685">
        <v>0</v>
      </c>
      <c r="M18685" s="3">
        <v>40.589999999999996</v>
      </c>
      <c r="N18685">
        <v>13.61</v>
      </c>
      <c r="O18685" t="s">
        <v>52212</v>
      </c>
    </row>
    <row r="18686" spans="1:15" ht="15" customHeight="1" x14ac:dyDescent="0.45">
      <c r="A18686">
        <v>18685</v>
      </c>
      <c r="B18686" t="s">
        <v>42066</v>
      </c>
      <c r="C18686" s="1">
        <v>41427</v>
      </c>
      <c r="D18686" s="1">
        <v>41429</v>
      </c>
      <c r="E18686" t="s">
        <v>69</v>
      </c>
      <c r="F18686" t="s">
        <v>16063</v>
      </c>
      <c r="G18686" s="2"/>
      <c r="H18686" t="s">
        <v>53122</v>
      </c>
      <c r="I18686" t="s">
        <v>21130</v>
      </c>
      <c r="J18686" s="3">
        <v>44.28</v>
      </c>
      <c r="K18686">
        <v>4</v>
      </c>
      <c r="L18686">
        <v>0</v>
      </c>
      <c r="M18686" s="3">
        <v>13.68</v>
      </c>
      <c r="N18686">
        <v>7.62</v>
      </c>
      <c r="O18686" t="s">
        <v>52212</v>
      </c>
    </row>
    <row r="18687" spans="1:15" ht="15" customHeight="1" x14ac:dyDescent="0.45">
      <c r="A18687">
        <v>18686</v>
      </c>
      <c r="B18687" t="s">
        <v>49675</v>
      </c>
      <c r="C18687" s="1">
        <v>41619</v>
      </c>
      <c r="D18687" s="1">
        <v>41624</v>
      </c>
      <c r="E18687" t="s">
        <v>23</v>
      </c>
      <c r="F18687" t="s">
        <v>20166</v>
      </c>
      <c r="G18687" s="2"/>
      <c r="H18687" t="s">
        <v>53151</v>
      </c>
      <c r="I18687" t="s">
        <v>21219</v>
      </c>
      <c r="J18687" s="3">
        <v>33.6</v>
      </c>
      <c r="K18687">
        <v>2</v>
      </c>
      <c r="L18687">
        <v>0</v>
      </c>
      <c r="M18687" s="3">
        <v>12.419999999999998</v>
      </c>
      <c r="N18687">
        <v>1.67</v>
      </c>
      <c r="O18687" t="s">
        <v>52203</v>
      </c>
    </row>
    <row r="18688" spans="1:15" ht="15" customHeight="1" x14ac:dyDescent="0.45">
      <c r="A18688">
        <v>18687</v>
      </c>
      <c r="B18688" t="s">
        <v>41946</v>
      </c>
      <c r="C18688" s="1">
        <v>42196</v>
      </c>
      <c r="D18688" s="1">
        <v>42198</v>
      </c>
      <c r="E18688" t="s">
        <v>69</v>
      </c>
      <c r="F18688" t="s">
        <v>16003</v>
      </c>
      <c r="G18688" s="2"/>
      <c r="H18688" t="s">
        <v>52898</v>
      </c>
      <c r="I18688" t="s">
        <v>21987</v>
      </c>
      <c r="J18688" s="3">
        <v>94.05</v>
      </c>
      <c r="K18688">
        <v>3</v>
      </c>
      <c r="L18688">
        <v>0</v>
      </c>
      <c r="M18688" s="3">
        <v>20.61</v>
      </c>
      <c r="N18688">
        <v>4.5199999999999996</v>
      </c>
      <c r="O18688" t="s">
        <v>52212</v>
      </c>
    </row>
    <row r="18689" spans="1:15" ht="15" customHeight="1" x14ac:dyDescent="0.45">
      <c r="A18689">
        <v>18688</v>
      </c>
      <c r="B18689" t="s">
        <v>41946</v>
      </c>
      <c r="C18689" s="1">
        <v>42196</v>
      </c>
      <c r="D18689" s="1">
        <v>42198</v>
      </c>
      <c r="E18689" t="s">
        <v>69</v>
      </c>
      <c r="F18689" t="s">
        <v>16003</v>
      </c>
      <c r="G18689" s="2"/>
      <c r="H18689" t="s">
        <v>52898</v>
      </c>
      <c r="I18689" t="s">
        <v>20808</v>
      </c>
      <c r="J18689" s="3">
        <v>26.370000000000005</v>
      </c>
      <c r="K18689">
        <v>3</v>
      </c>
      <c r="L18689">
        <v>0</v>
      </c>
      <c r="M18689" s="3">
        <v>9.99</v>
      </c>
      <c r="N18689">
        <v>5.25</v>
      </c>
      <c r="O18689" t="s">
        <v>52212</v>
      </c>
    </row>
    <row r="18690" spans="1:15" ht="15" customHeight="1" x14ac:dyDescent="0.45">
      <c r="A18690">
        <v>18689</v>
      </c>
      <c r="B18690" t="s">
        <v>41946</v>
      </c>
      <c r="C18690" s="1">
        <v>42196</v>
      </c>
      <c r="D18690" s="1">
        <v>42198</v>
      </c>
      <c r="E18690" t="s">
        <v>69</v>
      </c>
      <c r="F18690" t="s">
        <v>16003</v>
      </c>
      <c r="G18690" s="2"/>
      <c r="H18690" t="s">
        <v>52898</v>
      </c>
      <c r="I18690" t="s">
        <v>20448</v>
      </c>
      <c r="J18690" s="3">
        <v>73.709999999999994</v>
      </c>
      <c r="K18690">
        <v>7</v>
      </c>
      <c r="L18690">
        <v>0</v>
      </c>
      <c r="M18690" s="3">
        <v>16.800000000000004</v>
      </c>
      <c r="N18690">
        <v>15.15</v>
      </c>
      <c r="O18690" t="s">
        <v>52212</v>
      </c>
    </row>
    <row r="18691" spans="1:15" ht="15" customHeight="1" x14ac:dyDescent="0.45">
      <c r="A18691">
        <v>18690</v>
      </c>
      <c r="B18691" t="s">
        <v>41946</v>
      </c>
      <c r="C18691" s="1">
        <v>42196</v>
      </c>
      <c r="D18691" s="1">
        <v>42198</v>
      </c>
      <c r="E18691" t="s">
        <v>69</v>
      </c>
      <c r="F18691" t="s">
        <v>16003</v>
      </c>
      <c r="G18691" s="2"/>
      <c r="H18691" t="s">
        <v>52898</v>
      </c>
      <c r="I18691" t="s">
        <v>22393</v>
      </c>
      <c r="J18691" s="3">
        <v>341.73</v>
      </c>
      <c r="K18691">
        <v>3</v>
      </c>
      <c r="L18691">
        <v>0</v>
      </c>
      <c r="M18691" s="3">
        <v>34.11</v>
      </c>
      <c r="N18691">
        <v>56.41</v>
      </c>
      <c r="O18691" t="s">
        <v>52212</v>
      </c>
    </row>
    <row r="18692" spans="1:15" ht="15" customHeight="1" x14ac:dyDescent="0.45">
      <c r="A18692">
        <v>18691</v>
      </c>
      <c r="B18692" t="s">
        <v>30319</v>
      </c>
      <c r="C18692" s="1">
        <v>42004</v>
      </c>
      <c r="D18692" s="1">
        <v>42006</v>
      </c>
      <c r="E18692" t="s">
        <v>75</v>
      </c>
      <c r="F18692" t="s">
        <v>9642</v>
      </c>
      <c r="G18692" s="2"/>
      <c r="H18692" t="s">
        <v>53849</v>
      </c>
      <c r="I18692" t="s">
        <v>21118</v>
      </c>
      <c r="J18692" s="3">
        <v>1946.3129999999999</v>
      </c>
      <c r="K18692">
        <v>6</v>
      </c>
      <c r="L18692">
        <v>0.15</v>
      </c>
      <c r="M18692" s="3">
        <v>114.45300000000009</v>
      </c>
      <c r="N18692">
        <v>337.93</v>
      </c>
      <c r="O18692" t="s">
        <v>52212</v>
      </c>
    </row>
    <row r="18693" spans="1:15" ht="15" customHeight="1" x14ac:dyDescent="0.45">
      <c r="A18693">
        <v>18692</v>
      </c>
      <c r="B18693" t="s">
        <v>30319</v>
      </c>
      <c r="C18693" s="1">
        <v>42004</v>
      </c>
      <c r="D18693" s="1">
        <v>42006</v>
      </c>
      <c r="E18693" t="s">
        <v>75</v>
      </c>
      <c r="F18693" t="s">
        <v>9642</v>
      </c>
      <c r="G18693" s="2"/>
      <c r="H18693" t="s">
        <v>53849</v>
      </c>
      <c r="I18693" t="s">
        <v>21293</v>
      </c>
      <c r="J18693" s="3">
        <v>85.5</v>
      </c>
      <c r="K18693">
        <v>3</v>
      </c>
      <c r="L18693">
        <v>0</v>
      </c>
      <c r="M18693" s="3">
        <v>8.5499999999999989</v>
      </c>
      <c r="N18693">
        <v>6.29</v>
      </c>
      <c r="O18693" t="s">
        <v>52212</v>
      </c>
    </row>
    <row r="18694" spans="1:15" ht="15" customHeight="1" x14ac:dyDescent="0.45">
      <c r="A18694">
        <v>18693</v>
      </c>
      <c r="B18694" t="s">
        <v>29175</v>
      </c>
      <c r="C18694" s="1">
        <v>41693</v>
      </c>
      <c r="D18694" s="1">
        <v>41698</v>
      </c>
      <c r="E18694" t="s">
        <v>23</v>
      </c>
      <c r="F18694" t="s">
        <v>9031</v>
      </c>
      <c r="G18694" s="2"/>
      <c r="H18694" t="s">
        <v>52994</v>
      </c>
      <c r="I18694" t="s">
        <v>20727</v>
      </c>
      <c r="J18694" s="3">
        <v>57.12</v>
      </c>
      <c r="K18694">
        <v>4</v>
      </c>
      <c r="L18694">
        <v>0</v>
      </c>
      <c r="M18694" s="3">
        <v>6.24</v>
      </c>
      <c r="N18694">
        <v>2.16</v>
      </c>
      <c r="O18694" t="s">
        <v>52203</v>
      </c>
    </row>
    <row r="18695" spans="1:15" ht="15" customHeight="1" x14ac:dyDescent="0.45">
      <c r="A18695">
        <v>18694</v>
      </c>
      <c r="B18695" t="s">
        <v>31319</v>
      </c>
      <c r="C18695" s="1">
        <v>41032</v>
      </c>
      <c r="D18695" s="1">
        <v>41038</v>
      </c>
      <c r="E18695" t="s">
        <v>23</v>
      </c>
      <c r="F18695" t="s">
        <v>10178</v>
      </c>
      <c r="G18695" s="2"/>
      <c r="H18695" t="s">
        <v>52905</v>
      </c>
      <c r="I18695" t="s">
        <v>20630</v>
      </c>
      <c r="J18695" s="3">
        <v>30.96</v>
      </c>
      <c r="K18695">
        <v>3</v>
      </c>
      <c r="L18695">
        <v>0</v>
      </c>
      <c r="M18695" s="3">
        <v>13.59</v>
      </c>
      <c r="N18695">
        <v>2.4700000000000002</v>
      </c>
      <c r="O18695" t="s">
        <v>52207</v>
      </c>
    </row>
    <row r="18696" spans="1:15" ht="15" customHeight="1" x14ac:dyDescent="0.45">
      <c r="A18696">
        <v>18695</v>
      </c>
      <c r="B18696" t="s">
        <v>31319</v>
      </c>
      <c r="C18696" s="1">
        <v>41032</v>
      </c>
      <c r="D18696" s="1">
        <v>41038</v>
      </c>
      <c r="E18696" t="s">
        <v>23</v>
      </c>
      <c r="F18696" t="s">
        <v>10178</v>
      </c>
      <c r="G18696" s="2"/>
      <c r="H18696" t="s">
        <v>52905</v>
      </c>
      <c r="I18696" t="s">
        <v>21509</v>
      </c>
      <c r="J18696" s="3">
        <v>55.38</v>
      </c>
      <c r="K18696">
        <v>2</v>
      </c>
      <c r="L18696">
        <v>0</v>
      </c>
      <c r="M18696" s="3">
        <v>4.38</v>
      </c>
      <c r="N18696">
        <v>6.42</v>
      </c>
      <c r="O18696" t="s">
        <v>52207</v>
      </c>
    </row>
    <row r="18697" spans="1:15" ht="15" customHeight="1" x14ac:dyDescent="0.45">
      <c r="A18697">
        <v>18696</v>
      </c>
      <c r="B18697" t="s">
        <v>31319</v>
      </c>
      <c r="C18697" s="1">
        <v>41032</v>
      </c>
      <c r="D18697" s="1">
        <v>41038</v>
      </c>
      <c r="E18697" t="s">
        <v>23</v>
      </c>
      <c r="F18697" t="s">
        <v>10178</v>
      </c>
      <c r="G18697" s="2"/>
      <c r="H18697" t="s">
        <v>52905</v>
      </c>
      <c r="I18697" t="s">
        <v>20375</v>
      </c>
      <c r="J18697" s="3">
        <v>1112.6970000000001</v>
      </c>
      <c r="K18697">
        <v>3</v>
      </c>
      <c r="L18697">
        <v>0.1</v>
      </c>
      <c r="M18697" s="3">
        <v>259.58699999999999</v>
      </c>
      <c r="N18697">
        <v>170.12</v>
      </c>
      <c r="O18697" t="s">
        <v>52207</v>
      </c>
    </row>
    <row r="18698" spans="1:15" ht="15" customHeight="1" x14ac:dyDescent="0.45">
      <c r="A18698">
        <v>18697</v>
      </c>
      <c r="B18698" t="s">
        <v>47644</v>
      </c>
      <c r="C18698" s="1">
        <v>41201</v>
      </c>
      <c r="D18698" s="1">
        <v>41205</v>
      </c>
      <c r="E18698" t="s">
        <v>23</v>
      </c>
      <c r="F18698" t="s">
        <v>19055</v>
      </c>
      <c r="G18698" s="2"/>
      <c r="H18698" t="s">
        <v>52863</v>
      </c>
      <c r="I18698" t="s">
        <v>20406</v>
      </c>
      <c r="J18698" s="3">
        <v>25.92</v>
      </c>
      <c r="K18698">
        <v>2</v>
      </c>
      <c r="L18698">
        <v>0</v>
      </c>
      <c r="M18698" s="3">
        <v>11.64</v>
      </c>
      <c r="N18698">
        <v>3.72</v>
      </c>
      <c r="O18698" t="s">
        <v>52212</v>
      </c>
    </row>
    <row r="18699" spans="1:15" ht="15" customHeight="1" x14ac:dyDescent="0.45">
      <c r="A18699">
        <v>18698</v>
      </c>
      <c r="B18699" t="s">
        <v>46969</v>
      </c>
      <c r="C18699" s="1">
        <v>42243</v>
      </c>
      <c r="D18699" s="1">
        <v>42248</v>
      </c>
      <c r="E18699" t="s">
        <v>69</v>
      </c>
      <c r="F18699" t="s">
        <v>18703</v>
      </c>
      <c r="G18699" s="2"/>
      <c r="H18699" t="s">
        <v>52913</v>
      </c>
      <c r="I18699" t="s">
        <v>20370</v>
      </c>
      <c r="J18699" s="3">
        <v>91.97999999999999</v>
      </c>
      <c r="K18699">
        <v>6</v>
      </c>
      <c r="L18699">
        <v>0</v>
      </c>
      <c r="M18699" s="3">
        <v>4.5</v>
      </c>
      <c r="N18699">
        <v>7.68</v>
      </c>
      <c r="O18699" t="s">
        <v>52203</v>
      </c>
    </row>
    <row r="18700" spans="1:15" ht="15" customHeight="1" x14ac:dyDescent="0.45">
      <c r="A18700">
        <v>18699</v>
      </c>
      <c r="B18700" t="s">
        <v>44113</v>
      </c>
      <c r="C18700" s="1">
        <v>42277</v>
      </c>
      <c r="D18700" s="1">
        <v>42281</v>
      </c>
      <c r="E18700" t="s">
        <v>23</v>
      </c>
      <c r="F18700" t="s">
        <v>17170</v>
      </c>
      <c r="G18700" s="2"/>
      <c r="H18700" t="s">
        <v>2722</v>
      </c>
      <c r="I18700" t="s">
        <v>20705</v>
      </c>
      <c r="J18700" s="3">
        <v>90.360000000000014</v>
      </c>
      <c r="K18700">
        <v>3</v>
      </c>
      <c r="L18700">
        <v>0</v>
      </c>
      <c r="M18700" s="3">
        <v>17.099999999999998</v>
      </c>
      <c r="N18700">
        <v>8.2200000000000006</v>
      </c>
      <c r="O18700" t="s">
        <v>52212</v>
      </c>
    </row>
    <row r="18701" spans="1:15" ht="15" customHeight="1" x14ac:dyDescent="0.45">
      <c r="A18701">
        <v>18700</v>
      </c>
      <c r="B18701" t="s">
        <v>35168</v>
      </c>
      <c r="C18701" s="1">
        <v>42033</v>
      </c>
      <c r="D18701" s="1">
        <v>42037</v>
      </c>
      <c r="E18701" t="s">
        <v>23</v>
      </c>
      <c r="F18701" t="s">
        <v>12271</v>
      </c>
      <c r="G18701" s="2"/>
      <c r="H18701" t="s">
        <v>53352</v>
      </c>
      <c r="I18701" t="s">
        <v>20448</v>
      </c>
      <c r="J18701" s="3">
        <v>31.589999999999996</v>
      </c>
      <c r="K18701">
        <v>3</v>
      </c>
      <c r="L18701">
        <v>0</v>
      </c>
      <c r="M18701" s="3">
        <v>7.2000000000000011</v>
      </c>
      <c r="N18701">
        <v>2.62</v>
      </c>
      <c r="O18701" t="s">
        <v>52203</v>
      </c>
    </row>
    <row r="18702" spans="1:15" ht="15" customHeight="1" x14ac:dyDescent="0.45">
      <c r="A18702">
        <v>18701</v>
      </c>
      <c r="B18702" t="s">
        <v>36562</v>
      </c>
      <c r="C18702" s="1">
        <v>41312</v>
      </c>
      <c r="D18702" s="1">
        <v>41312</v>
      </c>
      <c r="E18702" t="s">
        <v>111</v>
      </c>
      <c r="F18702" t="s">
        <v>13025</v>
      </c>
      <c r="G18702" s="2"/>
      <c r="H18702" t="s">
        <v>53593</v>
      </c>
      <c r="I18702" t="s">
        <v>22020</v>
      </c>
      <c r="J18702" s="3">
        <v>83.550000000000011</v>
      </c>
      <c r="K18702">
        <v>5</v>
      </c>
      <c r="L18702">
        <v>0</v>
      </c>
      <c r="M18702" s="3">
        <v>3.3000000000000003</v>
      </c>
      <c r="N18702">
        <v>32</v>
      </c>
      <c r="O18702" t="s">
        <v>52219</v>
      </c>
    </row>
    <row r="18703" spans="1:15" ht="15" customHeight="1" x14ac:dyDescent="0.45">
      <c r="A18703">
        <v>18702</v>
      </c>
      <c r="B18703" t="s">
        <v>36562</v>
      </c>
      <c r="C18703" s="1">
        <v>41312</v>
      </c>
      <c r="D18703" s="1">
        <v>41312</v>
      </c>
      <c r="E18703" t="s">
        <v>111</v>
      </c>
      <c r="F18703" t="s">
        <v>13025</v>
      </c>
      <c r="G18703" s="2"/>
      <c r="H18703" t="s">
        <v>53593</v>
      </c>
      <c r="I18703" t="s">
        <v>21509</v>
      </c>
      <c r="J18703" s="3">
        <v>27.69</v>
      </c>
      <c r="K18703">
        <v>1</v>
      </c>
      <c r="L18703">
        <v>0</v>
      </c>
      <c r="M18703" s="3">
        <v>2.19</v>
      </c>
      <c r="N18703">
        <v>6.52</v>
      </c>
      <c r="O18703" t="s">
        <v>52219</v>
      </c>
    </row>
    <row r="18704" spans="1:15" ht="15" customHeight="1" x14ac:dyDescent="0.45">
      <c r="A18704">
        <v>18703</v>
      </c>
      <c r="B18704" t="s">
        <v>36562</v>
      </c>
      <c r="C18704" s="1">
        <v>41312</v>
      </c>
      <c r="D18704" s="1">
        <v>41312</v>
      </c>
      <c r="E18704" t="s">
        <v>111</v>
      </c>
      <c r="F18704" t="s">
        <v>13025</v>
      </c>
      <c r="G18704" s="2"/>
      <c r="H18704" t="s">
        <v>53593</v>
      </c>
      <c r="I18704" t="s">
        <v>21164</v>
      </c>
      <c r="J18704" s="3">
        <v>19.77</v>
      </c>
      <c r="K18704">
        <v>1</v>
      </c>
      <c r="L18704">
        <v>0</v>
      </c>
      <c r="M18704" s="3">
        <v>8.2799999999999994</v>
      </c>
      <c r="N18704">
        <v>5.67</v>
      </c>
      <c r="O18704" t="s">
        <v>52219</v>
      </c>
    </row>
    <row r="18705" spans="1:15" ht="15" customHeight="1" x14ac:dyDescent="0.45">
      <c r="A18705">
        <v>18704</v>
      </c>
      <c r="B18705" t="s">
        <v>36562</v>
      </c>
      <c r="C18705" s="1">
        <v>41312</v>
      </c>
      <c r="D18705" s="1">
        <v>41312</v>
      </c>
      <c r="E18705" t="s">
        <v>111</v>
      </c>
      <c r="F18705" t="s">
        <v>13025</v>
      </c>
      <c r="G18705" s="2"/>
      <c r="H18705" t="s">
        <v>53593</v>
      </c>
      <c r="I18705" t="s">
        <v>20262</v>
      </c>
      <c r="J18705" s="3">
        <v>263.52</v>
      </c>
      <c r="K18705">
        <v>6</v>
      </c>
      <c r="L18705">
        <v>0</v>
      </c>
      <c r="M18705" s="3">
        <v>97.38</v>
      </c>
      <c r="N18705">
        <v>79.56</v>
      </c>
      <c r="O18705" t="s">
        <v>52219</v>
      </c>
    </row>
    <row r="18706" spans="1:15" ht="15" customHeight="1" x14ac:dyDescent="0.45">
      <c r="A18706">
        <v>18705</v>
      </c>
      <c r="B18706" t="s">
        <v>36562</v>
      </c>
      <c r="C18706" s="1">
        <v>41312</v>
      </c>
      <c r="D18706" s="1">
        <v>41312</v>
      </c>
      <c r="E18706" t="s">
        <v>111</v>
      </c>
      <c r="F18706" t="s">
        <v>13025</v>
      </c>
      <c r="G18706" s="2"/>
      <c r="H18706" t="s">
        <v>53593</v>
      </c>
      <c r="I18706" t="s">
        <v>21906</v>
      </c>
      <c r="J18706" s="3">
        <v>464.27850000000001</v>
      </c>
      <c r="K18706">
        <v>3</v>
      </c>
      <c r="L18706">
        <v>0.15</v>
      </c>
      <c r="M18706" s="3">
        <v>38.218499999999992</v>
      </c>
      <c r="N18706">
        <v>158.88</v>
      </c>
      <c r="O18706" t="s">
        <v>52219</v>
      </c>
    </row>
    <row r="18707" spans="1:15" ht="15" customHeight="1" x14ac:dyDescent="0.45">
      <c r="A18707">
        <v>18706</v>
      </c>
      <c r="B18707" t="s">
        <v>36562</v>
      </c>
      <c r="C18707" s="1">
        <v>41312</v>
      </c>
      <c r="D18707" s="1">
        <v>41312</v>
      </c>
      <c r="E18707" t="s">
        <v>111</v>
      </c>
      <c r="F18707" t="s">
        <v>13025</v>
      </c>
      <c r="G18707" s="2"/>
      <c r="H18707" t="s">
        <v>53593</v>
      </c>
      <c r="I18707" t="s">
        <v>23256</v>
      </c>
      <c r="J18707" s="3">
        <v>465</v>
      </c>
      <c r="K18707">
        <v>4</v>
      </c>
      <c r="L18707">
        <v>0</v>
      </c>
      <c r="M18707" s="3">
        <v>130.19999999999999</v>
      </c>
      <c r="N18707">
        <v>139.08000000000001</v>
      </c>
      <c r="O18707" t="s">
        <v>52219</v>
      </c>
    </row>
    <row r="18708" spans="1:15" ht="15" customHeight="1" x14ac:dyDescent="0.45">
      <c r="A18708">
        <v>18707</v>
      </c>
      <c r="B18708" t="s">
        <v>25275</v>
      </c>
      <c r="C18708" s="1">
        <v>42185</v>
      </c>
      <c r="D18708" s="1">
        <v>42192</v>
      </c>
      <c r="E18708" t="s">
        <v>23</v>
      </c>
      <c r="F18708" t="s">
        <v>6911</v>
      </c>
      <c r="G18708" s="2"/>
      <c r="H18708" t="s">
        <v>52866</v>
      </c>
      <c r="I18708" t="s">
        <v>20764</v>
      </c>
      <c r="J18708" s="3">
        <v>110.24999999999997</v>
      </c>
      <c r="K18708">
        <v>7</v>
      </c>
      <c r="L18708">
        <v>0</v>
      </c>
      <c r="M18708" s="3">
        <v>11.969999999999999</v>
      </c>
      <c r="N18708">
        <v>9.15</v>
      </c>
      <c r="O18708" t="s">
        <v>52207</v>
      </c>
    </row>
    <row r="18709" spans="1:15" ht="15" customHeight="1" x14ac:dyDescent="0.45">
      <c r="A18709">
        <v>18708</v>
      </c>
      <c r="B18709" t="s">
        <v>25275</v>
      </c>
      <c r="C18709" s="1">
        <v>42185</v>
      </c>
      <c r="D18709" s="1">
        <v>42192</v>
      </c>
      <c r="E18709" t="s">
        <v>23</v>
      </c>
      <c r="F18709" t="s">
        <v>6911</v>
      </c>
      <c r="G18709" s="2"/>
      <c r="H18709" t="s">
        <v>52866</v>
      </c>
      <c r="I18709" t="s">
        <v>21711</v>
      </c>
      <c r="J18709" s="3">
        <v>535.73400000000015</v>
      </c>
      <c r="K18709">
        <v>3</v>
      </c>
      <c r="L18709">
        <v>0.1</v>
      </c>
      <c r="M18709" s="3">
        <v>41.633999999999986</v>
      </c>
      <c r="N18709">
        <v>66.41</v>
      </c>
      <c r="O18709" t="s">
        <v>52207</v>
      </c>
    </row>
    <row r="18710" spans="1:15" ht="15" customHeight="1" x14ac:dyDescent="0.45">
      <c r="A18710">
        <v>18709</v>
      </c>
      <c r="B18710" t="s">
        <v>34806</v>
      </c>
      <c r="C18710" s="1">
        <v>42063</v>
      </c>
      <c r="D18710" s="1">
        <v>42067</v>
      </c>
      <c r="E18710" t="s">
        <v>23</v>
      </c>
      <c r="F18710" t="s">
        <v>12072</v>
      </c>
      <c r="G18710" s="2"/>
      <c r="H18710" t="s">
        <v>53573</v>
      </c>
      <c r="I18710" t="s">
        <v>21721</v>
      </c>
      <c r="J18710" s="3">
        <v>59.34</v>
      </c>
      <c r="K18710">
        <v>2</v>
      </c>
      <c r="L18710">
        <v>0</v>
      </c>
      <c r="M18710" s="3">
        <v>5.34</v>
      </c>
      <c r="N18710">
        <v>5.6</v>
      </c>
      <c r="O18710" t="s">
        <v>52203</v>
      </c>
    </row>
    <row r="18711" spans="1:15" ht="15" customHeight="1" x14ac:dyDescent="0.45">
      <c r="A18711">
        <v>18710</v>
      </c>
      <c r="B18711" t="s">
        <v>34806</v>
      </c>
      <c r="C18711" s="1">
        <v>42063</v>
      </c>
      <c r="D18711" s="1">
        <v>42067</v>
      </c>
      <c r="E18711" t="s">
        <v>23</v>
      </c>
      <c r="F18711" t="s">
        <v>12072</v>
      </c>
      <c r="G18711" s="2"/>
      <c r="H18711" t="s">
        <v>53573</v>
      </c>
      <c r="I18711" t="s">
        <v>21323</v>
      </c>
      <c r="J18711" s="3">
        <v>43.65</v>
      </c>
      <c r="K18711">
        <v>3</v>
      </c>
      <c r="L18711">
        <v>0</v>
      </c>
      <c r="M18711" s="3">
        <v>9.5400000000000009</v>
      </c>
      <c r="N18711">
        <v>1.0900000000000001</v>
      </c>
      <c r="O18711" t="s">
        <v>52203</v>
      </c>
    </row>
    <row r="18712" spans="1:15" ht="15" customHeight="1" x14ac:dyDescent="0.45">
      <c r="A18712">
        <v>18711</v>
      </c>
      <c r="B18712" t="s">
        <v>34158</v>
      </c>
      <c r="C18712" s="1">
        <v>41597</v>
      </c>
      <c r="D18712" s="1">
        <v>41604</v>
      </c>
      <c r="E18712" t="s">
        <v>23</v>
      </c>
      <c r="F18712" t="s">
        <v>11724</v>
      </c>
      <c r="G18712" s="2"/>
      <c r="H18712" t="s">
        <v>53127</v>
      </c>
      <c r="I18712" t="s">
        <v>22272</v>
      </c>
      <c r="J18712" s="3">
        <v>55.949999999999996</v>
      </c>
      <c r="K18712">
        <v>5</v>
      </c>
      <c r="L18712">
        <v>0</v>
      </c>
      <c r="M18712" s="3">
        <v>25.049999999999997</v>
      </c>
      <c r="N18712">
        <v>5.58</v>
      </c>
      <c r="O18712" t="s">
        <v>52203</v>
      </c>
    </row>
    <row r="18713" spans="1:15" ht="15" customHeight="1" x14ac:dyDescent="0.45">
      <c r="A18713">
        <v>18712</v>
      </c>
      <c r="B18713" t="s">
        <v>34158</v>
      </c>
      <c r="C18713" s="1">
        <v>41597</v>
      </c>
      <c r="D18713" s="1">
        <v>41604</v>
      </c>
      <c r="E18713" t="s">
        <v>23</v>
      </c>
      <c r="F18713" t="s">
        <v>11724</v>
      </c>
      <c r="G18713" s="2"/>
      <c r="H18713" t="s">
        <v>53127</v>
      </c>
      <c r="I18713" t="s">
        <v>21308</v>
      </c>
      <c r="J18713" s="3">
        <v>147.69000000000003</v>
      </c>
      <c r="K18713">
        <v>3</v>
      </c>
      <c r="L18713">
        <v>0</v>
      </c>
      <c r="M18713" s="3">
        <v>59.04</v>
      </c>
      <c r="N18713">
        <v>11.27</v>
      </c>
      <c r="O18713" t="s">
        <v>52203</v>
      </c>
    </row>
    <row r="18714" spans="1:15" ht="15" customHeight="1" x14ac:dyDescent="0.45">
      <c r="A18714">
        <v>18713</v>
      </c>
      <c r="B18714" t="s">
        <v>42822</v>
      </c>
      <c r="C18714" s="1">
        <v>41047</v>
      </c>
      <c r="D18714" s="1">
        <v>41051</v>
      </c>
      <c r="E18714" t="s">
        <v>23</v>
      </c>
      <c r="F18714" t="s">
        <v>16464</v>
      </c>
      <c r="G18714" s="2"/>
      <c r="H18714" t="s">
        <v>2406</v>
      </c>
      <c r="I18714" t="s">
        <v>21671</v>
      </c>
      <c r="J18714" s="3">
        <v>457.11</v>
      </c>
      <c r="K18714">
        <v>9</v>
      </c>
      <c r="L18714">
        <v>0</v>
      </c>
      <c r="M18714" s="3">
        <v>59.400000000000006</v>
      </c>
      <c r="N18714">
        <v>18</v>
      </c>
      <c r="O18714" t="s">
        <v>52203</v>
      </c>
    </row>
    <row r="18715" spans="1:15" ht="15" customHeight="1" x14ac:dyDescent="0.45">
      <c r="A18715">
        <v>18714</v>
      </c>
      <c r="B18715" t="s">
        <v>42822</v>
      </c>
      <c r="C18715" s="1">
        <v>41047</v>
      </c>
      <c r="D18715" s="1">
        <v>41051</v>
      </c>
      <c r="E18715" t="s">
        <v>23</v>
      </c>
      <c r="F18715" t="s">
        <v>16464</v>
      </c>
      <c r="G18715" s="2"/>
      <c r="H18715" t="s">
        <v>2406</v>
      </c>
      <c r="I18715" t="s">
        <v>20991</v>
      </c>
      <c r="J18715" s="3">
        <v>238.32</v>
      </c>
      <c r="K18715">
        <v>8</v>
      </c>
      <c r="L18715">
        <v>0</v>
      </c>
      <c r="M18715" s="3">
        <v>85.679999999999993</v>
      </c>
      <c r="N18715">
        <v>19.64</v>
      </c>
      <c r="O18715" t="s">
        <v>52203</v>
      </c>
    </row>
    <row r="18716" spans="1:15" ht="15" customHeight="1" x14ac:dyDescent="0.45">
      <c r="A18716">
        <v>18715</v>
      </c>
      <c r="B18716" t="s">
        <v>42822</v>
      </c>
      <c r="C18716" s="1">
        <v>41047</v>
      </c>
      <c r="D18716" s="1">
        <v>41051</v>
      </c>
      <c r="E18716" t="s">
        <v>23</v>
      </c>
      <c r="F18716" t="s">
        <v>16464</v>
      </c>
      <c r="G18716" s="2"/>
      <c r="H18716" t="s">
        <v>2406</v>
      </c>
      <c r="I18716" t="s">
        <v>23347</v>
      </c>
      <c r="J18716" s="3">
        <v>14.940000000000001</v>
      </c>
      <c r="K18716">
        <v>1</v>
      </c>
      <c r="L18716">
        <v>0</v>
      </c>
      <c r="M18716" s="3">
        <v>0.42000000000000004</v>
      </c>
      <c r="N18716">
        <v>1.99</v>
      </c>
      <c r="O18716" t="s">
        <v>52203</v>
      </c>
    </row>
    <row r="18717" spans="1:15" ht="15" customHeight="1" x14ac:dyDescent="0.45">
      <c r="A18717">
        <v>18716</v>
      </c>
      <c r="B18717" t="s">
        <v>24261</v>
      </c>
      <c r="C18717" s="1">
        <v>41527</v>
      </c>
      <c r="D18717" s="1">
        <v>41531</v>
      </c>
      <c r="E18717" t="s">
        <v>69</v>
      </c>
      <c r="F18717" t="s">
        <v>6357</v>
      </c>
      <c r="G18717" s="2"/>
      <c r="H18717" t="s">
        <v>53652</v>
      </c>
      <c r="I18717" t="s">
        <v>20293</v>
      </c>
      <c r="J18717" s="3">
        <v>180.12</v>
      </c>
      <c r="K18717">
        <v>2</v>
      </c>
      <c r="L18717">
        <v>0.5</v>
      </c>
      <c r="M18717" s="3">
        <v>-54.06</v>
      </c>
      <c r="N18717">
        <v>15.6</v>
      </c>
      <c r="O18717" t="s">
        <v>52203</v>
      </c>
    </row>
    <row r="18718" spans="1:15" ht="15" customHeight="1" x14ac:dyDescent="0.45">
      <c r="A18718">
        <v>18717</v>
      </c>
      <c r="B18718" t="s">
        <v>24261</v>
      </c>
      <c r="C18718" s="1">
        <v>41527</v>
      </c>
      <c r="D18718" s="1">
        <v>41531</v>
      </c>
      <c r="E18718" t="s">
        <v>69</v>
      </c>
      <c r="F18718" t="s">
        <v>6357</v>
      </c>
      <c r="G18718" s="2"/>
      <c r="H18718" t="s">
        <v>53652</v>
      </c>
      <c r="I18718" t="s">
        <v>20674</v>
      </c>
      <c r="J18718" s="3">
        <v>723.72</v>
      </c>
      <c r="K18718">
        <v>4</v>
      </c>
      <c r="L18718">
        <v>0.5</v>
      </c>
      <c r="M18718" s="3">
        <v>-217.20000000000005</v>
      </c>
      <c r="N18718">
        <v>21.15</v>
      </c>
      <c r="O18718" t="s">
        <v>52203</v>
      </c>
    </row>
    <row r="18719" spans="1:15" ht="15" customHeight="1" x14ac:dyDescent="0.45">
      <c r="A18719">
        <v>18718</v>
      </c>
      <c r="B18719" t="s">
        <v>34998</v>
      </c>
      <c r="C18719" s="1">
        <v>41949</v>
      </c>
      <c r="D18719" s="1">
        <v>41953</v>
      </c>
      <c r="E18719" t="s">
        <v>23</v>
      </c>
      <c r="F18719" t="s">
        <v>12184</v>
      </c>
      <c r="G18719" s="2"/>
      <c r="H18719" t="s">
        <v>53027</v>
      </c>
      <c r="I18719" t="s">
        <v>20666</v>
      </c>
      <c r="J18719" s="3">
        <v>362.88</v>
      </c>
      <c r="K18719">
        <v>7</v>
      </c>
      <c r="L18719">
        <v>0</v>
      </c>
      <c r="M18719" s="3">
        <v>54.39</v>
      </c>
      <c r="N18719">
        <v>27.16</v>
      </c>
      <c r="O18719" t="s">
        <v>52203</v>
      </c>
    </row>
    <row r="18720" spans="1:15" ht="15" customHeight="1" x14ac:dyDescent="0.45">
      <c r="A18720">
        <v>18719</v>
      </c>
      <c r="B18720" t="s">
        <v>48419</v>
      </c>
      <c r="C18720" s="1">
        <v>41646</v>
      </c>
      <c r="D18720" s="1">
        <v>41651</v>
      </c>
      <c r="E18720" t="s">
        <v>69</v>
      </c>
      <c r="F18720" t="s">
        <v>19481</v>
      </c>
      <c r="G18720" s="2"/>
      <c r="H18720" t="s">
        <v>53656</v>
      </c>
      <c r="I18720" t="s">
        <v>21034</v>
      </c>
      <c r="J18720" s="3">
        <v>164.88</v>
      </c>
      <c r="K18720">
        <v>3</v>
      </c>
      <c r="L18720">
        <v>0</v>
      </c>
      <c r="M18720" s="3">
        <v>57.69</v>
      </c>
      <c r="N18720">
        <v>23.25</v>
      </c>
      <c r="O18720" t="s">
        <v>52212</v>
      </c>
    </row>
    <row r="18721" spans="1:15" ht="15" customHeight="1" x14ac:dyDescent="0.45">
      <c r="A18721">
        <v>18720</v>
      </c>
      <c r="B18721" t="s">
        <v>48419</v>
      </c>
      <c r="C18721" s="1">
        <v>41646</v>
      </c>
      <c r="D18721" s="1">
        <v>41651</v>
      </c>
      <c r="E18721" t="s">
        <v>69</v>
      </c>
      <c r="F18721" t="s">
        <v>19481</v>
      </c>
      <c r="G18721" s="2"/>
      <c r="H18721" t="s">
        <v>53656</v>
      </c>
      <c r="I18721" t="s">
        <v>21018</v>
      </c>
      <c r="J18721" s="3">
        <v>246.71999999999997</v>
      </c>
      <c r="K18721">
        <v>4</v>
      </c>
      <c r="L18721">
        <v>0</v>
      </c>
      <c r="M18721" s="3">
        <v>73.92</v>
      </c>
      <c r="N18721">
        <v>38.83</v>
      </c>
      <c r="O18721" t="s">
        <v>52212</v>
      </c>
    </row>
    <row r="18722" spans="1:15" ht="15" customHeight="1" x14ac:dyDescent="0.45">
      <c r="A18722">
        <v>18721</v>
      </c>
      <c r="B18722" t="s">
        <v>45024</v>
      </c>
      <c r="C18722" s="1">
        <v>42069</v>
      </c>
      <c r="D18722" s="1">
        <v>42069</v>
      </c>
      <c r="E18722" t="s">
        <v>111</v>
      </c>
      <c r="F18722" t="s">
        <v>17672</v>
      </c>
      <c r="G18722" s="2"/>
      <c r="H18722" t="s">
        <v>53181</v>
      </c>
      <c r="I18722" t="s">
        <v>21001</v>
      </c>
      <c r="J18722" s="3">
        <v>528.66</v>
      </c>
      <c r="K18722">
        <v>3</v>
      </c>
      <c r="L18722">
        <v>0</v>
      </c>
      <c r="M18722" s="3">
        <v>137.43</v>
      </c>
      <c r="N18722">
        <v>23.37</v>
      </c>
      <c r="O18722" t="s">
        <v>52212</v>
      </c>
    </row>
    <row r="18723" spans="1:15" ht="15" customHeight="1" x14ac:dyDescent="0.45">
      <c r="A18723">
        <v>18722</v>
      </c>
      <c r="B18723" t="s">
        <v>45024</v>
      </c>
      <c r="C18723" s="1">
        <v>42069</v>
      </c>
      <c r="D18723" s="1">
        <v>42069</v>
      </c>
      <c r="E18723" t="s">
        <v>111</v>
      </c>
      <c r="F18723" t="s">
        <v>17672</v>
      </c>
      <c r="G18723" s="2"/>
      <c r="H18723" t="s">
        <v>53181</v>
      </c>
      <c r="I18723" t="s">
        <v>22392</v>
      </c>
      <c r="J18723" s="3">
        <v>110.24999999999999</v>
      </c>
      <c r="K18723">
        <v>5</v>
      </c>
      <c r="L18723">
        <v>0</v>
      </c>
      <c r="M18723" s="3">
        <v>19.8</v>
      </c>
      <c r="N18723">
        <v>22.91</v>
      </c>
      <c r="O18723" t="s">
        <v>52212</v>
      </c>
    </row>
    <row r="18724" spans="1:15" ht="15" customHeight="1" x14ac:dyDescent="0.45">
      <c r="A18724">
        <v>18723</v>
      </c>
      <c r="B18724" t="s">
        <v>45024</v>
      </c>
      <c r="C18724" s="1">
        <v>42069</v>
      </c>
      <c r="D18724" s="1">
        <v>42069</v>
      </c>
      <c r="E18724" t="s">
        <v>111</v>
      </c>
      <c r="F18724" t="s">
        <v>17672</v>
      </c>
      <c r="G18724" s="2"/>
      <c r="H18724" t="s">
        <v>53181</v>
      </c>
      <c r="I18724" t="s">
        <v>21777</v>
      </c>
      <c r="J18724" s="3">
        <v>156.06</v>
      </c>
      <c r="K18724">
        <v>6</v>
      </c>
      <c r="L18724">
        <v>0</v>
      </c>
      <c r="M18724" s="3">
        <v>62.279999999999994</v>
      </c>
      <c r="N18724">
        <v>32.46</v>
      </c>
      <c r="O18724" t="s">
        <v>52212</v>
      </c>
    </row>
    <row r="18725" spans="1:15" ht="15" customHeight="1" x14ac:dyDescent="0.45">
      <c r="A18725">
        <v>18724</v>
      </c>
      <c r="B18725" t="s">
        <v>31054</v>
      </c>
      <c r="C18725" s="1">
        <v>42122</v>
      </c>
      <c r="D18725" s="1">
        <v>42126</v>
      </c>
      <c r="E18725" t="s">
        <v>23</v>
      </c>
      <c r="F18725" t="s">
        <v>10036</v>
      </c>
      <c r="G18725" s="2"/>
      <c r="H18725" t="s">
        <v>52869</v>
      </c>
      <c r="I18725" t="s">
        <v>21036</v>
      </c>
      <c r="J18725" s="3">
        <v>88.740000000000009</v>
      </c>
      <c r="K18725">
        <v>3</v>
      </c>
      <c r="L18725">
        <v>0</v>
      </c>
      <c r="M18725" s="3">
        <v>15.03</v>
      </c>
      <c r="N18725">
        <v>6.55</v>
      </c>
      <c r="O18725" t="s">
        <v>52203</v>
      </c>
    </row>
    <row r="18726" spans="1:15" ht="15" customHeight="1" x14ac:dyDescent="0.45">
      <c r="A18726">
        <v>18725</v>
      </c>
      <c r="B18726" t="s">
        <v>34382</v>
      </c>
      <c r="C18726" s="1">
        <v>41441</v>
      </c>
      <c r="D18726" s="1">
        <v>41444</v>
      </c>
      <c r="E18726" t="s">
        <v>75</v>
      </c>
      <c r="F18726" t="s">
        <v>11851</v>
      </c>
      <c r="G18726" s="2"/>
      <c r="H18726" t="s">
        <v>52847</v>
      </c>
      <c r="I18726" t="s">
        <v>22169</v>
      </c>
      <c r="J18726" s="3">
        <v>35.730000000000004</v>
      </c>
      <c r="K18726">
        <v>3</v>
      </c>
      <c r="L18726">
        <v>0</v>
      </c>
      <c r="M18726" s="3">
        <v>8.5499999999999989</v>
      </c>
      <c r="N18726">
        <v>5.0999999999999996</v>
      </c>
      <c r="O18726" t="s">
        <v>52203</v>
      </c>
    </row>
    <row r="18727" spans="1:15" ht="15" customHeight="1" x14ac:dyDescent="0.45">
      <c r="A18727">
        <v>18726</v>
      </c>
      <c r="B18727" t="s">
        <v>42652</v>
      </c>
      <c r="C18727" s="1">
        <v>41721</v>
      </c>
      <c r="D18727" s="1">
        <v>41727</v>
      </c>
      <c r="E18727" t="s">
        <v>23</v>
      </c>
      <c r="F18727" t="s">
        <v>16374</v>
      </c>
      <c r="G18727" s="2"/>
      <c r="H18727" t="s">
        <v>53181</v>
      </c>
      <c r="I18727" t="s">
        <v>21739</v>
      </c>
      <c r="J18727" s="3">
        <v>225.53999999999996</v>
      </c>
      <c r="K18727">
        <v>6</v>
      </c>
      <c r="L18727">
        <v>0</v>
      </c>
      <c r="M18727" s="3">
        <v>13.5</v>
      </c>
      <c r="N18727">
        <v>12.96</v>
      </c>
      <c r="O18727" t="s">
        <v>52203</v>
      </c>
    </row>
    <row r="18728" spans="1:15" ht="15" customHeight="1" x14ac:dyDescent="0.45">
      <c r="A18728">
        <v>18727</v>
      </c>
      <c r="B18728" t="s">
        <v>42652</v>
      </c>
      <c r="C18728" s="1">
        <v>41721</v>
      </c>
      <c r="D18728" s="1">
        <v>41727</v>
      </c>
      <c r="E18728" t="s">
        <v>23</v>
      </c>
      <c r="F18728" t="s">
        <v>16374</v>
      </c>
      <c r="G18728" s="2"/>
      <c r="H18728" t="s">
        <v>53181</v>
      </c>
      <c r="I18728" t="s">
        <v>21717</v>
      </c>
      <c r="J18728" s="3">
        <v>387.09900000000005</v>
      </c>
      <c r="K18728">
        <v>3</v>
      </c>
      <c r="L18728">
        <v>0.1</v>
      </c>
      <c r="M18728" s="3">
        <v>51.579000000000001</v>
      </c>
      <c r="N18728">
        <v>23.06</v>
      </c>
      <c r="O18728" t="s">
        <v>52203</v>
      </c>
    </row>
    <row r="18729" spans="1:15" ht="15" customHeight="1" x14ac:dyDescent="0.45">
      <c r="A18729">
        <v>18728</v>
      </c>
      <c r="B18729" t="s">
        <v>42652</v>
      </c>
      <c r="C18729" s="1">
        <v>41721</v>
      </c>
      <c r="D18729" s="1">
        <v>41727</v>
      </c>
      <c r="E18729" t="s">
        <v>23</v>
      </c>
      <c r="F18729" t="s">
        <v>16374</v>
      </c>
      <c r="G18729" s="2"/>
      <c r="H18729" t="s">
        <v>53181</v>
      </c>
      <c r="I18729" t="s">
        <v>21682</v>
      </c>
      <c r="J18729" s="3">
        <v>59.400000000000006</v>
      </c>
      <c r="K18729">
        <v>2</v>
      </c>
      <c r="L18729">
        <v>0</v>
      </c>
      <c r="M18729" s="3">
        <v>26.700000000000003</v>
      </c>
      <c r="N18729">
        <v>5.41</v>
      </c>
      <c r="O18729" t="s">
        <v>52203</v>
      </c>
    </row>
    <row r="18730" spans="1:15" ht="15" customHeight="1" x14ac:dyDescent="0.45">
      <c r="A18730">
        <v>18729</v>
      </c>
      <c r="B18730" t="s">
        <v>42652</v>
      </c>
      <c r="C18730" s="1">
        <v>41721</v>
      </c>
      <c r="D18730" s="1">
        <v>41727</v>
      </c>
      <c r="E18730" t="s">
        <v>23</v>
      </c>
      <c r="F18730" t="s">
        <v>16374</v>
      </c>
      <c r="G18730" s="2"/>
      <c r="H18730" t="s">
        <v>53181</v>
      </c>
      <c r="I18730" t="s">
        <v>21463</v>
      </c>
      <c r="J18730" s="3">
        <v>859.31999999999994</v>
      </c>
      <c r="K18730">
        <v>6</v>
      </c>
      <c r="L18730">
        <v>0</v>
      </c>
      <c r="M18730" s="3">
        <v>42.839999999999996</v>
      </c>
      <c r="N18730">
        <v>63.89</v>
      </c>
      <c r="O18730" t="s">
        <v>52203</v>
      </c>
    </row>
    <row r="18731" spans="1:15" ht="15" customHeight="1" x14ac:dyDescent="0.45">
      <c r="A18731">
        <v>18730</v>
      </c>
      <c r="B18731" t="s">
        <v>42652</v>
      </c>
      <c r="C18731" s="1">
        <v>41721</v>
      </c>
      <c r="D18731" s="1">
        <v>41727</v>
      </c>
      <c r="E18731" t="s">
        <v>23</v>
      </c>
      <c r="F18731" t="s">
        <v>16374</v>
      </c>
      <c r="G18731" s="2"/>
      <c r="H18731" t="s">
        <v>53181</v>
      </c>
      <c r="I18731" t="s">
        <v>21170</v>
      </c>
      <c r="J18731" s="3">
        <v>784.78200000000004</v>
      </c>
      <c r="K18731">
        <v>2</v>
      </c>
      <c r="L18731">
        <v>0.1</v>
      </c>
      <c r="M18731" s="3">
        <v>270.28200000000004</v>
      </c>
      <c r="N18731">
        <v>50.13</v>
      </c>
      <c r="O18731" t="s">
        <v>52203</v>
      </c>
    </row>
    <row r="18732" spans="1:15" ht="15" customHeight="1" x14ac:dyDescent="0.45">
      <c r="A18732">
        <v>18731</v>
      </c>
      <c r="B18732" t="s">
        <v>48517</v>
      </c>
      <c r="C18732" s="1">
        <v>42041</v>
      </c>
      <c r="D18732" s="1">
        <v>42043</v>
      </c>
      <c r="E18732" t="s">
        <v>75</v>
      </c>
      <c r="F18732" t="s">
        <v>19537</v>
      </c>
      <c r="G18732" s="2"/>
      <c r="H18732" t="s">
        <v>53101</v>
      </c>
      <c r="I18732" t="s">
        <v>20319</v>
      </c>
      <c r="J18732" s="3">
        <v>346.113</v>
      </c>
      <c r="K18732">
        <v>3</v>
      </c>
      <c r="L18732">
        <v>0.1</v>
      </c>
      <c r="M18732" s="3">
        <v>107.613</v>
      </c>
      <c r="N18732">
        <v>40.43</v>
      </c>
      <c r="O18732" t="s">
        <v>52203</v>
      </c>
    </row>
    <row r="18733" spans="1:15" ht="15" customHeight="1" x14ac:dyDescent="0.45">
      <c r="A18733">
        <v>18732</v>
      </c>
      <c r="B18733" t="s">
        <v>48517</v>
      </c>
      <c r="C18733" s="1">
        <v>42041</v>
      </c>
      <c r="D18733" s="1">
        <v>42043</v>
      </c>
      <c r="E18733" t="s">
        <v>75</v>
      </c>
      <c r="F18733" t="s">
        <v>19537</v>
      </c>
      <c r="G18733" s="2"/>
      <c r="H18733" t="s">
        <v>53101</v>
      </c>
      <c r="I18733" t="s">
        <v>20646</v>
      </c>
      <c r="J18733" s="3">
        <v>17.100000000000001</v>
      </c>
      <c r="K18733">
        <v>3</v>
      </c>
      <c r="L18733">
        <v>0</v>
      </c>
      <c r="M18733" s="3">
        <v>7.11</v>
      </c>
      <c r="N18733">
        <v>2.15</v>
      </c>
      <c r="O18733" t="s">
        <v>52203</v>
      </c>
    </row>
    <row r="18734" spans="1:15" ht="15" customHeight="1" x14ac:dyDescent="0.45">
      <c r="A18734">
        <v>18733</v>
      </c>
      <c r="B18734" t="s">
        <v>40984</v>
      </c>
      <c r="C18734" s="1">
        <v>41189</v>
      </c>
      <c r="D18734" s="1">
        <v>41192</v>
      </c>
      <c r="E18734" t="s">
        <v>69</v>
      </c>
      <c r="F18734" t="s">
        <v>15440</v>
      </c>
      <c r="G18734" s="2"/>
      <c r="H18734" t="s">
        <v>52859</v>
      </c>
      <c r="I18734" t="s">
        <v>20235</v>
      </c>
      <c r="J18734" s="3">
        <v>4.8000000000000007</v>
      </c>
      <c r="K18734">
        <v>2</v>
      </c>
      <c r="L18734">
        <v>0.5</v>
      </c>
      <c r="M18734" s="3">
        <v>-0.42000000000000082</v>
      </c>
      <c r="N18734">
        <v>1.56</v>
      </c>
      <c r="O18734" t="s">
        <v>52203</v>
      </c>
    </row>
    <row r="18735" spans="1:15" ht="15" customHeight="1" x14ac:dyDescent="0.45">
      <c r="A18735">
        <v>18734</v>
      </c>
      <c r="B18735" t="s">
        <v>40984</v>
      </c>
      <c r="C18735" s="1">
        <v>41189</v>
      </c>
      <c r="D18735" s="1">
        <v>41192</v>
      </c>
      <c r="E18735" t="s">
        <v>69</v>
      </c>
      <c r="F18735" t="s">
        <v>15440</v>
      </c>
      <c r="G18735" s="2"/>
      <c r="H18735" t="s">
        <v>52859</v>
      </c>
      <c r="I18735" t="s">
        <v>22709</v>
      </c>
      <c r="J18735" s="3">
        <v>123.06</v>
      </c>
      <c r="K18735">
        <v>2</v>
      </c>
      <c r="L18735">
        <v>0.5</v>
      </c>
      <c r="M18735" s="3">
        <v>-29.58</v>
      </c>
      <c r="N18735">
        <v>9.1</v>
      </c>
      <c r="O18735" t="s">
        <v>52203</v>
      </c>
    </row>
    <row r="18736" spans="1:15" ht="15" customHeight="1" x14ac:dyDescent="0.45">
      <c r="A18736">
        <v>18735</v>
      </c>
      <c r="B18736" t="s">
        <v>25751</v>
      </c>
      <c r="C18736" s="1">
        <v>42270</v>
      </c>
      <c r="D18736" s="1">
        <v>42272</v>
      </c>
      <c r="E18736" t="s">
        <v>75</v>
      </c>
      <c r="F18736" t="s">
        <v>7164</v>
      </c>
      <c r="G18736" s="2"/>
      <c r="H18736" t="s">
        <v>53697</v>
      </c>
      <c r="I18736" t="s">
        <v>22093</v>
      </c>
      <c r="J18736" s="3">
        <v>70.5</v>
      </c>
      <c r="K18736">
        <v>5</v>
      </c>
      <c r="L18736">
        <v>0</v>
      </c>
      <c r="M18736" s="3">
        <v>4.2</v>
      </c>
      <c r="N18736">
        <v>6.96</v>
      </c>
      <c r="O18736" t="s">
        <v>52203</v>
      </c>
    </row>
    <row r="18737" spans="1:15" ht="15" customHeight="1" x14ac:dyDescent="0.45">
      <c r="A18737">
        <v>18736</v>
      </c>
      <c r="B18737" t="s">
        <v>25751</v>
      </c>
      <c r="C18737" s="1">
        <v>42270</v>
      </c>
      <c r="D18737" s="1">
        <v>42272</v>
      </c>
      <c r="E18737" t="s">
        <v>75</v>
      </c>
      <c r="F18737" t="s">
        <v>7164</v>
      </c>
      <c r="G18737" s="2"/>
      <c r="H18737" t="s">
        <v>53697</v>
      </c>
      <c r="I18737" t="s">
        <v>21894</v>
      </c>
      <c r="J18737" s="3">
        <v>749.49000000000012</v>
      </c>
      <c r="K18737">
        <v>7</v>
      </c>
      <c r="L18737">
        <v>0</v>
      </c>
      <c r="M18737" s="3">
        <v>307.23</v>
      </c>
      <c r="N18737">
        <v>100.47</v>
      </c>
      <c r="O18737" t="s">
        <v>52203</v>
      </c>
    </row>
    <row r="18738" spans="1:15" ht="15" customHeight="1" x14ac:dyDescent="0.45">
      <c r="A18738">
        <v>18737</v>
      </c>
      <c r="B18738" t="s">
        <v>25751</v>
      </c>
      <c r="C18738" s="1">
        <v>42270</v>
      </c>
      <c r="D18738" s="1">
        <v>42272</v>
      </c>
      <c r="E18738" t="s">
        <v>75</v>
      </c>
      <c r="F18738" t="s">
        <v>7164</v>
      </c>
      <c r="G18738" s="2"/>
      <c r="H18738" t="s">
        <v>53697</v>
      </c>
      <c r="I18738" t="s">
        <v>20836</v>
      </c>
      <c r="J18738" s="3">
        <v>486.99900000000002</v>
      </c>
      <c r="K18738">
        <v>3</v>
      </c>
      <c r="L18738">
        <v>0.15</v>
      </c>
      <c r="M18738" s="3">
        <v>-22.941000000000003</v>
      </c>
      <c r="N18738">
        <v>69.61</v>
      </c>
      <c r="O18738" t="s">
        <v>52203</v>
      </c>
    </row>
    <row r="18739" spans="1:15" ht="15" customHeight="1" x14ac:dyDescent="0.45">
      <c r="A18739">
        <v>18738</v>
      </c>
      <c r="B18739" t="s">
        <v>30897</v>
      </c>
      <c r="C18739" s="1">
        <v>42279</v>
      </c>
      <c r="D18739" s="1">
        <v>42284</v>
      </c>
      <c r="E18739" t="s">
        <v>23</v>
      </c>
      <c r="F18739" t="s">
        <v>9954</v>
      </c>
      <c r="G18739" s="2"/>
      <c r="H18739" t="s">
        <v>52888</v>
      </c>
      <c r="I18739" t="s">
        <v>21240</v>
      </c>
      <c r="J18739" s="3">
        <v>761.88600000000008</v>
      </c>
      <c r="K18739">
        <v>6</v>
      </c>
      <c r="L18739">
        <v>0.1</v>
      </c>
      <c r="M18739" s="3">
        <v>101.46599999999999</v>
      </c>
      <c r="N18739">
        <v>35.93</v>
      </c>
      <c r="O18739" t="s">
        <v>52203</v>
      </c>
    </row>
    <row r="18740" spans="1:15" ht="15" customHeight="1" x14ac:dyDescent="0.45">
      <c r="A18740">
        <v>18739</v>
      </c>
      <c r="B18740" t="s">
        <v>30897</v>
      </c>
      <c r="C18740" s="1">
        <v>42279</v>
      </c>
      <c r="D18740" s="1">
        <v>42284</v>
      </c>
      <c r="E18740" t="s">
        <v>23</v>
      </c>
      <c r="F18740" t="s">
        <v>9954</v>
      </c>
      <c r="G18740" s="2"/>
      <c r="H18740" t="s">
        <v>52888</v>
      </c>
      <c r="I18740" t="s">
        <v>23139</v>
      </c>
      <c r="J18740" s="3">
        <v>42.713999999999999</v>
      </c>
      <c r="K18740">
        <v>2</v>
      </c>
      <c r="L18740">
        <v>0.1</v>
      </c>
      <c r="M18740" s="3">
        <v>16.553999999999998</v>
      </c>
      <c r="N18740">
        <v>3.45</v>
      </c>
      <c r="O18740" t="s">
        <v>52203</v>
      </c>
    </row>
    <row r="18741" spans="1:15" ht="15" customHeight="1" x14ac:dyDescent="0.45">
      <c r="A18741">
        <v>18740</v>
      </c>
      <c r="B18741" t="s">
        <v>46264</v>
      </c>
      <c r="C18741" s="1">
        <v>41618</v>
      </c>
      <c r="D18741" s="1">
        <v>41620</v>
      </c>
      <c r="E18741" t="s">
        <v>69</v>
      </c>
      <c r="F18741" t="s">
        <v>18311</v>
      </c>
      <c r="G18741" s="2"/>
      <c r="H18741" t="s">
        <v>53140</v>
      </c>
      <c r="I18741" t="s">
        <v>21367</v>
      </c>
      <c r="J18741" s="3">
        <v>77.399999999999977</v>
      </c>
      <c r="K18741">
        <v>5</v>
      </c>
      <c r="L18741">
        <v>0</v>
      </c>
      <c r="M18741" s="3">
        <v>21.6</v>
      </c>
      <c r="N18741">
        <v>22.11</v>
      </c>
      <c r="O18741" t="s">
        <v>52219</v>
      </c>
    </row>
    <row r="18742" spans="1:15" ht="15" customHeight="1" x14ac:dyDescent="0.45">
      <c r="A18742">
        <v>18741</v>
      </c>
      <c r="B18742" t="s">
        <v>46264</v>
      </c>
      <c r="C18742" s="1">
        <v>41618</v>
      </c>
      <c r="D18742" s="1">
        <v>41620</v>
      </c>
      <c r="E18742" t="s">
        <v>69</v>
      </c>
      <c r="F18742" t="s">
        <v>18311</v>
      </c>
      <c r="G18742" s="2"/>
      <c r="H18742" t="s">
        <v>53140</v>
      </c>
      <c r="I18742" t="s">
        <v>20211</v>
      </c>
      <c r="J18742" s="3">
        <v>18</v>
      </c>
      <c r="K18742">
        <v>2</v>
      </c>
      <c r="L18742">
        <v>0</v>
      </c>
      <c r="M18742" s="3">
        <v>2.52</v>
      </c>
      <c r="N18742">
        <v>4.96</v>
      </c>
      <c r="O18742" t="s">
        <v>52219</v>
      </c>
    </row>
    <row r="18743" spans="1:15" ht="15" customHeight="1" x14ac:dyDescent="0.45">
      <c r="A18743">
        <v>18742</v>
      </c>
      <c r="B18743" t="s">
        <v>46264</v>
      </c>
      <c r="C18743" s="1">
        <v>41618</v>
      </c>
      <c r="D18743" s="1">
        <v>41620</v>
      </c>
      <c r="E18743" t="s">
        <v>69</v>
      </c>
      <c r="F18743" t="s">
        <v>18311</v>
      </c>
      <c r="G18743" s="2"/>
      <c r="H18743" t="s">
        <v>53140</v>
      </c>
      <c r="I18743" t="s">
        <v>22604</v>
      </c>
      <c r="J18743" s="3">
        <v>92.159999999999982</v>
      </c>
      <c r="K18743">
        <v>3</v>
      </c>
      <c r="L18743">
        <v>0</v>
      </c>
      <c r="M18743" s="3">
        <v>27.629999999999995</v>
      </c>
      <c r="N18743">
        <v>24.57</v>
      </c>
      <c r="O18743" t="s">
        <v>52219</v>
      </c>
    </row>
    <row r="18744" spans="1:15" ht="15" customHeight="1" x14ac:dyDescent="0.45">
      <c r="A18744">
        <v>18743</v>
      </c>
      <c r="B18744" t="s">
        <v>38412</v>
      </c>
      <c r="C18744" s="1">
        <v>41257</v>
      </c>
      <c r="D18744" s="1">
        <v>41261</v>
      </c>
      <c r="E18744" t="s">
        <v>23</v>
      </c>
      <c r="F18744" t="s">
        <v>14032</v>
      </c>
      <c r="G18744" s="2"/>
      <c r="H18744" t="s">
        <v>52976</v>
      </c>
      <c r="I18744" t="s">
        <v>20244</v>
      </c>
      <c r="J18744" s="3">
        <v>168.31799999999998</v>
      </c>
      <c r="K18744">
        <v>6</v>
      </c>
      <c r="L18744">
        <v>0.1</v>
      </c>
      <c r="M18744" s="3">
        <v>7.3979999999999997</v>
      </c>
      <c r="N18744">
        <v>9.9600000000000009</v>
      </c>
      <c r="O18744" t="s">
        <v>52203</v>
      </c>
    </row>
    <row r="18745" spans="1:15" ht="15" customHeight="1" x14ac:dyDescent="0.45">
      <c r="A18745">
        <v>18744</v>
      </c>
      <c r="B18745" t="s">
        <v>37240</v>
      </c>
      <c r="C18745" s="1">
        <v>41602</v>
      </c>
      <c r="D18745" s="1">
        <v>41607</v>
      </c>
      <c r="E18745" t="s">
        <v>23</v>
      </c>
      <c r="F18745" t="s">
        <v>13404</v>
      </c>
      <c r="G18745" s="2"/>
      <c r="H18745" t="s">
        <v>53041</v>
      </c>
      <c r="I18745" t="s">
        <v>22145</v>
      </c>
      <c r="J18745" s="3">
        <v>204.60000000000002</v>
      </c>
      <c r="K18745">
        <v>5</v>
      </c>
      <c r="L18745">
        <v>0</v>
      </c>
      <c r="M18745" s="3">
        <v>26.550000000000004</v>
      </c>
      <c r="N18745">
        <v>15.62</v>
      </c>
      <c r="O18745" t="s">
        <v>52203</v>
      </c>
    </row>
    <row r="18746" spans="1:15" ht="15" customHeight="1" x14ac:dyDescent="0.45">
      <c r="A18746">
        <v>18745</v>
      </c>
      <c r="B18746" t="s">
        <v>47960</v>
      </c>
      <c r="C18746" s="1">
        <v>41495</v>
      </c>
      <c r="D18746" s="1">
        <v>41501</v>
      </c>
      <c r="E18746" t="s">
        <v>23</v>
      </c>
      <c r="F18746" t="s">
        <v>19236</v>
      </c>
      <c r="G18746" s="2"/>
      <c r="H18746" t="s">
        <v>52942</v>
      </c>
      <c r="I18746" t="s">
        <v>21469</v>
      </c>
      <c r="J18746" s="3">
        <v>1080.6300000000001</v>
      </c>
      <c r="K18746">
        <v>3</v>
      </c>
      <c r="L18746">
        <v>0</v>
      </c>
      <c r="M18746" s="3">
        <v>64.800000000000011</v>
      </c>
      <c r="N18746">
        <v>76.33</v>
      </c>
      <c r="O18746" t="s">
        <v>52203</v>
      </c>
    </row>
    <row r="18747" spans="1:15" ht="15" customHeight="1" x14ac:dyDescent="0.45">
      <c r="A18747">
        <v>18746</v>
      </c>
      <c r="B18747" t="s">
        <v>47313</v>
      </c>
      <c r="C18747" s="1">
        <v>42328</v>
      </c>
      <c r="D18747" s="1">
        <v>42331</v>
      </c>
      <c r="E18747" t="s">
        <v>75</v>
      </c>
      <c r="F18747" t="s">
        <v>18884</v>
      </c>
      <c r="G18747" s="2"/>
      <c r="H18747" t="s">
        <v>2721</v>
      </c>
      <c r="I18747" t="s">
        <v>21897</v>
      </c>
      <c r="J18747" s="3">
        <v>47.04</v>
      </c>
      <c r="K18747">
        <v>2</v>
      </c>
      <c r="L18747">
        <v>0</v>
      </c>
      <c r="M18747" s="3">
        <v>0.89999999999999991</v>
      </c>
      <c r="N18747">
        <v>13.55</v>
      </c>
      <c r="O18747" t="s">
        <v>52212</v>
      </c>
    </row>
    <row r="18748" spans="1:15" ht="15" customHeight="1" x14ac:dyDescent="0.45">
      <c r="A18748">
        <v>18747</v>
      </c>
      <c r="B18748" t="s">
        <v>47313</v>
      </c>
      <c r="C18748" s="1">
        <v>42328</v>
      </c>
      <c r="D18748" s="1">
        <v>42331</v>
      </c>
      <c r="E18748" t="s">
        <v>75</v>
      </c>
      <c r="F18748" t="s">
        <v>18884</v>
      </c>
      <c r="G18748" s="2"/>
      <c r="H18748" t="s">
        <v>2721</v>
      </c>
      <c r="I18748" t="s">
        <v>20581</v>
      </c>
      <c r="J18748" s="3">
        <v>17.97</v>
      </c>
      <c r="K18748">
        <v>1</v>
      </c>
      <c r="L18748">
        <v>0</v>
      </c>
      <c r="M18748" s="3">
        <v>4.1100000000000003</v>
      </c>
      <c r="N18748">
        <v>3.02</v>
      </c>
      <c r="O18748" t="s">
        <v>52212</v>
      </c>
    </row>
    <row r="18749" spans="1:15" ht="15" customHeight="1" x14ac:dyDescent="0.45">
      <c r="A18749">
        <v>18748</v>
      </c>
      <c r="B18749" t="s">
        <v>32143</v>
      </c>
      <c r="C18749" s="1">
        <v>41861</v>
      </c>
      <c r="D18749" s="1">
        <v>41863</v>
      </c>
      <c r="E18749" t="s">
        <v>69</v>
      </c>
      <c r="F18749" t="s">
        <v>10637</v>
      </c>
      <c r="G18749" s="2"/>
      <c r="H18749" t="s">
        <v>53676</v>
      </c>
      <c r="I18749" t="s">
        <v>20451</v>
      </c>
      <c r="J18749" s="3">
        <v>239.1</v>
      </c>
      <c r="K18749">
        <v>5</v>
      </c>
      <c r="L18749">
        <v>0</v>
      </c>
      <c r="M18749" s="3">
        <v>54.900000000000006</v>
      </c>
      <c r="N18749">
        <v>31.5</v>
      </c>
      <c r="O18749" t="s">
        <v>52212</v>
      </c>
    </row>
    <row r="18750" spans="1:15" ht="15" customHeight="1" x14ac:dyDescent="0.45">
      <c r="A18750">
        <v>18749</v>
      </c>
      <c r="B18750" t="s">
        <v>32143</v>
      </c>
      <c r="C18750" s="1">
        <v>41861</v>
      </c>
      <c r="D18750" s="1">
        <v>41863</v>
      </c>
      <c r="E18750" t="s">
        <v>69</v>
      </c>
      <c r="F18750" t="s">
        <v>10637</v>
      </c>
      <c r="G18750" s="2"/>
      <c r="H18750" t="s">
        <v>53676</v>
      </c>
      <c r="I18750" t="s">
        <v>23112</v>
      </c>
      <c r="J18750" s="3">
        <v>1281.8339999999998</v>
      </c>
      <c r="K18750">
        <v>4</v>
      </c>
      <c r="L18750">
        <v>0.15</v>
      </c>
      <c r="M18750" s="3">
        <v>105.47400000000002</v>
      </c>
      <c r="N18750">
        <v>138.75</v>
      </c>
      <c r="O18750" t="s">
        <v>52212</v>
      </c>
    </row>
    <row r="18751" spans="1:15" ht="15" customHeight="1" x14ac:dyDescent="0.45">
      <c r="A18751">
        <v>18750</v>
      </c>
      <c r="B18751" t="s">
        <v>40533</v>
      </c>
      <c r="C18751" s="1">
        <v>42263</v>
      </c>
      <c r="D18751" s="1">
        <v>42263</v>
      </c>
      <c r="E18751" t="s">
        <v>111</v>
      </c>
      <c r="F18751" t="s">
        <v>15189</v>
      </c>
      <c r="G18751" s="2"/>
      <c r="H18751" t="s">
        <v>53130</v>
      </c>
      <c r="I18751" t="s">
        <v>20489</v>
      </c>
      <c r="J18751" s="3">
        <v>15.24</v>
      </c>
      <c r="K18751">
        <v>2</v>
      </c>
      <c r="L18751">
        <v>0</v>
      </c>
      <c r="M18751" s="3">
        <v>6.84</v>
      </c>
      <c r="N18751">
        <v>1.19</v>
      </c>
      <c r="O18751" t="s">
        <v>52203</v>
      </c>
    </row>
    <row r="18752" spans="1:15" ht="15" customHeight="1" x14ac:dyDescent="0.45">
      <c r="A18752">
        <v>18751</v>
      </c>
      <c r="B18752" t="s">
        <v>40533</v>
      </c>
      <c r="C18752" s="1">
        <v>42263</v>
      </c>
      <c r="D18752" s="1">
        <v>42263</v>
      </c>
      <c r="E18752" t="s">
        <v>111</v>
      </c>
      <c r="F18752" t="s">
        <v>15189</v>
      </c>
      <c r="G18752" s="2"/>
      <c r="H18752" t="s">
        <v>53130</v>
      </c>
      <c r="I18752" t="s">
        <v>20929</v>
      </c>
      <c r="J18752" s="3">
        <v>174.42</v>
      </c>
      <c r="K18752">
        <v>4</v>
      </c>
      <c r="L18752">
        <v>0.1</v>
      </c>
      <c r="M18752" s="3">
        <v>71.7</v>
      </c>
      <c r="N18752">
        <v>6.67</v>
      </c>
      <c r="O18752" t="s">
        <v>52203</v>
      </c>
    </row>
    <row r="18753" spans="1:15" ht="15" customHeight="1" x14ac:dyDescent="0.45">
      <c r="A18753">
        <v>18752</v>
      </c>
      <c r="B18753" t="s">
        <v>48890</v>
      </c>
      <c r="C18753" s="1">
        <v>41500</v>
      </c>
      <c r="D18753" s="1">
        <v>41503</v>
      </c>
      <c r="E18753" t="s">
        <v>75</v>
      </c>
      <c r="F18753" t="s">
        <v>19750</v>
      </c>
      <c r="G18753" s="2"/>
      <c r="H18753" t="s">
        <v>53038</v>
      </c>
      <c r="I18753" t="s">
        <v>21669</v>
      </c>
      <c r="J18753" s="3">
        <v>78.570000000000007</v>
      </c>
      <c r="K18753">
        <v>3</v>
      </c>
      <c r="L18753">
        <v>0</v>
      </c>
      <c r="M18753" s="3">
        <v>39.240000000000009</v>
      </c>
      <c r="N18753">
        <v>13.74</v>
      </c>
      <c r="O18753" t="s">
        <v>52203</v>
      </c>
    </row>
    <row r="18754" spans="1:15" ht="15" customHeight="1" x14ac:dyDescent="0.45">
      <c r="A18754">
        <v>18753</v>
      </c>
      <c r="B18754" t="s">
        <v>29933</v>
      </c>
      <c r="C18754" s="1">
        <v>41639</v>
      </c>
      <c r="D18754" s="1">
        <v>41641</v>
      </c>
      <c r="E18754" t="s">
        <v>69</v>
      </c>
      <c r="F18754" t="s">
        <v>9437</v>
      </c>
      <c r="G18754" s="2"/>
      <c r="H18754" t="s">
        <v>52901</v>
      </c>
      <c r="I18754" t="s">
        <v>23114</v>
      </c>
      <c r="J18754" s="3">
        <v>509.04000000000008</v>
      </c>
      <c r="K18754">
        <v>3</v>
      </c>
      <c r="L18754">
        <v>0.2</v>
      </c>
      <c r="M18754" s="3">
        <v>114.47999999999999</v>
      </c>
      <c r="N18754">
        <v>67.599999999999994</v>
      </c>
      <c r="O18754" t="s">
        <v>52212</v>
      </c>
    </row>
    <row r="18755" spans="1:15" ht="15" customHeight="1" x14ac:dyDescent="0.45">
      <c r="A18755">
        <v>18754</v>
      </c>
      <c r="B18755" t="s">
        <v>26272</v>
      </c>
      <c r="C18755" s="1">
        <v>41124</v>
      </c>
      <c r="D18755" s="1">
        <v>41129</v>
      </c>
      <c r="E18755" t="s">
        <v>69</v>
      </c>
      <c r="F18755" t="s">
        <v>7448</v>
      </c>
      <c r="G18755" s="2"/>
      <c r="H18755" t="s">
        <v>53112</v>
      </c>
      <c r="I18755" t="s">
        <v>22392</v>
      </c>
      <c r="J18755" s="3">
        <v>242.54999999999995</v>
      </c>
      <c r="K18755">
        <v>11</v>
      </c>
      <c r="L18755">
        <v>0</v>
      </c>
      <c r="M18755" s="3">
        <v>43.56</v>
      </c>
      <c r="N18755">
        <v>17.100000000000001</v>
      </c>
      <c r="O18755" t="s">
        <v>52203</v>
      </c>
    </row>
    <row r="18756" spans="1:15" ht="15" customHeight="1" x14ac:dyDescent="0.45">
      <c r="A18756">
        <v>18755</v>
      </c>
      <c r="B18756" t="s">
        <v>34339</v>
      </c>
      <c r="C18756" s="1">
        <v>42242</v>
      </c>
      <c r="D18756" s="1">
        <v>42245</v>
      </c>
      <c r="E18756" t="s">
        <v>75</v>
      </c>
      <c r="F18756" t="s">
        <v>11828</v>
      </c>
      <c r="G18756" s="2"/>
      <c r="H18756" t="s">
        <v>53649</v>
      </c>
      <c r="I18756" t="s">
        <v>22792</v>
      </c>
      <c r="J18756" s="3">
        <v>65.16</v>
      </c>
      <c r="K18756">
        <v>3</v>
      </c>
      <c r="L18756">
        <v>0.5</v>
      </c>
      <c r="M18756" s="3">
        <v>-52.199999999999996</v>
      </c>
      <c r="N18756">
        <v>12.82</v>
      </c>
      <c r="O18756" t="s">
        <v>52203</v>
      </c>
    </row>
    <row r="18757" spans="1:15" ht="15" customHeight="1" x14ac:dyDescent="0.45">
      <c r="A18757">
        <v>18756</v>
      </c>
      <c r="B18757" t="s">
        <v>34339</v>
      </c>
      <c r="C18757" s="1">
        <v>42242</v>
      </c>
      <c r="D18757" s="1">
        <v>42245</v>
      </c>
      <c r="E18757" t="s">
        <v>75</v>
      </c>
      <c r="F18757" t="s">
        <v>11828</v>
      </c>
      <c r="G18757" s="2"/>
      <c r="H18757" t="s">
        <v>53649</v>
      </c>
      <c r="I18757" t="s">
        <v>20689</v>
      </c>
      <c r="J18757" s="3">
        <v>27.330000000000005</v>
      </c>
      <c r="K18757">
        <v>2</v>
      </c>
      <c r="L18757">
        <v>0.5</v>
      </c>
      <c r="M18757" s="3">
        <v>-20.250000000000007</v>
      </c>
      <c r="N18757">
        <v>2.57</v>
      </c>
      <c r="O18757" t="s">
        <v>52203</v>
      </c>
    </row>
    <row r="18758" spans="1:15" ht="15" customHeight="1" x14ac:dyDescent="0.45">
      <c r="A18758">
        <v>18757</v>
      </c>
      <c r="B18758" t="s">
        <v>48142</v>
      </c>
      <c r="C18758" s="1">
        <v>41170</v>
      </c>
      <c r="D18758" s="1">
        <v>41172</v>
      </c>
      <c r="E18758" t="s">
        <v>75</v>
      </c>
      <c r="F18758" t="s">
        <v>19338</v>
      </c>
      <c r="G18758" s="2"/>
      <c r="H18758" t="s">
        <v>53735</v>
      </c>
      <c r="I18758" t="s">
        <v>21776</v>
      </c>
      <c r="J18758" s="3">
        <v>171.55800000000002</v>
      </c>
      <c r="K18758">
        <v>2</v>
      </c>
      <c r="L18758">
        <v>0.1</v>
      </c>
      <c r="M18758" s="3">
        <v>47.597999999999999</v>
      </c>
      <c r="N18758">
        <v>53.53</v>
      </c>
      <c r="O18758" t="s">
        <v>52219</v>
      </c>
    </row>
    <row r="18759" spans="1:15" ht="15" customHeight="1" x14ac:dyDescent="0.45">
      <c r="A18759">
        <v>18758</v>
      </c>
      <c r="B18759" t="s">
        <v>48142</v>
      </c>
      <c r="C18759" s="1">
        <v>41170</v>
      </c>
      <c r="D18759" s="1">
        <v>41172</v>
      </c>
      <c r="E18759" t="s">
        <v>75</v>
      </c>
      <c r="F18759" t="s">
        <v>19338</v>
      </c>
      <c r="G18759" s="2"/>
      <c r="H18759" t="s">
        <v>53735</v>
      </c>
      <c r="I18759" t="s">
        <v>21188</v>
      </c>
      <c r="J18759" s="3">
        <v>274.5</v>
      </c>
      <c r="K18759">
        <v>5</v>
      </c>
      <c r="L18759">
        <v>0</v>
      </c>
      <c r="M18759" s="3">
        <v>49.350000000000009</v>
      </c>
      <c r="N18759">
        <v>103.82</v>
      </c>
      <c r="O18759" t="s">
        <v>52219</v>
      </c>
    </row>
    <row r="18760" spans="1:15" ht="15" customHeight="1" x14ac:dyDescent="0.45">
      <c r="A18760">
        <v>18759</v>
      </c>
      <c r="B18760" t="s">
        <v>41843</v>
      </c>
      <c r="C18760" s="1">
        <v>41168</v>
      </c>
      <c r="D18760" s="1">
        <v>41171</v>
      </c>
      <c r="E18760" t="s">
        <v>69</v>
      </c>
      <c r="F18760" t="s">
        <v>15948</v>
      </c>
      <c r="G18760" s="2"/>
      <c r="H18760" t="s">
        <v>53224</v>
      </c>
      <c r="I18760" t="s">
        <v>21987</v>
      </c>
      <c r="J18760" s="3">
        <v>250.79999999999998</v>
      </c>
      <c r="K18760">
        <v>8</v>
      </c>
      <c r="L18760">
        <v>0</v>
      </c>
      <c r="M18760" s="3">
        <v>54.96</v>
      </c>
      <c r="N18760">
        <v>17.7</v>
      </c>
      <c r="O18760" t="s">
        <v>52203</v>
      </c>
    </row>
    <row r="18761" spans="1:15" ht="15" customHeight="1" x14ac:dyDescent="0.45">
      <c r="A18761">
        <v>18760</v>
      </c>
      <c r="B18761" t="s">
        <v>32295</v>
      </c>
      <c r="C18761" s="1">
        <v>41644</v>
      </c>
      <c r="D18761" s="1">
        <v>41649</v>
      </c>
      <c r="E18761" t="s">
        <v>23</v>
      </c>
      <c r="F18761" t="s">
        <v>10718</v>
      </c>
      <c r="G18761" s="2"/>
      <c r="H18761" t="s">
        <v>53794</v>
      </c>
      <c r="I18761" t="s">
        <v>20676</v>
      </c>
      <c r="J18761" s="3">
        <v>2756.9430000000002</v>
      </c>
      <c r="K18761">
        <v>7</v>
      </c>
      <c r="L18761">
        <v>0.1</v>
      </c>
      <c r="M18761" s="3">
        <v>1163.8830000000003</v>
      </c>
      <c r="N18761">
        <v>255.56</v>
      </c>
      <c r="O18761" t="s">
        <v>52203</v>
      </c>
    </row>
    <row r="18762" spans="1:15" ht="15" customHeight="1" x14ac:dyDescent="0.45">
      <c r="A18762">
        <v>18761</v>
      </c>
      <c r="B18762" t="s">
        <v>32295</v>
      </c>
      <c r="C18762" s="1">
        <v>41644</v>
      </c>
      <c r="D18762" s="1">
        <v>41649</v>
      </c>
      <c r="E18762" t="s">
        <v>23</v>
      </c>
      <c r="F18762" t="s">
        <v>10718</v>
      </c>
      <c r="G18762" s="2"/>
      <c r="H18762" t="s">
        <v>53794</v>
      </c>
      <c r="I18762" t="s">
        <v>20381</v>
      </c>
      <c r="J18762" s="3">
        <v>39.72</v>
      </c>
      <c r="K18762">
        <v>2</v>
      </c>
      <c r="L18762">
        <v>0</v>
      </c>
      <c r="M18762" s="3">
        <v>17.82</v>
      </c>
      <c r="N18762">
        <v>4.34</v>
      </c>
      <c r="O18762" t="s">
        <v>52203</v>
      </c>
    </row>
    <row r="18763" spans="1:15" ht="15" customHeight="1" x14ac:dyDescent="0.45">
      <c r="A18763">
        <v>18762</v>
      </c>
      <c r="B18763" t="s">
        <v>44733</v>
      </c>
      <c r="C18763" s="1">
        <v>40955</v>
      </c>
      <c r="D18763" s="1">
        <v>40959</v>
      </c>
      <c r="E18763" t="s">
        <v>23</v>
      </c>
      <c r="F18763" t="s">
        <v>17496</v>
      </c>
      <c r="G18763" s="2"/>
      <c r="H18763" t="s">
        <v>53122</v>
      </c>
      <c r="I18763" t="s">
        <v>21409</v>
      </c>
      <c r="J18763" s="3">
        <v>61.56</v>
      </c>
      <c r="K18763">
        <v>4</v>
      </c>
      <c r="L18763">
        <v>0</v>
      </c>
      <c r="M18763" s="3">
        <v>0</v>
      </c>
      <c r="N18763">
        <v>3.13</v>
      </c>
      <c r="O18763" t="s">
        <v>52203</v>
      </c>
    </row>
    <row r="18764" spans="1:15" ht="15" customHeight="1" x14ac:dyDescent="0.45">
      <c r="A18764">
        <v>18763</v>
      </c>
      <c r="B18764" t="s">
        <v>44733</v>
      </c>
      <c r="C18764" s="1">
        <v>40955</v>
      </c>
      <c r="D18764" s="1">
        <v>40959</v>
      </c>
      <c r="E18764" t="s">
        <v>23</v>
      </c>
      <c r="F18764" t="s">
        <v>17496</v>
      </c>
      <c r="G18764" s="2"/>
      <c r="H18764" t="s">
        <v>53122</v>
      </c>
      <c r="I18764" t="s">
        <v>21222</v>
      </c>
      <c r="J18764" s="3">
        <v>38.279999999999994</v>
      </c>
      <c r="K18764">
        <v>2</v>
      </c>
      <c r="L18764">
        <v>0</v>
      </c>
      <c r="M18764" s="3">
        <v>8.3999999999999986</v>
      </c>
      <c r="N18764">
        <v>1.32</v>
      </c>
      <c r="O18764" t="s">
        <v>52203</v>
      </c>
    </row>
    <row r="18765" spans="1:15" ht="15" customHeight="1" x14ac:dyDescent="0.45">
      <c r="A18765">
        <v>18764</v>
      </c>
      <c r="B18765" t="s">
        <v>44733</v>
      </c>
      <c r="C18765" s="1">
        <v>40955</v>
      </c>
      <c r="D18765" s="1">
        <v>40959</v>
      </c>
      <c r="E18765" t="s">
        <v>23</v>
      </c>
      <c r="F18765" t="s">
        <v>17496</v>
      </c>
      <c r="G18765" s="2"/>
      <c r="H18765" t="s">
        <v>53122</v>
      </c>
      <c r="I18765" t="s">
        <v>20191</v>
      </c>
      <c r="J18765" s="3">
        <v>104.88150000000002</v>
      </c>
      <c r="K18765">
        <v>1</v>
      </c>
      <c r="L18765">
        <v>0.15</v>
      </c>
      <c r="M18765" s="3">
        <v>30.841499999999993</v>
      </c>
      <c r="N18765">
        <v>5.83</v>
      </c>
      <c r="O18765" t="s">
        <v>52203</v>
      </c>
    </row>
    <row r="18766" spans="1:15" ht="15" customHeight="1" x14ac:dyDescent="0.45">
      <c r="A18766">
        <v>18765</v>
      </c>
      <c r="B18766" t="s">
        <v>32178</v>
      </c>
      <c r="C18766" s="1">
        <v>41276</v>
      </c>
      <c r="D18766" s="1">
        <v>41282</v>
      </c>
      <c r="E18766" t="s">
        <v>23</v>
      </c>
      <c r="F18766" t="s">
        <v>10653</v>
      </c>
      <c r="G18766" s="2"/>
      <c r="H18766" t="s">
        <v>53122</v>
      </c>
      <c r="I18766" t="s">
        <v>22149</v>
      </c>
      <c r="J18766" s="3">
        <v>50.25</v>
      </c>
      <c r="K18766">
        <v>1</v>
      </c>
      <c r="L18766">
        <v>0</v>
      </c>
      <c r="M18766" s="3">
        <v>12.54</v>
      </c>
      <c r="N18766">
        <v>9.2899999999999991</v>
      </c>
      <c r="O18766" t="s">
        <v>52207</v>
      </c>
    </row>
    <row r="18767" spans="1:15" ht="15" customHeight="1" x14ac:dyDescent="0.45">
      <c r="A18767">
        <v>18766</v>
      </c>
      <c r="B18767" t="s">
        <v>41254</v>
      </c>
      <c r="C18767" s="1">
        <v>42222</v>
      </c>
      <c r="D18767" s="1">
        <v>42224</v>
      </c>
      <c r="E18767" t="s">
        <v>69</v>
      </c>
      <c r="F18767" t="s">
        <v>15591</v>
      </c>
      <c r="G18767" s="2"/>
      <c r="H18767" t="s">
        <v>52866</v>
      </c>
      <c r="I18767" t="s">
        <v>23900</v>
      </c>
      <c r="J18767" s="3">
        <v>1629.9075000000003</v>
      </c>
      <c r="K18767">
        <v>5</v>
      </c>
      <c r="L18767">
        <v>0.35</v>
      </c>
      <c r="M18767" s="3">
        <v>-802.49250000000006</v>
      </c>
      <c r="N18767">
        <v>148.41</v>
      </c>
      <c r="O18767" t="s">
        <v>52203</v>
      </c>
    </row>
    <row r="18768" spans="1:15" ht="15" customHeight="1" x14ac:dyDescent="0.45">
      <c r="A18768">
        <v>18767</v>
      </c>
      <c r="B18768" t="s">
        <v>41254</v>
      </c>
      <c r="C18768" s="1">
        <v>42222</v>
      </c>
      <c r="D18768" s="1">
        <v>42224</v>
      </c>
      <c r="E18768" t="s">
        <v>69</v>
      </c>
      <c r="F18768" t="s">
        <v>15591</v>
      </c>
      <c r="G18768" s="2"/>
      <c r="H18768" t="s">
        <v>52866</v>
      </c>
      <c r="I18768" t="s">
        <v>21708</v>
      </c>
      <c r="J18768" s="3">
        <v>448.34100000000001</v>
      </c>
      <c r="K18768">
        <v>2</v>
      </c>
      <c r="L18768">
        <v>0.15</v>
      </c>
      <c r="M18768" s="3">
        <v>147.68099999999998</v>
      </c>
      <c r="N18768">
        <v>42.3</v>
      </c>
      <c r="O18768" t="s">
        <v>52203</v>
      </c>
    </row>
    <row r="18769" spans="1:15" ht="15" customHeight="1" x14ac:dyDescent="0.45">
      <c r="A18769">
        <v>18768</v>
      </c>
      <c r="B18769" t="s">
        <v>41254</v>
      </c>
      <c r="C18769" s="1">
        <v>42222</v>
      </c>
      <c r="D18769" s="1">
        <v>42224</v>
      </c>
      <c r="E18769" t="s">
        <v>69</v>
      </c>
      <c r="F18769" t="s">
        <v>15591</v>
      </c>
      <c r="G18769" s="2"/>
      <c r="H18769" t="s">
        <v>52866</v>
      </c>
      <c r="I18769" t="s">
        <v>21612</v>
      </c>
      <c r="J18769" s="3">
        <v>31.02</v>
      </c>
      <c r="K18769">
        <v>2</v>
      </c>
      <c r="L18769">
        <v>0</v>
      </c>
      <c r="M18769" s="3">
        <v>0.89999999999999991</v>
      </c>
      <c r="N18769">
        <v>3.38</v>
      </c>
      <c r="O18769" t="s">
        <v>52203</v>
      </c>
    </row>
    <row r="18770" spans="1:15" ht="15" customHeight="1" x14ac:dyDescent="0.45">
      <c r="A18770">
        <v>18769</v>
      </c>
      <c r="B18770" t="s">
        <v>41254</v>
      </c>
      <c r="C18770" s="1">
        <v>42222</v>
      </c>
      <c r="D18770" s="1">
        <v>42224</v>
      </c>
      <c r="E18770" t="s">
        <v>69</v>
      </c>
      <c r="F18770" t="s">
        <v>15591</v>
      </c>
      <c r="G18770" s="2"/>
      <c r="H18770" t="s">
        <v>52866</v>
      </c>
      <c r="I18770" t="s">
        <v>21861</v>
      </c>
      <c r="J18770" s="3">
        <v>379.24200000000002</v>
      </c>
      <c r="K18770">
        <v>2</v>
      </c>
      <c r="L18770">
        <v>0.1</v>
      </c>
      <c r="M18770" s="3">
        <v>63.162000000000006</v>
      </c>
      <c r="N18770">
        <v>5.08</v>
      </c>
      <c r="O18770" t="s">
        <v>52203</v>
      </c>
    </row>
    <row r="18771" spans="1:15" ht="15" customHeight="1" x14ac:dyDescent="0.45">
      <c r="A18771">
        <v>18770</v>
      </c>
      <c r="B18771" t="s">
        <v>40413</v>
      </c>
      <c r="C18771" s="1">
        <v>41670</v>
      </c>
      <c r="D18771" s="1">
        <v>41676</v>
      </c>
      <c r="E18771" t="s">
        <v>23</v>
      </c>
      <c r="F18771" t="s">
        <v>15121</v>
      </c>
      <c r="G18771" s="2"/>
      <c r="H18771" t="s">
        <v>52866</v>
      </c>
      <c r="I18771" t="s">
        <v>21567</v>
      </c>
      <c r="J18771" s="3">
        <v>47.88</v>
      </c>
      <c r="K18771">
        <v>3</v>
      </c>
      <c r="L18771">
        <v>0</v>
      </c>
      <c r="M18771" s="3">
        <v>2.79</v>
      </c>
      <c r="N18771">
        <v>3.46</v>
      </c>
      <c r="O18771" t="s">
        <v>52203</v>
      </c>
    </row>
    <row r="18772" spans="1:15" ht="15" customHeight="1" x14ac:dyDescent="0.45">
      <c r="A18772">
        <v>18771</v>
      </c>
      <c r="B18772" t="s">
        <v>43608</v>
      </c>
      <c r="C18772" s="1">
        <v>42038</v>
      </c>
      <c r="D18772" s="1">
        <v>42043</v>
      </c>
      <c r="E18772" t="s">
        <v>23</v>
      </c>
      <c r="F18772" t="s">
        <v>16879</v>
      </c>
      <c r="G18772" s="2"/>
      <c r="H18772" t="s">
        <v>52881</v>
      </c>
      <c r="I18772" t="s">
        <v>22039</v>
      </c>
      <c r="J18772" s="3">
        <v>306.34199999999998</v>
      </c>
      <c r="K18772">
        <v>2</v>
      </c>
      <c r="L18772">
        <v>0.1</v>
      </c>
      <c r="M18772" s="3">
        <v>20.381999999999998</v>
      </c>
      <c r="N18772">
        <v>31.42</v>
      </c>
      <c r="O18772" t="s">
        <v>52203</v>
      </c>
    </row>
    <row r="18773" spans="1:15" ht="15" customHeight="1" x14ac:dyDescent="0.45">
      <c r="A18773">
        <v>18772</v>
      </c>
      <c r="B18773" t="s">
        <v>29053</v>
      </c>
      <c r="C18773" s="1">
        <v>41963</v>
      </c>
      <c r="D18773" s="1">
        <v>41963</v>
      </c>
      <c r="E18773" t="s">
        <v>111</v>
      </c>
      <c r="F18773" t="s">
        <v>8963</v>
      </c>
      <c r="G18773" s="2"/>
      <c r="H18773" t="s">
        <v>53065</v>
      </c>
      <c r="I18773" t="s">
        <v>21670</v>
      </c>
      <c r="J18773" s="3">
        <v>11.213999999999997</v>
      </c>
      <c r="K18773">
        <v>1</v>
      </c>
      <c r="L18773">
        <v>0.3</v>
      </c>
      <c r="M18773" s="3">
        <v>3.2040000000000015</v>
      </c>
      <c r="N18773">
        <v>1.78</v>
      </c>
      <c r="O18773" t="s">
        <v>52203</v>
      </c>
    </row>
    <row r="18774" spans="1:15" ht="15" customHeight="1" x14ac:dyDescent="0.45">
      <c r="A18774">
        <v>18773</v>
      </c>
      <c r="B18774" t="s">
        <v>46525</v>
      </c>
      <c r="C18774" s="1">
        <v>42078</v>
      </c>
      <c r="D18774" s="1">
        <v>42079</v>
      </c>
      <c r="E18774" t="s">
        <v>75</v>
      </c>
      <c r="F18774" t="s">
        <v>18451</v>
      </c>
      <c r="G18774" s="2"/>
      <c r="H18774" t="s">
        <v>53455</v>
      </c>
      <c r="I18774" t="s">
        <v>20642</v>
      </c>
      <c r="J18774" s="3">
        <v>354.56399999999996</v>
      </c>
      <c r="K18774">
        <v>2</v>
      </c>
      <c r="L18774">
        <v>0.1</v>
      </c>
      <c r="M18774" s="3">
        <v>39.384</v>
      </c>
      <c r="N18774">
        <v>73.58</v>
      </c>
      <c r="O18774" t="s">
        <v>52203</v>
      </c>
    </row>
    <row r="18775" spans="1:15" ht="15" customHeight="1" x14ac:dyDescent="0.45">
      <c r="A18775">
        <v>18774</v>
      </c>
      <c r="B18775" t="s">
        <v>44542</v>
      </c>
      <c r="C18775" s="1">
        <v>41600</v>
      </c>
      <c r="D18775" s="1">
        <v>41604</v>
      </c>
      <c r="E18775" t="s">
        <v>23</v>
      </c>
      <c r="F18775" t="s">
        <v>17386</v>
      </c>
      <c r="G18775" s="2"/>
      <c r="H18775" t="s">
        <v>52973</v>
      </c>
      <c r="I18775" t="s">
        <v>22179</v>
      </c>
      <c r="J18775" s="3">
        <v>218.178</v>
      </c>
      <c r="K18775">
        <v>2</v>
      </c>
      <c r="L18775">
        <v>0.15</v>
      </c>
      <c r="M18775" s="3">
        <v>-5.142000000000003</v>
      </c>
      <c r="N18775">
        <v>18.899999999999999</v>
      </c>
      <c r="O18775" t="s">
        <v>52203</v>
      </c>
    </row>
    <row r="18776" spans="1:15" ht="15" customHeight="1" x14ac:dyDescent="0.45">
      <c r="A18776">
        <v>18775</v>
      </c>
      <c r="B18776" t="s">
        <v>26614</v>
      </c>
      <c r="C18776" s="1">
        <v>41749</v>
      </c>
      <c r="D18776" s="1">
        <v>41752</v>
      </c>
      <c r="E18776" t="s">
        <v>75</v>
      </c>
      <c r="F18776" t="s">
        <v>7617</v>
      </c>
      <c r="G18776" s="2"/>
      <c r="H18776" t="s">
        <v>53167</v>
      </c>
      <c r="I18776" t="s">
        <v>22267</v>
      </c>
      <c r="J18776" s="3">
        <v>166.68</v>
      </c>
      <c r="K18776">
        <v>4</v>
      </c>
      <c r="L18776">
        <v>0</v>
      </c>
      <c r="M18776" s="3">
        <v>8.2799999999999994</v>
      </c>
      <c r="N18776">
        <v>18.510000000000002</v>
      </c>
      <c r="O18776" t="s">
        <v>52203</v>
      </c>
    </row>
    <row r="18777" spans="1:15" ht="15" customHeight="1" x14ac:dyDescent="0.45">
      <c r="A18777">
        <v>18776</v>
      </c>
      <c r="B18777" t="s">
        <v>30320</v>
      </c>
      <c r="C18777" s="1">
        <v>42257</v>
      </c>
      <c r="D18777" s="1">
        <v>42264</v>
      </c>
      <c r="E18777" t="s">
        <v>23</v>
      </c>
      <c r="F18777" t="s">
        <v>9643</v>
      </c>
      <c r="G18777" s="2"/>
      <c r="H18777" t="s">
        <v>52993</v>
      </c>
      <c r="I18777" t="s">
        <v>21706</v>
      </c>
      <c r="J18777" s="3">
        <v>55.44</v>
      </c>
      <c r="K18777">
        <v>2</v>
      </c>
      <c r="L18777">
        <v>0.5</v>
      </c>
      <c r="M18777" s="3">
        <v>-33.299999999999997</v>
      </c>
      <c r="N18777">
        <v>4</v>
      </c>
      <c r="O18777" t="s">
        <v>52203</v>
      </c>
    </row>
    <row r="18778" spans="1:15" ht="15" customHeight="1" x14ac:dyDescent="0.45">
      <c r="A18778">
        <v>18777</v>
      </c>
      <c r="B18778" t="s">
        <v>42387</v>
      </c>
      <c r="C18778" s="1">
        <v>41179</v>
      </c>
      <c r="D18778" s="1">
        <v>41183</v>
      </c>
      <c r="E18778" t="s">
        <v>23</v>
      </c>
      <c r="F18778" t="s">
        <v>16239</v>
      </c>
      <c r="G18778" s="2"/>
      <c r="H18778" t="s">
        <v>53165</v>
      </c>
      <c r="I18778" t="s">
        <v>21365</v>
      </c>
      <c r="J18778" s="3">
        <v>13.439999999999998</v>
      </c>
      <c r="K18778">
        <v>1</v>
      </c>
      <c r="L18778">
        <v>0</v>
      </c>
      <c r="M18778" s="3">
        <v>4.9499999999999993</v>
      </c>
      <c r="N18778">
        <v>1.26</v>
      </c>
      <c r="O18778" t="s">
        <v>52212</v>
      </c>
    </row>
    <row r="18779" spans="1:15" ht="15" customHeight="1" x14ac:dyDescent="0.45">
      <c r="A18779">
        <v>18778</v>
      </c>
      <c r="B18779" t="s">
        <v>46469</v>
      </c>
      <c r="C18779" s="1">
        <v>40922</v>
      </c>
      <c r="D18779" s="1">
        <v>40927</v>
      </c>
      <c r="E18779" t="s">
        <v>23</v>
      </c>
      <c r="F18779" t="s">
        <v>18425</v>
      </c>
      <c r="G18779" s="2"/>
      <c r="H18779" t="s">
        <v>52869</v>
      </c>
      <c r="I18779" t="s">
        <v>21059</v>
      </c>
      <c r="J18779" s="3">
        <v>485.73000000000008</v>
      </c>
      <c r="K18779">
        <v>3</v>
      </c>
      <c r="L18779">
        <v>0</v>
      </c>
      <c r="M18779" s="3">
        <v>77.67</v>
      </c>
      <c r="N18779">
        <v>53.02</v>
      </c>
      <c r="O18779" t="s">
        <v>52212</v>
      </c>
    </row>
    <row r="18780" spans="1:15" ht="15" customHeight="1" x14ac:dyDescent="0.45">
      <c r="A18780">
        <v>18779</v>
      </c>
      <c r="B18780" t="s">
        <v>46469</v>
      </c>
      <c r="C18780" s="1">
        <v>40922</v>
      </c>
      <c r="D18780" s="1">
        <v>40927</v>
      </c>
      <c r="E18780" t="s">
        <v>23</v>
      </c>
      <c r="F18780" t="s">
        <v>18425</v>
      </c>
      <c r="G18780" s="2"/>
      <c r="H18780" t="s">
        <v>52869</v>
      </c>
      <c r="I18780" t="s">
        <v>21327</v>
      </c>
      <c r="J18780" s="3">
        <v>439.55999999999995</v>
      </c>
      <c r="K18780">
        <v>6</v>
      </c>
      <c r="L18780">
        <v>0</v>
      </c>
      <c r="M18780" s="3">
        <v>65.88</v>
      </c>
      <c r="N18780">
        <v>49.92</v>
      </c>
      <c r="O18780" t="s">
        <v>52212</v>
      </c>
    </row>
    <row r="18781" spans="1:15" ht="15" customHeight="1" x14ac:dyDescent="0.45">
      <c r="A18781">
        <v>18780</v>
      </c>
      <c r="B18781" t="s">
        <v>46469</v>
      </c>
      <c r="C18781" s="1">
        <v>40922</v>
      </c>
      <c r="D18781" s="1">
        <v>40927</v>
      </c>
      <c r="E18781" t="s">
        <v>23</v>
      </c>
      <c r="F18781" t="s">
        <v>18425</v>
      </c>
      <c r="G18781" s="2"/>
      <c r="H18781" t="s">
        <v>52869</v>
      </c>
      <c r="I18781" t="s">
        <v>22548</v>
      </c>
      <c r="J18781" s="3">
        <v>224.07000000000002</v>
      </c>
      <c r="K18781">
        <v>11</v>
      </c>
      <c r="L18781">
        <v>0</v>
      </c>
      <c r="M18781" s="3">
        <v>102.96</v>
      </c>
      <c r="N18781">
        <v>30.34</v>
      </c>
      <c r="O18781" t="s">
        <v>52212</v>
      </c>
    </row>
    <row r="18782" spans="1:15" ht="15" customHeight="1" x14ac:dyDescent="0.45">
      <c r="A18782">
        <v>18781</v>
      </c>
      <c r="B18782" t="s">
        <v>37067</v>
      </c>
      <c r="C18782" s="1">
        <v>42097</v>
      </c>
      <c r="D18782" s="1">
        <v>42101</v>
      </c>
      <c r="E18782" t="s">
        <v>23</v>
      </c>
      <c r="F18782" t="s">
        <v>13309</v>
      </c>
      <c r="G18782" s="2"/>
      <c r="H18782" t="s">
        <v>52864</v>
      </c>
      <c r="I18782" t="s">
        <v>20432</v>
      </c>
      <c r="J18782" s="3">
        <v>115.992</v>
      </c>
      <c r="K18782">
        <v>1</v>
      </c>
      <c r="L18782">
        <v>0.1</v>
      </c>
      <c r="M18782" s="3">
        <v>-3.8879999999999999</v>
      </c>
      <c r="N18782">
        <v>12.28</v>
      </c>
      <c r="O18782" t="s">
        <v>52212</v>
      </c>
    </row>
    <row r="18783" spans="1:15" ht="15" customHeight="1" x14ac:dyDescent="0.45">
      <c r="A18783">
        <v>18782</v>
      </c>
      <c r="B18783" t="s">
        <v>37874</v>
      </c>
      <c r="C18783" s="1">
        <v>42308</v>
      </c>
      <c r="D18783" s="1">
        <v>42311</v>
      </c>
      <c r="E18783" t="s">
        <v>75</v>
      </c>
      <c r="F18783" t="s">
        <v>13754</v>
      </c>
      <c r="G18783" s="2"/>
      <c r="H18783" t="s">
        <v>53542</v>
      </c>
      <c r="I18783" t="s">
        <v>21328</v>
      </c>
      <c r="J18783" s="3">
        <v>42.599999999999994</v>
      </c>
      <c r="K18783">
        <v>4</v>
      </c>
      <c r="L18783">
        <v>0</v>
      </c>
      <c r="M18783" s="3">
        <v>10.56</v>
      </c>
      <c r="N18783">
        <v>13.1</v>
      </c>
      <c r="O18783" t="s">
        <v>52212</v>
      </c>
    </row>
    <row r="18784" spans="1:15" ht="15" customHeight="1" x14ac:dyDescent="0.45">
      <c r="A18784">
        <v>18783</v>
      </c>
      <c r="B18784" t="s">
        <v>47997</v>
      </c>
      <c r="C18784" s="1">
        <v>41598</v>
      </c>
      <c r="D18784" s="1">
        <v>41600</v>
      </c>
      <c r="E18784" t="s">
        <v>69</v>
      </c>
      <c r="F18784" t="s">
        <v>19257</v>
      </c>
      <c r="G18784" s="2"/>
      <c r="H18784" t="s">
        <v>53055</v>
      </c>
      <c r="I18784" t="s">
        <v>23404</v>
      </c>
      <c r="J18784" s="3">
        <v>62.400000000000006</v>
      </c>
      <c r="K18784">
        <v>2</v>
      </c>
      <c r="L18784">
        <v>0</v>
      </c>
      <c r="M18784" s="3">
        <v>8.1000000000000014</v>
      </c>
      <c r="N18784">
        <v>2.66</v>
      </c>
      <c r="O18784" t="s">
        <v>52212</v>
      </c>
    </row>
    <row r="18785" spans="1:15" ht="15" customHeight="1" x14ac:dyDescent="0.45">
      <c r="A18785">
        <v>18784</v>
      </c>
      <c r="B18785" t="s">
        <v>41634</v>
      </c>
      <c r="C18785" s="1">
        <v>41874</v>
      </c>
      <c r="D18785" s="1">
        <v>41876</v>
      </c>
      <c r="E18785" t="s">
        <v>75</v>
      </c>
      <c r="F18785" t="s">
        <v>15815</v>
      </c>
      <c r="G18785" s="2"/>
      <c r="H18785" t="s">
        <v>53169</v>
      </c>
      <c r="I18785" t="s">
        <v>21770</v>
      </c>
      <c r="J18785" s="3">
        <v>89.01</v>
      </c>
      <c r="K18785">
        <v>3</v>
      </c>
      <c r="L18785">
        <v>0</v>
      </c>
      <c r="M18785" s="3">
        <v>6.2099999999999991</v>
      </c>
      <c r="N18785">
        <v>17.5</v>
      </c>
      <c r="O18785" t="s">
        <v>52212</v>
      </c>
    </row>
    <row r="18786" spans="1:15" ht="15" customHeight="1" x14ac:dyDescent="0.45">
      <c r="A18786">
        <v>18785</v>
      </c>
      <c r="B18786" t="s">
        <v>41634</v>
      </c>
      <c r="C18786" s="1">
        <v>41874</v>
      </c>
      <c r="D18786" s="1">
        <v>41876</v>
      </c>
      <c r="E18786" t="s">
        <v>75</v>
      </c>
      <c r="F18786" t="s">
        <v>15815</v>
      </c>
      <c r="G18786" s="2"/>
      <c r="H18786" t="s">
        <v>53169</v>
      </c>
      <c r="I18786" t="s">
        <v>21033</v>
      </c>
      <c r="J18786" s="3">
        <v>60.599999999999994</v>
      </c>
      <c r="K18786">
        <v>4</v>
      </c>
      <c r="L18786">
        <v>0</v>
      </c>
      <c r="M18786" s="3">
        <v>8.3999999999999986</v>
      </c>
      <c r="N18786">
        <v>8.1999999999999993</v>
      </c>
      <c r="O18786" t="s">
        <v>52212</v>
      </c>
    </row>
    <row r="18787" spans="1:15" ht="15" customHeight="1" x14ac:dyDescent="0.45">
      <c r="A18787">
        <v>18786</v>
      </c>
      <c r="B18787" t="s">
        <v>47182</v>
      </c>
      <c r="C18787" s="1">
        <v>42354</v>
      </c>
      <c r="D18787" s="1">
        <v>42358</v>
      </c>
      <c r="E18787" t="s">
        <v>23</v>
      </c>
      <c r="F18787" t="s">
        <v>18811</v>
      </c>
      <c r="G18787" s="2"/>
      <c r="H18787" t="s">
        <v>53115</v>
      </c>
      <c r="I18787" t="s">
        <v>20220</v>
      </c>
      <c r="J18787" s="3">
        <v>214.02</v>
      </c>
      <c r="K18787">
        <v>3</v>
      </c>
      <c r="L18787">
        <v>0</v>
      </c>
      <c r="M18787" s="3">
        <v>29.879999999999995</v>
      </c>
      <c r="N18787">
        <v>36.97</v>
      </c>
      <c r="O18787" t="s">
        <v>52212</v>
      </c>
    </row>
    <row r="18788" spans="1:15" ht="15" customHeight="1" x14ac:dyDescent="0.45">
      <c r="A18788">
        <v>18787</v>
      </c>
      <c r="B18788" t="s">
        <v>47182</v>
      </c>
      <c r="C18788" s="1">
        <v>42354</v>
      </c>
      <c r="D18788" s="1">
        <v>42358</v>
      </c>
      <c r="E18788" t="s">
        <v>23</v>
      </c>
      <c r="F18788" t="s">
        <v>18811</v>
      </c>
      <c r="G18788" s="2"/>
      <c r="H18788" t="s">
        <v>53115</v>
      </c>
      <c r="I18788" t="s">
        <v>20876</v>
      </c>
      <c r="J18788" s="3">
        <v>49.5</v>
      </c>
      <c r="K18788">
        <v>6</v>
      </c>
      <c r="L18788">
        <v>0</v>
      </c>
      <c r="M18788" s="3">
        <v>6.8400000000000007</v>
      </c>
      <c r="N18788">
        <v>6.51</v>
      </c>
      <c r="O18788" t="s">
        <v>52212</v>
      </c>
    </row>
    <row r="18789" spans="1:15" ht="15" customHeight="1" x14ac:dyDescent="0.45">
      <c r="A18789">
        <v>18788</v>
      </c>
      <c r="B18789" t="s">
        <v>48451</v>
      </c>
      <c r="C18789" s="1">
        <v>42155</v>
      </c>
      <c r="D18789" s="1">
        <v>42158</v>
      </c>
      <c r="E18789" t="s">
        <v>69</v>
      </c>
      <c r="F18789" t="s">
        <v>19499</v>
      </c>
      <c r="G18789" s="2"/>
      <c r="H18789" t="s">
        <v>53371</v>
      </c>
      <c r="I18789" t="s">
        <v>20182</v>
      </c>
      <c r="J18789" s="3">
        <v>773.55</v>
      </c>
      <c r="K18789">
        <v>3</v>
      </c>
      <c r="L18789">
        <v>0</v>
      </c>
      <c r="M18789" s="3">
        <v>170.1</v>
      </c>
      <c r="N18789">
        <v>75.95</v>
      </c>
      <c r="O18789" t="s">
        <v>52203</v>
      </c>
    </row>
    <row r="18790" spans="1:15" ht="15" customHeight="1" x14ac:dyDescent="0.45">
      <c r="A18790">
        <v>18789</v>
      </c>
      <c r="B18790" t="s">
        <v>47251</v>
      </c>
      <c r="C18790" s="1">
        <v>42164</v>
      </c>
      <c r="D18790" s="1">
        <v>42168</v>
      </c>
      <c r="E18790" t="s">
        <v>23</v>
      </c>
      <c r="F18790" t="s">
        <v>18853</v>
      </c>
      <c r="G18790" s="2"/>
      <c r="H18790" t="s">
        <v>52863</v>
      </c>
      <c r="I18790" t="s">
        <v>20647</v>
      </c>
      <c r="J18790" s="3">
        <v>43.2</v>
      </c>
      <c r="K18790">
        <v>1</v>
      </c>
      <c r="L18790">
        <v>0.1</v>
      </c>
      <c r="M18790" s="3">
        <v>11.04</v>
      </c>
      <c r="N18790">
        <v>2.09</v>
      </c>
      <c r="O18790" t="s">
        <v>52203</v>
      </c>
    </row>
    <row r="18791" spans="1:15" ht="15" customHeight="1" x14ac:dyDescent="0.45">
      <c r="A18791">
        <v>18790</v>
      </c>
      <c r="B18791" t="s">
        <v>24704</v>
      </c>
      <c r="C18791" s="1">
        <v>41109</v>
      </c>
      <c r="D18791" s="1">
        <v>41111</v>
      </c>
      <c r="E18791" t="s">
        <v>69</v>
      </c>
      <c r="F18791" t="s">
        <v>6585</v>
      </c>
      <c r="G18791" s="2"/>
      <c r="H18791" t="s">
        <v>53574</v>
      </c>
      <c r="I18791" t="s">
        <v>21231</v>
      </c>
      <c r="J18791" s="3">
        <v>106.09199999999998</v>
      </c>
      <c r="K18791">
        <v>3</v>
      </c>
      <c r="L18791">
        <v>0.3</v>
      </c>
      <c r="M18791" s="3">
        <v>-22.787999999999997</v>
      </c>
      <c r="N18791">
        <v>27.08</v>
      </c>
      <c r="O18791" t="s">
        <v>52219</v>
      </c>
    </row>
    <row r="18792" spans="1:15" ht="15" customHeight="1" x14ac:dyDescent="0.45">
      <c r="A18792">
        <v>18791</v>
      </c>
      <c r="B18792" t="s">
        <v>24704</v>
      </c>
      <c r="C18792" s="1">
        <v>41109</v>
      </c>
      <c r="D18792" s="1">
        <v>41111</v>
      </c>
      <c r="E18792" t="s">
        <v>69</v>
      </c>
      <c r="F18792" t="s">
        <v>6585</v>
      </c>
      <c r="G18792" s="2"/>
      <c r="H18792" t="s">
        <v>53574</v>
      </c>
      <c r="I18792" t="s">
        <v>20216</v>
      </c>
      <c r="J18792" s="3">
        <v>10.799999999999999</v>
      </c>
      <c r="K18792">
        <v>1</v>
      </c>
      <c r="L18792">
        <v>0</v>
      </c>
      <c r="M18792" s="3">
        <v>5.4</v>
      </c>
      <c r="N18792">
        <v>1.29</v>
      </c>
      <c r="O18792" t="s">
        <v>52219</v>
      </c>
    </row>
    <row r="18793" spans="1:15" ht="15" customHeight="1" x14ac:dyDescent="0.45">
      <c r="A18793">
        <v>18792</v>
      </c>
      <c r="B18793" t="s">
        <v>24704</v>
      </c>
      <c r="C18793" s="1">
        <v>41109</v>
      </c>
      <c r="D18793" s="1">
        <v>41111</v>
      </c>
      <c r="E18793" t="s">
        <v>69</v>
      </c>
      <c r="F18793" t="s">
        <v>6585</v>
      </c>
      <c r="G18793" s="2"/>
      <c r="H18793" t="s">
        <v>53574</v>
      </c>
      <c r="I18793" t="s">
        <v>20506</v>
      </c>
      <c r="J18793" s="3">
        <v>78.75</v>
      </c>
      <c r="K18793">
        <v>5</v>
      </c>
      <c r="L18793">
        <v>0</v>
      </c>
      <c r="M18793" s="3">
        <v>35.4</v>
      </c>
      <c r="N18793">
        <v>19.53</v>
      </c>
      <c r="O18793" t="s">
        <v>52219</v>
      </c>
    </row>
    <row r="18794" spans="1:15" ht="15" customHeight="1" x14ac:dyDescent="0.45">
      <c r="A18794">
        <v>18793</v>
      </c>
      <c r="B18794" t="s">
        <v>24704</v>
      </c>
      <c r="C18794" s="1">
        <v>41109</v>
      </c>
      <c r="D18794" s="1">
        <v>41111</v>
      </c>
      <c r="E18794" t="s">
        <v>69</v>
      </c>
      <c r="F18794" t="s">
        <v>6585</v>
      </c>
      <c r="G18794" s="2"/>
      <c r="H18794" t="s">
        <v>53574</v>
      </c>
      <c r="I18794" t="s">
        <v>21232</v>
      </c>
      <c r="J18794" s="3">
        <v>33.660000000000011</v>
      </c>
      <c r="K18794">
        <v>2</v>
      </c>
      <c r="L18794">
        <v>0</v>
      </c>
      <c r="M18794" s="3">
        <v>10.08</v>
      </c>
      <c r="N18794">
        <v>9.3800000000000008</v>
      </c>
      <c r="O18794" t="s">
        <v>52219</v>
      </c>
    </row>
    <row r="18795" spans="1:15" ht="15" customHeight="1" x14ac:dyDescent="0.45">
      <c r="A18795">
        <v>18794</v>
      </c>
      <c r="B18795" t="s">
        <v>24704</v>
      </c>
      <c r="C18795" s="1">
        <v>41109</v>
      </c>
      <c r="D18795" s="1">
        <v>41111</v>
      </c>
      <c r="E18795" t="s">
        <v>69</v>
      </c>
      <c r="F18795" t="s">
        <v>6585</v>
      </c>
      <c r="G18795" s="2"/>
      <c r="H18795" t="s">
        <v>53574</v>
      </c>
      <c r="I18795" t="s">
        <v>21065</v>
      </c>
      <c r="J18795" s="3">
        <v>272.76000000000005</v>
      </c>
      <c r="K18795">
        <v>2</v>
      </c>
      <c r="L18795">
        <v>0</v>
      </c>
      <c r="M18795" s="3">
        <v>57.239999999999995</v>
      </c>
      <c r="N18795">
        <v>80.239999999999995</v>
      </c>
      <c r="O18795" t="s">
        <v>52219</v>
      </c>
    </row>
    <row r="18796" spans="1:15" ht="15" customHeight="1" x14ac:dyDescent="0.45">
      <c r="A18796">
        <v>18795</v>
      </c>
      <c r="B18796" t="s">
        <v>31129</v>
      </c>
      <c r="C18796" s="1">
        <v>41529</v>
      </c>
      <c r="D18796" s="1">
        <v>41533</v>
      </c>
      <c r="E18796" t="s">
        <v>23</v>
      </c>
      <c r="F18796" t="s">
        <v>10074</v>
      </c>
      <c r="G18796" s="2"/>
      <c r="H18796" t="s">
        <v>52893</v>
      </c>
      <c r="I18796" t="s">
        <v>20323</v>
      </c>
      <c r="J18796" s="3">
        <v>620.05500000000006</v>
      </c>
      <c r="K18796">
        <v>5</v>
      </c>
      <c r="L18796">
        <v>0.1</v>
      </c>
      <c r="M18796" s="3">
        <v>20.654999999999987</v>
      </c>
      <c r="N18796">
        <v>36.96</v>
      </c>
      <c r="O18796" t="s">
        <v>52203</v>
      </c>
    </row>
    <row r="18797" spans="1:15" ht="15" customHeight="1" x14ac:dyDescent="0.45">
      <c r="A18797">
        <v>18796</v>
      </c>
      <c r="B18797" t="s">
        <v>31129</v>
      </c>
      <c r="C18797" s="1">
        <v>41529</v>
      </c>
      <c r="D18797" s="1">
        <v>41533</v>
      </c>
      <c r="E18797" t="s">
        <v>23</v>
      </c>
      <c r="F18797" t="s">
        <v>10074</v>
      </c>
      <c r="G18797" s="2"/>
      <c r="H18797" t="s">
        <v>52893</v>
      </c>
      <c r="I18797" t="s">
        <v>21986</v>
      </c>
      <c r="J18797" s="3">
        <v>459.91800000000001</v>
      </c>
      <c r="K18797">
        <v>3</v>
      </c>
      <c r="L18797">
        <v>0.1</v>
      </c>
      <c r="M18797" s="3">
        <v>-20.502000000000006</v>
      </c>
      <c r="N18797">
        <v>37.57</v>
      </c>
      <c r="O18797" t="s">
        <v>52203</v>
      </c>
    </row>
    <row r="18798" spans="1:15" ht="15" customHeight="1" x14ac:dyDescent="0.45">
      <c r="A18798">
        <v>18797</v>
      </c>
      <c r="B18798" t="s">
        <v>31129</v>
      </c>
      <c r="C18798" s="1">
        <v>41529</v>
      </c>
      <c r="D18798" s="1">
        <v>41533</v>
      </c>
      <c r="E18798" t="s">
        <v>23</v>
      </c>
      <c r="F18798" t="s">
        <v>10074</v>
      </c>
      <c r="G18798" s="2"/>
      <c r="H18798" t="s">
        <v>52893</v>
      </c>
      <c r="I18798" t="s">
        <v>22362</v>
      </c>
      <c r="J18798" s="3">
        <v>78.353999999999999</v>
      </c>
      <c r="K18798">
        <v>2</v>
      </c>
      <c r="L18798">
        <v>0.1</v>
      </c>
      <c r="M18798" s="3">
        <v>29.573999999999998</v>
      </c>
      <c r="N18798">
        <v>5.45</v>
      </c>
      <c r="O18798" t="s">
        <v>52203</v>
      </c>
    </row>
    <row r="18799" spans="1:15" ht="15" customHeight="1" x14ac:dyDescent="0.45">
      <c r="A18799">
        <v>18798</v>
      </c>
      <c r="B18799" t="s">
        <v>36425</v>
      </c>
      <c r="C18799" s="1">
        <v>41613</v>
      </c>
      <c r="D18799" s="1">
        <v>41619</v>
      </c>
      <c r="E18799" t="s">
        <v>23</v>
      </c>
      <c r="F18799" t="s">
        <v>12959</v>
      </c>
      <c r="G18799" s="2"/>
      <c r="H18799" t="s">
        <v>52846</v>
      </c>
      <c r="I18799" t="s">
        <v>22721</v>
      </c>
      <c r="J18799" s="3">
        <v>263.70000000000005</v>
      </c>
      <c r="K18799">
        <v>6</v>
      </c>
      <c r="L18799">
        <v>0</v>
      </c>
      <c r="M18799" s="3">
        <v>118.62</v>
      </c>
      <c r="N18799">
        <v>14.14</v>
      </c>
      <c r="O18799" t="s">
        <v>52203</v>
      </c>
    </row>
    <row r="18800" spans="1:15" ht="15" customHeight="1" x14ac:dyDescent="0.45">
      <c r="A18800">
        <v>18799</v>
      </c>
      <c r="B18800" t="s">
        <v>36425</v>
      </c>
      <c r="C18800" s="1">
        <v>41613</v>
      </c>
      <c r="D18800" s="1">
        <v>41619</v>
      </c>
      <c r="E18800" t="s">
        <v>23</v>
      </c>
      <c r="F18800" t="s">
        <v>12959</v>
      </c>
      <c r="G18800" s="2"/>
      <c r="H18800" t="s">
        <v>52846</v>
      </c>
      <c r="I18800" t="s">
        <v>21801</v>
      </c>
      <c r="J18800" s="3">
        <v>88.649999999999991</v>
      </c>
      <c r="K18800">
        <v>3</v>
      </c>
      <c r="L18800">
        <v>0</v>
      </c>
      <c r="M18800" s="3">
        <v>0</v>
      </c>
      <c r="N18800">
        <v>2.2200000000000002</v>
      </c>
      <c r="O18800" t="s">
        <v>52203</v>
      </c>
    </row>
    <row r="18801" spans="1:15" ht="15" customHeight="1" x14ac:dyDescent="0.45">
      <c r="A18801">
        <v>18800</v>
      </c>
      <c r="B18801" t="s">
        <v>36425</v>
      </c>
      <c r="C18801" s="1">
        <v>41613</v>
      </c>
      <c r="D18801" s="1">
        <v>41619</v>
      </c>
      <c r="E18801" t="s">
        <v>23</v>
      </c>
      <c r="F18801" t="s">
        <v>12959</v>
      </c>
      <c r="G18801" s="2"/>
      <c r="H18801" t="s">
        <v>52846</v>
      </c>
      <c r="I18801" t="s">
        <v>20874</v>
      </c>
      <c r="J18801" s="3">
        <v>47.573999999999991</v>
      </c>
      <c r="K18801">
        <v>3</v>
      </c>
      <c r="L18801">
        <v>0.4</v>
      </c>
      <c r="M18801" s="3">
        <v>0.77400000000000446</v>
      </c>
      <c r="N18801">
        <v>2.75</v>
      </c>
      <c r="O18801" t="s">
        <v>52203</v>
      </c>
    </row>
    <row r="18802" spans="1:15" ht="15" customHeight="1" x14ac:dyDescent="0.45">
      <c r="A18802">
        <v>18801</v>
      </c>
      <c r="B18802" t="s">
        <v>36425</v>
      </c>
      <c r="C18802" s="1">
        <v>41613</v>
      </c>
      <c r="D18802" s="1">
        <v>41619</v>
      </c>
      <c r="E18802" t="s">
        <v>23</v>
      </c>
      <c r="F18802" t="s">
        <v>12959</v>
      </c>
      <c r="G18802" s="2"/>
      <c r="H18802" t="s">
        <v>52846</v>
      </c>
      <c r="I18802" t="s">
        <v>20258</v>
      </c>
      <c r="J18802" s="3">
        <v>527.34</v>
      </c>
      <c r="K18802">
        <v>2</v>
      </c>
      <c r="L18802">
        <v>0</v>
      </c>
      <c r="M18802" s="3">
        <v>131.82</v>
      </c>
      <c r="N18802">
        <v>48.92</v>
      </c>
      <c r="O18802" t="s">
        <v>52203</v>
      </c>
    </row>
    <row r="18803" spans="1:15" ht="15" customHeight="1" x14ac:dyDescent="0.45">
      <c r="A18803">
        <v>18802</v>
      </c>
      <c r="B18803" t="s">
        <v>30588</v>
      </c>
      <c r="C18803" s="1">
        <v>41874</v>
      </c>
      <c r="D18803" s="1">
        <v>41878</v>
      </c>
      <c r="E18803" t="s">
        <v>23</v>
      </c>
      <c r="F18803" t="s">
        <v>9784</v>
      </c>
      <c r="G18803" s="2"/>
      <c r="H18803" t="s">
        <v>53144</v>
      </c>
      <c r="I18803" t="s">
        <v>21643</v>
      </c>
      <c r="J18803" s="3">
        <v>246.60000000000002</v>
      </c>
      <c r="K18803">
        <v>5</v>
      </c>
      <c r="L18803">
        <v>0</v>
      </c>
      <c r="M18803" s="3">
        <v>27</v>
      </c>
      <c r="N18803">
        <v>32.06</v>
      </c>
      <c r="O18803" t="s">
        <v>52212</v>
      </c>
    </row>
    <row r="18804" spans="1:15" ht="15" customHeight="1" x14ac:dyDescent="0.45">
      <c r="A18804">
        <v>18803</v>
      </c>
      <c r="B18804" t="s">
        <v>44416</v>
      </c>
      <c r="C18804" s="1">
        <v>42140</v>
      </c>
      <c r="D18804" s="1">
        <v>42145</v>
      </c>
      <c r="E18804" t="s">
        <v>23</v>
      </c>
      <c r="F18804" t="s">
        <v>17322</v>
      </c>
      <c r="G18804" s="2"/>
      <c r="H18804" t="s">
        <v>53131</v>
      </c>
      <c r="I18804" t="s">
        <v>21325</v>
      </c>
      <c r="J18804" s="3">
        <v>2365.605</v>
      </c>
      <c r="K18804">
        <v>5</v>
      </c>
      <c r="L18804">
        <v>0.1</v>
      </c>
      <c r="M18804" s="3">
        <v>551.95500000000015</v>
      </c>
      <c r="N18804">
        <v>143.81</v>
      </c>
      <c r="O18804" t="s">
        <v>52203</v>
      </c>
    </row>
    <row r="18805" spans="1:15" ht="15" customHeight="1" x14ac:dyDescent="0.45">
      <c r="A18805">
        <v>18804</v>
      </c>
      <c r="B18805" t="s">
        <v>34780</v>
      </c>
      <c r="C18805" s="1">
        <v>42166</v>
      </c>
      <c r="D18805" s="1">
        <v>42172</v>
      </c>
      <c r="E18805" t="s">
        <v>23</v>
      </c>
      <c r="F18805" t="s">
        <v>12058</v>
      </c>
      <c r="G18805" s="2"/>
      <c r="H18805" t="s">
        <v>53595</v>
      </c>
      <c r="I18805" t="s">
        <v>22324</v>
      </c>
      <c r="J18805" s="3">
        <v>380.916</v>
      </c>
      <c r="K18805">
        <v>2</v>
      </c>
      <c r="L18805">
        <v>0.1</v>
      </c>
      <c r="M18805" s="3">
        <v>-12.744000000000007</v>
      </c>
      <c r="N18805">
        <v>56.63</v>
      </c>
      <c r="O18805" t="s">
        <v>52207</v>
      </c>
    </row>
    <row r="18806" spans="1:15" ht="15" customHeight="1" x14ac:dyDescent="0.45">
      <c r="A18806">
        <v>18805</v>
      </c>
      <c r="B18806" t="s">
        <v>25894</v>
      </c>
      <c r="C18806" s="1">
        <v>42207</v>
      </c>
      <c r="D18806" s="1">
        <v>42209</v>
      </c>
      <c r="E18806" t="s">
        <v>69</v>
      </c>
      <c r="F18806" t="s">
        <v>7242</v>
      </c>
      <c r="G18806" s="2"/>
      <c r="H18806" t="s">
        <v>53180</v>
      </c>
      <c r="I18806" t="s">
        <v>21446</v>
      </c>
      <c r="J18806" s="3">
        <v>30.48</v>
      </c>
      <c r="K18806">
        <v>2</v>
      </c>
      <c r="L18806">
        <v>0.5</v>
      </c>
      <c r="M18806" s="3">
        <v>-25.02</v>
      </c>
      <c r="N18806">
        <v>6.5</v>
      </c>
      <c r="O18806" t="s">
        <v>52219</v>
      </c>
    </row>
    <row r="18807" spans="1:15" ht="15" customHeight="1" x14ac:dyDescent="0.45">
      <c r="A18807">
        <v>18806</v>
      </c>
      <c r="B18807" t="s">
        <v>25894</v>
      </c>
      <c r="C18807" s="1">
        <v>42207</v>
      </c>
      <c r="D18807" s="1">
        <v>42209</v>
      </c>
      <c r="E18807" t="s">
        <v>69</v>
      </c>
      <c r="F18807" t="s">
        <v>7242</v>
      </c>
      <c r="G18807" s="2"/>
      <c r="H18807" t="s">
        <v>53180</v>
      </c>
      <c r="I18807" t="s">
        <v>20849</v>
      </c>
      <c r="J18807" s="3">
        <v>59.759999999999991</v>
      </c>
      <c r="K18807">
        <v>8</v>
      </c>
      <c r="L18807">
        <v>0.5</v>
      </c>
      <c r="M18807" s="3">
        <v>-49.199999999999989</v>
      </c>
      <c r="N18807">
        <v>4.5999999999999996</v>
      </c>
      <c r="O18807" t="s">
        <v>52219</v>
      </c>
    </row>
    <row r="18808" spans="1:15" ht="15" customHeight="1" x14ac:dyDescent="0.45">
      <c r="A18808">
        <v>18807</v>
      </c>
      <c r="B18808" t="s">
        <v>24838</v>
      </c>
      <c r="C18808" s="1">
        <v>41773</v>
      </c>
      <c r="D18808" s="1">
        <v>41777</v>
      </c>
      <c r="E18808" t="s">
        <v>23</v>
      </c>
      <c r="F18808" t="s">
        <v>6657</v>
      </c>
      <c r="G18808" s="2"/>
      <c r="H18808" t="s">
        <v>53143</v>
      </c>
      <c r="I18808" t="s">
        <v>21368</v>
      </c>
      <c r="J18808" s="3">
        <v>57.600000000000009</v>
      </c>
      <c r="K18808">
        <v>3</v>
      </c>
      <c r="L18808">
        <v>0</v>
      </c>
      <c r="M18808" s="3">
        <v>13.23</v>
      </c>
      <c r="N18808">
        <v>6.35</v>
      </c>
      <c r="O18808" t="s">
        <v>52212</v>
      </c>
    </row>
    <row r="18809" spans="1:15" ht="15" customHeight="1" x14ac:dyDescent="0.45">
      <c r="A18809">
        <v>18808</v>
      </c>
      <c r="B18809" t="s">
        <v>24838</v>
      </c>
      <c r="C18809" s="1">
        <v>41773</v>
      </c>
      <c r="D18809" s="1">
        <v>41777</v>
      </c>
      <c r="E18809" t="s">
        <v>23</v>
      </c>
      <c r="F18809" t="s">
        <v>6657</v>
      </c>
      <c r="G18809" s="2"/>
      <c r="H18809" t="s">
        <v>53143</v>
      </c>
      <c r="I18809" t="s">
        <v>21369</v>
      </c>
      <c r="J18809" s="3">
        <v>555.55200000000002</v>
      </c>
      <c r="K18809">
        <v>2</v>
      </c>
      <c r="L18809">
        <v>0.1</v>
      </c>
      <c r="M18809" s="3">
        <v>61.692</v>
      </c>
      <c r="N18809">
        <v>70.08</v>
      </c>
      <c r="O18809" t="s">
        <v>52212</v>
      </c>
    </row>
    <row r="18810" spans="1:15" ht="15" customHeight="1" x14ac:dyDescent="0.45">
      <c r="A18810">
        <v>18809</v>
      </c>
      <c r="B18810" t="s">
        <v>24838</v>
      </c>
      <c r="C18810" s="1">
        <v>41773</v>
      </c>
      <c r="D18810" s="1">
        <v>41777</v>
      </c>
      <c r="E18810" t="s">
        <v>23</v>
      </c>
      <c r="F18810" t="s">
        <v>6657</v>
      </c>
      <c r="G18810" s="2"/>
      <c r="H18810" t="s">
        <v>53143</v>
      </c>
      <c r="I18810" t="s">
        <v>21370</v>
      </c>
      <c r="J18810" s="3">
        <v>37.86</v>
      </c>
      <c r="K18810">
        <v>2</v>
      </c>
      <c r="L18810">
        <v>0</v>
      </c>
      <c r="M18810" s="3">
        <v>13.620000000000001</v>
      </c>
      <c r="N18810">
        <v>3.94</v>
      </c>
      <c r="O18810" t="s">
        <v>52212</v>
      </c>
    </row>
    <row r="18811" spans="1:15" ht="15" customHeight="1" x14ac:dyDescent="0.45">
      <c r="A18811">
        <v>18810</v>
      </c>
      <c r="B18811" t="s">
        <v>41403</v>
      </c>
      <c r="C18811" s="1">
        <v>41956</v>
      </c>
      <c r="D18811" s="1">
        <v>41960</v>
      </c>
      <c r="E18811" t="s">
        <v>23</v>
      </c>
      <c r="F18811" t="s">
        <v>15675</v>
      </c>
      <c r="G18811" s="2"/>
      <c r="H18811" t="s">
        <v>53224</v>
      </c>
      <c r="I18811" t="s">
        <v>21025</v>
      </c>
      <c r="J18811" s="3">
        <v>246.66</v>
      </c>
      <c r="K18811">
        <v>2</v>
      </c>
      <c r="L18811">
        <v>0</v>
      </c>
      <c r="M18811" s="3">
        <v>69.06</v>
      </c>
      <c r="N18811">
        <v>23.43</v>
      </c>
      <c r="O18811" t="s">
        <v>52212</v>
      </c>
    </row>
    <row r="18812" spans="1:15" ht="15" customHeight="1" x14ac:dyDescent="0.45">
      <c r="A18812">
        <v>18811</v>
      </c>
      <c r="B18812" t="s">
        <v>39656</v>
      </c>
      <c r="C18812" s="1">
        <v>42332</v>
      </c>
      <c r="D18812" s="1">
        <v>42336</v>
      </c>
      <c r="E18812" t="s">
        <v>23</v>
      </c>
      <c r="F18812" t="s">
        <v>14711</v>
      </c>
      <c r="G18812" s="2"/>
      <c r="H18812" t="s">
        <v>53311</v>
      </c>
      <c r="I18812" t="s">
        <v>20404</v>
      </c>
      <c r="J18812" s="3">
        <v>146.39999999999998</v>
      </c>
      <c r="K18812">
        <v>2</v>
      </c>
      <c r="L18812">
        <v>0</v>
      </c>
      <c r="M18812" s="3">
        <v>7.32</v>
      </c>
      <c r="N18812">
        <v>7.3</v>
      </c>
      <c r="O18812" t="s">
        <v>52203</v>
      </c>
    </row>
    <row r="18813" spans="1:15" ht="15" customHeight="1" x14ac:dyDescent="0.45">
      <c r="A18813">
        <v>18812</v>
      </c>
      <c r="B18813" t="s">
        <v>49512</v>
      </c>
      <c r="C18813" s="1">
        <v>42248</v>
      </c>
      <c r="D18813" s="1">
        <v>42250</v>
      </c>
      <c r="E18813" t="s">
        <v>69</v>
      </c>
      <c r="F18813" t="s">
        <v>20090</v>
      </c>
      <c r="G18813" s="2"/>
      <c r="H18813" t="s">
        <v>53539</v>
      </c>
      <c r="I18813" t="s">
        <v>20339</v>
      </c>
      <c r="J18813" s="3">
        <v>11.129999999999999</v>
      </c>
      <c r="K18813">
        <v>1</v>
      </c>
      <c r="L18813">
        <v>0</v>
      </c>
      <c r="M18813" s="3">
        <v>4.1100000000000003</v>
      </c>
      <c r="N18813">
        <v>1.3</v>
      </c>
      <c r="O18813" t="s">
        <v>52203</v>
      </c>
    </row>
    <row r="18814" spans="1:15" ht="15" customHeight="1" x14ac:dyDescent="0.45">
      <c r="A18814">
        <v>18813</v>
      </c>
      <c r="B18814" t="s">
        <v>30273</v>
      </c>
      <c r="C18814" s="1">
        <v>42279</v>
      </c>
      <c r="D18814" s="1">
        <v>42283</v>
      </c>
      <c r="E18814" t="s">
        <v>23</v>
      </c>
      <c r="F18814" t="s">
        <v>9618</v>
      </c>
      <c r="G18814" s="2"/>
      <c r="H18814" t="s">
        <v>52863</v>
      </c>
      <c r="I18814" t="s">
        <v>20689</v>
      </c>
      <c r="J18814" s="3">
        <v>300.63000000000005</v>
      </c>
      <c r="K18814">
        <v>11</v>
      </c>
      <c r="L18814">
        <v>0</v>
      </c>
      <c r="M18814" s="3">
        <v>38.94</v>
      </c>
      <c r="N18814">
        <v>31.42</v>
      </c>
      <c r="O18814" t="s">
        <v>52212</v>
      </c>
    </row>
    <row r="18815" spans="1:15" ht="15" customHeight="1" x14ac:dyDescent="0.45">
      <c r="A18815">
        <v>18814</v>
      </c>
      <c r="B18815" t="s">
        <v>30273</v>
      </c>
      <c r="C18815" s="1">
        <v>42279</v>
      </c>
      <c r="D18815" s="1">
        <v>42283</v>
      </c>
      <c r="E18815" t="s">
        <v>23</v>
      </c>
      <c r="F18815" t="s">
        <v>9618</v>
      </c>
      <c r="G18815" s="2"/>
      <c r="H18815" t="s">
        <v>52863</v>
      </c>
      <c r="I18815" t="s">
        <v>20235</v>
      </c>
      <c r="J18815" s="3">
        <v>9.6000000000000014</v>
      </c>
      <c r="K18815">
        <v>2</v>
      </c>
      <c r="L18815">
        <v>0</v>
      </c>
      <c r="M18815" s="3">
        <v>4.38</v>
      </c>
      <c r="N18815">
        <v>1.0900000000000001</v>
      </c>
      <c r="O18815" t="s">
        <v>52212</v>
      </c>
    </row>
    <row r="18816" spans="1:15" ht="15" customHeight="1" x14ac:dyDescent="0.45">
      <c r="A18816">
        <v>18815</v>
      </c>
      <c r="B18816" t="s">
        <v>30273</v>
      </c>
      <c r="C18816" s="1">
        <v>42279</v>
      </c>
      <c r="D18816" s="1">
        <v>42283</v>
      </c>
      <c r="E18816" t="s">
        <v>23</v>
      </c>
      <c r="F18816" t="s">
        <v>9618</v>
      </c>
      <c r="G18816" s="2"/>
      <c r="H18816" t="s">
        <v>52863</v>
      </c>
      <c r="I18816" t="s">
        <v>22309</v>
      </c>
      <c r="J18816" s="3">
        <v>135.72</v>
      </c>
      <c r="K18816">
        <v>4</v>
      </c>
      <c r="L18816">
        <v>0</v>
      </c>
      <c r="M18816" s="3">
        <v>55.56</v>
      </c>
      <c r="N18816">
        <v>13.55</v>
      </c>
      <c r="O18816" t="s">
        <v>52212</v>
      </c>
    </row>
    <row r="18817" spans="1:15" ht="15" customHeight="1" x14ac:dyDescent="0.45">
      <c r="A18817">
        <v>18816</v>
      </c>
      <c r="B18817" t="s">
        <v>30273</v>
      </c>
      <c r="C18817" s="1">
        <v>42279</v>
      </c>
      <c r="D18817" s="1">
        <v>42283</v>
      </c>
      <c r="E18817" t="s">
        <v>23</v>
      </c>
      <c r="F18817" t="s">
        <v>9618</v>
      </c>
      <c r="G18817" s="2"/>
      <c r="H18817" t="s">
        <v>52863</v>
      </c>
      <c r="I18817" t="s">
        <v>22182</v>
      </c>
      <c r="J18817" s="3">
        <v>49.5</v>
      </c>
      <c r="K18817">
        <v>3</v>
      </c>
      <c r="L18817">
        <v>0</v>
      </c>
      <c r="M18817" s="3">
        <v>20.25</v>
      </c>
      <c r="N18817">
        <v>3.11</v>
      </c>
      <c r="O18817" t="s">
        <v>52212</v>
      </c>
    </row>
    <row r="18818" spans="1:15" ht="15" customHeight="1" x14ac:dyDescent="0.45">
      <c r="A18818">
        <v>18817</v>
      </c>
      <c r="B18818" t="s">
        <v>42067</v>
      </c>
      <c r="C18818" s="1">
        <v>41178</v>
      </c>
      <c r="D18818" s="1">
        <v>41185</v>
      </c>
      <c r="E18818" t="s">
        <v>23</v>
      </c>
      <c r="F18818" t="s">
        <v>16067</v>
      </c>
      <c r="G18818" s="2"/>
      <c r="H18818" t="s">
        <v>53566</v>
      </c>
      <c r="I18818" t="s">
        <v>20587</v>
      </c>
      <c r="J18818" s="3">
        <v>304.70400000000006</v>
      </c>
      <c r="K18818">
        <v>4</v>
      </c>
      <c r="L18818">
        <v>0.4</v>
      </c>
      <c r="M18818" s="3">
        <v>-193.05600000000004</v>
      </c>
      <c r="N18818">
        <v>30.49</v>
      </c>
      <c r="O18818" t="s">
        <v>52207</v>
      </c>
    </row>
    <row r="18819" spans="1:15" ht="15" customHeight="1" x14ac:dyDescent="0.45">
      <c r="A18819">
        <v>18818</v>
      </c>
      <c r="B18819" t="s">
        <v>42067</v>
      </c>
      <c r="C18819" s="1">
        <v>41178</v>
      </c>
      <c r="D18819" s="1">
        <v>41185</v>
      </c>
      <c r="E18819" t="s">
        <v>23</v>
      </c>
      <c r="F18819" t="s">
        <v>16067</v>
      </c>
      <c r="G18819" s="2"/>
      <c r="H18819" t="s">
        <v>53566</v>
      </c>
      <c r="I18819" t="s">
        <v>20790</v>
      </c>
      <c r="J18819" s="3">
        <v>81.27000000000001</v>
      </c>
      <c r="K18819">
        <v>3</v>
      </c>
      <c r="L18819">
        <v>0</v>
      </c>
      <c r="M18819" s="3">
        <v>32.49</v>
      </c>
      <c r="N18819">
        <v>13.52</v>
      </c>
      <c r="O18819" t="s">
        <v>52207</v>
      </c>
    </row>
    <row r="18820" spans="1:15" ht="15" customHeight="1" x14ac:dyDescent="0.45">
      <c r="A18820">
        <v>18819</v>
      </c>
      <c r="B18820" t="s">
        <v>42067</v>
      </c>
      <c r="C18820" s="1">
        <v>41178</v>
      </c>
      <c r="D18820" s="1">
        <v>41185</v>
      </c>
      <c r="E18820" t="s">
        <v>23</v>
      </c>
      <c r="F18820" t="s">
        <v>16067</v>
      </c>
      <c r="G18820" s="2"/>
      <c r="H18820" t="s">
        <v>53566</v>
      </c>
      <c r="I18820" t="s">
        <v>21104</v>
      </c>
      <c r="J18820" s="3">
        <v>201.816</v>
      </c>
      <c r="K18820">
        <v>2</v>
      </c>
      <c r="L18820">
        <v>0.4</v>
      </c>
      <c r="M18820" s="3">
        <v>-104.304</v>
      </c>
      <c r="N18820">
        <v>16.54</v>
      </c>
      <c r="O18820" t="s">
        <v>52207</v>
      </c>
    </row>
    <row r="18821" spans="1:15" ht="15" customHeight="1" x14ac:dyDescent="0.45">
      <c r="A18821">
        <v>18820</v>
      </c>
      <c r="B18821" t="s">
        <v>42067</v>
      </c>
      <c r="C18821" s="1">
        <v>41178</v>
      </c>
      <c r="D18821" s="1">
        <v>41185</v>
      </c>
      <c r="E18821" t="s">
        <v>23</v>
      </c>
      <c r="F18821" t="s">
        <v>16067</v>
      </c>
      <c r="G18821" s="2"/>
      <c r="H18821" t="s">
        <v>53566</v>
      </c>
      <c r="I18821" t="s">
        <v>21105</v>
      </c>
      <c r="J18821" s="3">
        <v>205.8</v>
      </c>
      <c r="K18821">
        <v>7</v>
      </c>
      <c r="L18821">
        <v>0</v>
      </c>
      <c r="M18821" s="3">
        <v>100.79999999999998</v>
      </c>
      <c r="N18821">
        <v>26.88</v>
      </c>
      <c r="O18821" t="s">
        <v>52207</v>
      </c>
    </row>
    <row r="18822" spans="1:15" ht="15" customHeight="1" x14ac:dyDescent="0.45">
      <c r="A18822">
        <v>18821</v>
      </c>
      <c r="B18822" t="s">
        <v>42067</v>
      </c>
      <c r="C18822" s="1">
        <v>41178</v>
      </c>
      <c r="D18822" s="1">
        <v>41185</v>
      </c>
      <c r="E18822" t="s">
        <v>23</v>
      </c>
      <c r="F18822" t="s">
        <v>16067</v>
      </c>
      <c r="G18822" s="2"/>
      <c r="H18822" t="s">
        <v>53566</v>
      </c>
      <c r="I18822" t="s">
        <v>20430</v>
      </c>
      <c r="J18822" s="3">
        <v>117.45000000000002</v>
      </c>
      <c r="K18822">
        <v>5</v>
      </c>
      <c r="L18822">
        <v>0</v>
      </c>
      <c r="M18822" s="3">
        <v>44.55</v>
      </c>
      <c r="N18822">
        <v>11.79</v>
      </c>
      <c r="O18822" t="s">
        <v>52207</v>
      </c>
    </row>
    <row r="18823" spans="1:15" ht="15" customHeight="1" x14ac:dyDescent="0.45">
      <c r="A18823">
        <v>18822</v>
      </c>
      <c r="B18823" t="s">
        <v>42067</v>
      </c>
      <c r="C18823" s="1">
        <v>41178</v>
      </c>
      <c r="D18823" s="1">
        <v>41185</v>
      </c>
      <c r="E18823" t="s">
        <v>23</v>
      </c>
      <c r="F18823" t="s">
        <v>16067</v>
      </c>
      <c r="G18823" s="2"/>
      <c r="H18823" t="s">
        <v>53566</v>
      </c>
      <c r="I18823" t="s">
        <v>20311</v>
      </c>
      <c r="J18823" s="3">
        <v>117.29999999999998</v>
      </c>
      <c r="K18823">
        <v>5</v>
      </c>
      <c r="L18823">
        <v>0</v>
      </c>
      <c r="M18823" s="3">
        <v>39.75</v>
      </c>
      <c r="N18823">
        <v>11.83</v>
      </c>
      <c r="O18823" t="s">
        <v>52207</v>
      </c>
    </row>
    <row r="18824" spans="1:15" ht="15" customHeight="1" x14ac:dyDescent="0.45">
      <c r="A18824">
        <v>18823</v>
      </c>
      <c r="B18824" t="s">
        <v>44674</v>
      </c>
      <c r="C18824" s="1">
        <v>42257</v>
      </c>
      <c r="D18824" s="1">
        <v>42262</v>
      </c>
      <c r="E18824" t="s">
        <v>69</v>
      </c>
      <c r="F18824" t="s">
        <v>17465</v>
      </c>
      <c r="G18824" s="2"/>
      <c r="H18824" t="s">
        <v>52932</v>
      </c>
      <c r="I18824" t="s">
        <v>22481</v>
      </c>
      <c r="J18824" s="3">
        <v>45</v>
      </c>
      <c r="K18824">
        <v>4</v>
      </c>
      <c r="L18824">
        <v>0</v>
      </c>
      <c r="M18824" s="3">
        <v>8.0400000000000009</v>
      </c>
      <c r="N18824">
        <v>4.8600000000000003</v>
      </c>
      <c r="O18824" t="s">
        <v>52212</v>
      </c>
    </row>
    <row r="18825" spans="1:15" ht="15" customHeight="1" x14ac:dyDescent="0.45">
      <c r="A18825">
        <v>18824</v>
      </c>
      <c r="B18825" t="s">
        <v>44635</v>
      </c>
      <c r="C18825" s="1">
        <v>41639</v>
      </c>
      <c r="D18825" s="1">
        <v>41642</v>
      </c>
      <c r="E18825" t="s">
        <v>69</v>
      </c>
      <c r="F18825" t="s">
        <v>17446</v>
      </c>
      <c r="G18825" s="2"/>
      <c r="H18825" t="s">
        <v>53052</v>
      </c>
      <c r="I18825" t="s">
        <v>20632</v>
      </c>
      <c r="J18825" s="3">
        <v>31.23</v>
      </c>
      <c r="K18825">
        <v>3</v>
      </c>
      <c r="L18825">
        <v>0</v>
      </c>
      <c r="M18825" s="3">
        <v>12.78</v>
      </c>
      <c r="N18825">
        <v>1.8</v>
      </c>
      <c r="O18825" t="s">
        <v>52203</v>
      </c>
    </row>
    <row r="18826" spans="1:15" ht="15" customHeight="1" x14ac:dyDescent="0.45">
      <c r="A18826">
        <v>18825</v>
      </c>
      <c r="B18826" t="s">
        <v>44635</v>
      </c>
      <c r="C18826" s="1">
        <v>41639</v>
      </c>
      <c r="D18826" s="1">
        <v>41642</v>
      </c>
      <c r="E18826" t="s">
        <v>69</v>
      </c>
      <c r="F18826" t="s">
        <v>17446</v>
      </c>
      <c r="G18826" s="2"/>
      <c r="H18826" t="s">
        <v>53052</v>
      </c>
      <c r="I18826" t="s">
        <v>23332</v>
      </c>
      <c r="J18826" s="3">
        <v>1583.8199999999997</v>
      </c>
      <c r="K18826">
        <v>3</v>
      </c>
      <c r="L18826">
        <v>0</v>
      </c>
      <c r="M18826" s="3">
        <v>126.63</v>
      </c>
      <c r="N18826">
        <v>215.73</v>
      </c>
      <c r="O18826" t="s">
        <v>52203</v>
      </c>
    </row>
    <row r="18827" spans="1:15" ht="15" customHeight="1" x14ac:dyDescent="0.45">
      <c r="A18827">
        <v>18826</v>
      </c>
      <c r="B18827" t="s">
        <v>44635</v>
      </c>
      <c r="C18827" s="1">
        <v>41639</v>
      </c>
      <c r="D18827" s="1">
        <v>41642</v>
      </c>
      <c r="E18827" t="s">
        <v>69</v>
      </c>
      <c r="F18827" t="s">
        <v>17446</v>
      </c>
      <c r="G18827" s="2"/>
      <c r="H18827" t="s">
        <v>53052</v>
      </c>
      <c r="I18827" t="s">
        <v>20797</v>
      </c>
      <c r="J18827" s="3">
        <v>83.28</v>
      </c>
      <c r="K18827">
        <v>4</v>
      </c>
      <c r="L18827">
        <v>0</v>
      </c>
      <c r="M18827" s="3">
        <v>34.08</v>
      </c>
      <c r="N18827">
        <v>9.2200000000000006</v>
      </c>
      <c r="O18827" t="s">
        <v>52203</v>
      </c>
    </row>
    <row r="18828" spans="1:15" ht="15" customHeight="1" x14ac:dyDescent="0.45">
      <c r="A18828">
        <v>18827</v>
      </c>
      <c r="B18828" t="s">
        <v>44175</v>
      </c>
      <c r="C18828" s="1">
        <v>41352</v>
      </c>
      <c r="D18828" s="1">
        <v>41358</v>
      </c>
      <c r="E18828" t="s">
        <v>23</v>
      </c>
      <c r="F18828" t="s">
        <v>17200</v>
      </c>
      <c r="G18828" s="2"/>
      <c r="H18828" t="s">
        <v>53509</v>
      </c>
      <c r="I18828" t="s">
        <v>20873</v>
      </c>
      <c r="J18828" s="3">
        <v>1035.9090000000001</v>
      </c>
      <c r="K18828">
        <v>9</v>
      </c>
      <c r="L18828">
        <v>0.1</v>
      </c>
      <c r="M18828" s="3">
        <v>22.869000000000014</v>
      </c>
      <c r="N18828">
        <v>68.38</v>
      </c>
      <c r="O18828" t="s">
        <v>52203</v>
      </c>
    </row>
    <row r="18829" spans="1:15" ht="15" customHeight="1" x14ac:dyDescent="0.45">
      <c r="A18829">
        <v>18828</v>
      </c>
      <c r="B18829" t="s">
        <v>44175</v>
      </c>
      <c r="C18829" s="1">
        <v>41352</v>
      </c>
      <c r="D18829" s="1">
        <v>41358</v>
      </c>
      <c r="E18829" t="s">
        <v>23</v>
      </c>
      <c r="F18829" t="s">
        <v>17200</v>
      </c>
      <c r="G18829" s="2"/>
      <c r="H18829" t="s">
        <v>53509</v>
      </c>
      <c r="I18829" t="s">
        <v>21310</v>
      </c>
      <c r="J18829" s="3">
        <v>100.80000000000001</v>
      </c>
      <c r="K18829">
        <v>4</v>
      </c>
      <c r="L18829">
        <v>0</v>
      </c>
      <c r="M18829" s="3">
        <v>31.200000000000003</v>
      </c>
      <c r="N18829">
        <v>4.71</v>
      </c>
      <c r="O18829" t="s">
        <v>52203</v>
      </c>
    </row>
    <row r="18830" spans="1:15" ht="15" customHeight="1" x14ac:dyDescent="0.45">
      <c r="A18830">
        <v>18829</v>
      </c>
      <c r="B18830" t="s">
        <v>29417</v>
      </c>
      <c r="C18830" s="1">
        <v>42176</v>
      </c>
      <c r="D18830" s="1">
        <v>42179</v>
      </c>
      <c r="E18830" t="s">
        <v>75</v>
      </c>
      <c r="F18830" t="s">
        <v>9165</v>
      </c>
      <c r="G18830" s="2"/>
      <c r="H18830" t="s">
        <v>53572</v>
      </c>
      <c r="I18830" t="s">
        <v>22094</v>
      </c>
      <c r="J18830" s="3">
        <v>91.53</v>
      </c>
      <c r="K18830">
        <v>3</v>
      </c>
      <c r="L18830">
        <v>0</v>
      </c>
      <c r="M18830" s="3">
        <v>0.90000000000000013</v>
      </c>
      <c r="N18830">
        <v>14.9</v>
      </c>
      <c r="O18830" t="s">
        <v>52212</v>
      </c>
    </row>
    <row r="18831" spans="1:15" ht="15" customHeight="1" x14ac:dyDescent="0.45">
      <c r="A18831">
        <v>18830</v>
      </c>
      <c r="B18831" t="s">
        <v>33535</v>
      </c>
      <c r="C18831" s="1">
        <v>41902</v>
      </c>
      <c r="D18831" s="1">
        <v>41906</v>
      </c>
      <c r="E18831" t="s">
        <v>69</v>
      </c>
      <c r="F18831" t="s">
        <v>11382</v>
      </c>
      <c r="G18831" s="2"/>
      <c r="H18831" t="s">
        <v>52964</v>
      </c>
      <c r="I18831" t="s">
        <v>22745</v>
      </c>
      <c r="J18831" s="3">
        <v>330.93900000000002</v>
      </c>
      <c r="K18831">
        <v>3</v>
      </c>
      <c r="L18831">
        <v>0.15</v>
      </c>
      <c r="M18831" s="3">
        <v>27.189000000000007</v>
      </c>
      <c r="N18831">
        <v>57.36</v>
      </c>
      <c r="O18831" t="s">
        <v>52212</v>
      </c>
    </row>
    <row r="18832" spans="1:15" ht="15" customHeight="1" x14ac:dyDescent="0.45">
      <c r="A18832">
        <v>18831</v>
      </c>
      <c r="B18832" t="s">
        <v>45872</v>
      </c>
      <c r="C18832" s="1">
        <v>42335</v>
      </c>
      <c r="D18832" s="1">
        <v>42339</v>
      </c>
      <c r="E18832" t="s">
        <v>23</v>
      </c>
      <c r="F18832" t="s">
        <v>18104</v>
      </c>
      <c r="G18832" s="2"/>
      <c r="H18832" t="s">
        <v>53761</v>
      </c>
      <c r="I18832" t="s">
        <v>20926</v>
      </c>
      <c r="J18832" s="3">
        <v>119.28</v>
      </c>
      <c r="K18832">
        <v>4</v>
      </c>
      <c r="L18832">
        <v>0</v>
      </c>
      <c r="M18832" s="3">
        <v>35.76</v>
      </c>
      <c r="N18832">
        <v>14.85</v>
      </c>
      <c r="O18832" t="s">
        <v>52212</v>
      </c>
    </row>
    <row r="18833" spans="1:15" ht="15" customHeight="1" x14ac:dyDescent="0.45">
      <c r="A18833">
        <v>18832</v>
      </c>
      <c r="B18833" t="s">
        <v>45872</v>
      </c>
      <c r="C18833" s="1">
        <v>42335</v>
      </c>
      <c r="D18833" s="1">
        <v>42339</v>
      </c>
      <c r="E18833" t="s">
        <v>23</v>
      </c>
      <c r="F18833" t="s">
        <v>18104</v>
      </c>
      <c r="G18833" s="2"/>
      <c r="H18833" t="s">
        <v>53761</v>
      </c>
      <c r="I18833" t="s">
        <v>21964</v>
      </c>
      <c r="J18833" s="3">
        <v>86.399999999999991</v>
      </c>
      <c r="K18833">
        <v>6</v>
      </c>
      <c r="L18833">
        <v>0</v>
      </c>
      <c r="M18833" s="3">
        <v>4.32</v>
      </c>
      <c r="N18833">
        <v>12.81</v>
      </c>
      <c r="O18833" t="s">
        <v>52212</v>
      </c>
    </row>
    <row r="18834" spans="1:15" ht="15" customHeight="1" x14ac:dyDescent="0.45">
      <c r="A18834">
        <v>18833</v>
      </c>
      <c r="B18834" t="s">
        <v>37068</v>
      </c>
      <c r="C18834" s="1">
        <v>42174</v>
      </c>
      <c r="D18834" s="1">
        <v>42179</v>
      </c>
      <c r="E18834" t="s">
        <v>23</v>
      </c>
      <c r="F18834" t="s">
        <v>13314</v>
      </c>
      <c r="G18834" s="2"/>
      <c r="H18834" t="s">
        <v>53409</v>
      </c>
      <c r="I18834" t="s">
        <v>23245</v>
      </c>
      <c r="J18834" s="3">
        <v>42</v>
      </c>
      <c r="K18834">
        <v>2</v>
      </c>
      <c r="L18834">
        <v>0</v>
      </c>
      <c r="M18834" s="3">
        <v>6.7200000000000006</v>
      </c>
      <c r="N18834">
        <v>1.65</v>
      </c>
      <c r="O18834" t="s">
        <v>52203</v>
      </c>
    </row>
    <row r="18835" spans="1:15" ht="15" customHeight="1" x14ac:dyDescent="0.45">
      <c r="A18835">
        <v>18834</v>
      </c>
      <c r="B18835" t="s">
        <v>41305</v>
      </c>
      <c r="C18835" s="1">
        <v>41574</v>
      </c>
      <c r="D18835" s="1">
        <v>41579</v>
      </c>
      <c r="E18835" t="s">
        <v>23</v>
      </c>
      <c r="F18835" t="s">
        <v>15624</v>
      </c>
      <c r="G18835" s="2"/>
      <c r="H18835" t="s">
        <v>53167</v>
      </c>
      <c r="I18835" t="s">
        <v>23210</v>
      </c>
      <c r="J18835" s="3">
        <v>140.76</v>
      </c>
      <c r="K18835">
        <v>3</v>
      </c>
      <c r="L18835">
        <v>0</v>
      </c>
      <c r="M18835" s="3">
        <v>30.96</v>
      </c>
      <c r="N18835">
        <v>8.4600000000000009</v>
      </c>
      <c r="O18835" t="s">
        <v>52203</v>
      </c>
    </row>
    <row r="18836" spans="1:15" ht="15" customHeight="1" x14ac:dyDescent="0.45">
      <c r="A18836">
        <v>18835</v>
      </c>
      <c r="B18836" t="s">
        <v>41305</v>
      </c>
      <c r="C18836" s="1">
        <v>41574</v>
      </c>
      <c r="D18836" s="1">
        <v>41579</v>
      </c>
      <c r="E18836" t="s">
        <v>23</v>
      </c>
      <c r="F18836" t="s">
        <v>15624</v>
      </c>
      <c r="G18836" s="2"/>
      <c r="H18836" t="s">
        <v>53167</v>
      </c>
      <c r="I18836" t="s">
        <v>22605</v>
      </c>
      <c r="J18836" s="3">
        <v>15.899999999999999</v>
      </c>
      <c r="K18836">
        <v>2</v>
      </c>
      <c r="L18836">
        <v>0</v>
      </c>
      <c r="M18836" s="3">
        <v>0.30000000000000004</v>
      </c>
      <c r="N18836">
        <v>1.35</v>
      </c>
      <c r="O18836" t="s">
        <v>52203</v>
      </c>
    </row>
    <row r="18837" spans="1:15" ht="15" customHeight="1" x14ac:dyDescent="0.45">
      <c r="A18837">
        <v>18836</v>
      </c>
      <c r="B18837" t="s">
        <v>24262</v>
      </c>
      <c r="C18837" s="1">
        <v>41467</v>
      </c>
      <c r="D18837" s="1">
        <v>41472</v>
      </c>
      <c r="E18837" t="s">
        <v>23</v>
      </c>
      <c r="F18837" t="s">
        <v>6358</v>
      </c>
      <c r="G18837" s="2"/>
      <c r="H18837" t="s">
        <v>52947</v>
      </c>
      <c r="I18837" t="s">
        <v>20675</v>
      </c>
      <c r="J18837" s="3">
        <v>51.78</v>
      </c>
      <c r="K18837">
        <v>1</v>
      </c>
      <c r="L18837">
        <v>0</v>
      </c>
      <c r="M18837" s="3">
        <v>1.53</v>
      </c>
      <c r="N18837">
        <v>4.1399999999999997</v>
      </c>
      <c r="O18837" t="s">
        <v>52203</v>
      </c>
    </row>
    <row r="18838" spans="1:15" ht="15" customHeight="1" x14ac:dyDescent="0.45">
      <c r="A18838">
        <v>18837</v>
      </c>
      <c r="B18838" t="s">
        <v>24262</v>
      </c>
      <c r="C18838" s="1">
        <v>41467</v>
      </c>
      <c r="D18838" s="1">
        <v>41472</v>
      </c>
      <c r="E18838" t="s">
        <v>23</v>
      </c>
      <c r="F18838" t="s">
        <v>6358</v>
      </c>
      <c r="G18838" s="2"/>
      <c r="H18838" t="s">
        <v>52947</v>
      </c>
      <c r="I18838" t="s">
        <v>20676</v>
      </c>
      <c r="J18838" s="3">
        <v>1181.547</v>
      </c>
      <c r="K18838">
        <v>3</v>
      </c>
      <c r="L18838">
        <v>0.1</v>
      </c>
      <c r="M18838" s="3">
        <v>498.80700000000013</v>
      </c>
      <c r="N18838">
        <v>72.2</v>
      </c>
      <c r="O18838" t="s">
        <v>52203</v>
      </c>
    </row>
    <row r="18839" spans="1:15" ht="15" customHeight="1" x14ac:dyDescent="0.45">
      <c r="A18839">
        <v>18838</v>
      </c>
      <c r="B18839" t="s">
        <v>29448</v>
      </c>
      <c r="C18839" s="1">
        <v>42364</v>
      </c>
      <c r="D18839" s="1">
        <v>42370</v>
      </c>
      <c r="E18839" t="s">
        <v>23</v>
      </c>
      <c r="F18839" t="s">
        <v>9178</v>
      </c>
      <c r="G18839" s="2"/>
      <c r="H18839" t="s">
        <v>53139</v>
      </c>
      <c r="I18839" t="s">
        <v>20217</v>
      </c>
      <c r="J18839" s="3">
        <v>385.86</v>
      </c>
      <c r="K18839">
        <v>2</v>
      </c>
      <c r="L18839">
        <v>0</v>
      </c>
      <c r="M18839" s="3">
        <v>92.58</v>
      </c>
      <c r="N18839">
        <v>53.77</v>
      </c>
      <c r="O18839" t="s">
        <v>52207</v>
      </c>
    </row>
    <row r="18840" spans="1:15" ht="15" customHeight="1" x14ac:dyDescent="0.45">
      <c r="A18840">
        <v>18839</v>
      </c>
      <c r="B18840" t="s">
        <v>29448</v>
      </c>
      <c r="C18840" s="1">
        <v>42364</v>
      </c>
      <c r="D18840" s="1">
        <v>42370</v>
      </c>
      <c r="E18840" t="s">
        <v>23</v>
      </c>
      <c r="F18840" t="s">
        <v>9178</v>
      </c>
      <c r="G18840" s="2"/>
      <c r="H18840" t="s">
        <v>53139</v>
      </c>
      <c r="I18840" t="s">
        <v>20460</v>
      </c>
      <c r="J18840" s="3">
        <v>251.10000000000002</v>
      </c>
      <c r="K18840">
        <v>5</v>
      </c>
      <c r="L18840">
        <v>0</v>
      </c>
      <c r="M18840" s="3">
        <v>77.699999999999989</v>
      </c>
      <c r="N18840">
        <v>33.78</v>
      </c>
      <c r="O18840" t="s">
        <v>52207</v>
      </c>
    </row>
    <row r="18841" spans="1:15" ht="15" customHeight="1" x14ac:dyDescent="0.45">
      <c r="A18841">
        <v>18840</v>
      </c>
      <c r="B18841" t="s">
        <v>34651</v>
      </c>
      <c r="C18841" s="1">
        <v>42041</v>
      </c>
      <c r="D18841" s="1">
        <v>42046</v>
      </c>
      <c r="E18841" t="s">
        <v>69</v>
      </c>
      <c r="F18841" t="s">
        <v>11992</v>
      </c>
      <c r="G18841" s="2"/>
      <c r="H18841" t="s">
        <v>53850</v>
      </c>
      <c r="I18841" t="s">
        <v>21020</v>
      </c>
      <c r="J18841" s="3">
        <v>104.39999999999999</v>
      </c>
      <c r="K18841">
        <v>4</v>
      </c>
      <c r="L18841">
        <v>0</v>
      </c>
      <c r="M18841" s="3">
        <v>27.119999999999997</v>
      </c>
      <c r="N18841">
        <v>12.26</v>
      </c>
      <c r="O18841" t="s">
        <v>52203</v>
      </c>
    </row>
    <row r="18842" spans="1:15" ht="15" customHeight="1" x14ac:dyDescent="0.45">
      <c r="A18842">
        <v>18841</v>
      </c>
      <c r="B18842" t="s">
        <v>43242</v>
      </c>
      <c r="C18842" s="1">
        <v>42348</v>
      </c>
      <c r="D18842" s="1">
        <v>42353</v>
      </c>
      <c r="E18842" t="s">
        <v>23</v>
      </c>
      <c r="F18842" t="s">
        <v>16682</v>
      </c>
      <c r="G18842" s="2"/>
      <c r="H18842" t="s">
        <v>52859</v>
      </c>
      <c r="I18842" t="s">
        <v>20376</v>
      </c>
      <c r="J18842" s="3">
        <v>7.5600000000000005</v>
      </c>
      <c r="K18842">
        <v>1</v>
      </c>
      <c r="L18842">
        <v>0.5</v>
      </c>
      <c r="M18842" s="3">
        <v>-2.1300000000000008</v>
      </c>
      <c r="N18842">
        <v>1.71</v>
      </c>
      <c r="O18842" t="s">
        <v>52203</v>
      </c>
    </row>
    <row r="18843" spans="1:15" ht="15" customHeight="1" x14ac:dyDescent="0.45">
      <c r="A18843">
        <v>18842</v>
      </c>
      <c r="B18843" t="s">
        <v>33036</v>
      </c>
      <c r="C18843" s="1">
        <v>42115</v>
      </c>
      <c r="D18843" s="1">
        <v>42120</v>
      </c>
      <c r="E18843" t="s">
        <v>69</v>
      </c>
      <c r="F18843" t="s">
        <v>11125</v>
      </c>
      <c r="G18843" s="2"/>
      <c r="H18843" t="s">
        <v>53139</v>
      </c>
      <c r="I18843" t="s">
        <v>21454</v>
      </c>
      <c r="J18843" s="3">
        <v>1958.0400000000002</v>
      </c>
      <c r="K18843">
        <v>3</v>
      </c>
      <c r="L18843">
        <v>0</v>
      </c>
      <c r="M18843" s="3">
        <v>509.04</v>
      </c>
      <c r="N18843">
        <v>157.74</v>
      </c>
      <c r="O18843" t="s">
        <v>52203</v>
      </c>
    </row>
    <row r="18844" spans="1:15" ht="15" customHeight="1" x14ac:dyDescent="0.45">
      <c r="A18844">
        <v>18843</v>
      </c>
      <c r="B18844" t="s">
        <v>39657</v>
      </c>
      <c r="C18844" s="1">
        <v>40930</v>
      </c>
      <c r="D18844" s="1">
        <v>40934</v>
      </c>
      <c r="E18844" t="s">
        <v>23</v>
      </c>
      <c r="F18844" t="s">
        <v>14713</v>
      </c>
      <c r="G18844" s="2"/>
      <c r="H18844" t="s">
        <v>53252</v>
      </c>
      <c r="I18844" t="s">
        <v>20207</v>
      </c>
      <c r="J18844" s="3">
        <v>666.00000000000011</v>
      </c>
      <c r="K18844">
        <v>5</v>
      </c>
      <c r="L18844">
        <v>0</v>
      </c>
      <c r="M18844" s="3">
        <v>119.85</v>
      </c>
      <c r="N18844">
        <v>73.27</v>
      </c>
      <c r="O18844" t="s">
        <v>52203</v>
      </c>
    </row>
    <row r="18845" spans="1:15" ht="15" customHeight="1" x14ac:dyDescent="0.45">
      <c r="A18845">
        <v>18844</v>
      </c>
      <c r="B18845" t="s">
        <v>39657</v>
      </c>
      <c r="C18845" s="1">
        <v>40930</v>
      </c>
      <c r="D18845" s="1">
        <v>40934</v>
      </c>
      <c r="E18845" t="s">
        <v>23</v>
      </c>
      <c r="F18845" t="s">
        <v>14713</v>
      </c>
      <c r="G18845" s="2"/>
      <c r="H18845" t="s">
        <v>53252</v>
      </c>
      <c r="I18845" t="s">
        <v>20716</v>
      </c>
      <c r="J18845" s="3">
        <v>11.58</v>
      </c>
      <c r="K18845">
        <v>2</v>
      </c>
      <c r="L18845">
        <v>0</v>
      </c>
      <c r="M18845" s="3">
        <v>3.12</v>
      </c>
      <c r="N18845">
        <v>1.27</v>
      </c>
      <c r="O18845" t="s">
        <v>52203</v>
      </c>
    </row>
    <row r="18846" spans="1:15" ht="15" customHeight="1" x14ac:dyDescent="0.45">
      <c r="A18846">
        <v>18845</v>
      </c>
      <c r="B18846" t="s">
        <v>32429</v>
      </c>
      <c r="C18846" s="1">
        <v>41625</v>
      </c>
      <c r="D18846" s="1">
        <v>41629</v>
      </c>
      <c r="E18846" t="s">
        <v>23</v>
      </c>
      <c r="F18846" t="s">
        <v>10781</v>
      </c>
      <c r="G18846" s="2"/>
      <c r="H18846" t="s">
        <v>52900</v>
      </c>
      <c r="I18846" t="s">
        <v>20839</v>
      </c>
      <c r="J18846" s="3">
        <v>87.960000000000008</v>
      </c>
      <c r="K18846">
        <v>4</v>
      </c>
      <c r="L18846">
        <v>0.5</v>
      </c>
      <c r="M18846" s="3">
        <v>-49.320000000000007</v>
      </c>
      <c r="N18846">
        <v>5.98</v>
      </c>
      <c r="O18846" t="s">
        <v>52203</v>
      </c>
    </row>
    <row r="18847" spans="1:15" ht="15" customHeight="1" x14ac:dyDescent="0.45">
      <c r="A18847">
        <v>18846</v>
      </c>
      <c r="B18847" t="s">
        <v>32429</v>
      </c>
      <c r="C18847" s="1">
        <v>41625</v>
      </c>
      <c r="D18847" s="1">
        <v>41629</v>
      </c>
      <c r="E18847" t="s">
        <v>23</v>
      </c>
      <c r="F18847" t="s">
        <v>10781</v>
      </c>
      <c r="G18847" s="2"/>
      <c r="H18847" t="s">
        <v>52900</v>
      </c>
      <c r="I18847" t="s">
        <v>21236</v>
      </c>
      <c r="J18847" s="3">
        <v>16.98</v>
      </c>
      <c r="K18847">
        <v>4</v>
      </c>
      <c r="L18847">
        <v>0.5</v>
      </c>
      <c r="M18847" s="3">
        <v>-7.5</v>
      </c>
      <c r="N18847">
        <v>1.77</v>
      </c>
      <c r="O18847" t="s">
        <v>52203</v>
      </c>
    </row>
    <row r="18848" spans="1:15" ht="15" customHeight="1" x14ac:dyDescent="0.45">
      <c r="A18848">
        <v>18847</v>
      </c>
      <c r="B18848" t="s">
        <v>32429</v>
      </c>
      <c r="C18848" s="1">
        <v>41625</v>
      </c>
      <c r="D18848" s="1">
        <v>41629</v>
      </c>
      <c r="E18848" t="s">
        <v>23</v>
      </c>
      <c r="F18848" t="s">
        <v>10781</v>
      </c>
      <c r="G18848" s="2"/>
      <c r="H18848" t="s">
        <v>52900</v>
      </c>
      <c r="I18848" t="s">
        <v>21434</v>
      </c>
      <c r="J18848" s="3">
        <v>37.620000000000005</v>
      </c>
      <c r="K18848">
        <v>3</v>
      </c>
      <c r="L18848">
        <v>0.5</v>
      </c>
      <c r="M18848" s="3">
        <v>-28.620000000000005</v>
      </c>
      <c r="N18848">
        <v>2.5099999999999998</v>
      </c>
      <c r="O18848" t="s">
        <v>52203</v>
      </c>
    </row>
    <row r="18849" spans="1:15" ht="15" customHeight="1" x14ac:dyDescent="0.45">
      <c r="A18849">
        <v>18848</v>
      </c>
      <c r="B18849" t="s">
        <v>34515</v>
      </c>
      <c r="C18849" s="1">
        <v>41214</v>
      </c>
      <c r="D18849" s="1">
        <v>41218</v>
      </c>
      <c r="E18849" t="s">
        <v>23</v>
      </c>
      <c r="F18849" t="s">
        <v>11920</v>
      </c>
      <c r="G18849" s="2"/>
      <c r="H18849" t="s">
        <v>53218</v>
      </c>
      <c r="I18849" t="s">
        <v>22257</v>
      </c>
      <c r="J18849" s="3">
        <v>177.84</v>
      </c>
      <c r="K18849">
        <v>8</v>
      </c>
      <c r="L18849">
        <v>0</v>
      </c>
      <c r="M18849" s="3">
        <v>81.599999999999994</v>
      </c>
      <c r="N18849">
        <v>10.33</v>
      </c>
      <c r="O18849" t="s">
        <v>52203</v>
      </c>
    </row>
    <row r="18850" spans="1:15" ht="15" customHeight="1" x14ac:dyDescent="0.45">
      <c r="A18850">
        <v>18849</v>
      </c>
      <c r="B18850" t="s">
        <v>35555</v>
      </c>
      <c r="C18850" s="1">
        <v>42245</v>
      </c>
      <c r="D18850" s="1">
        <v>42248</v>
      </c>
      <c r="E18850" t="s">
        <v>75</v>
      </c>
      <c r="F18850" t="s">
        <v>12481</v>
      </c>
      <c r="G18850" s="2"/>
      <c r="H18850" t="s">
        <v>53651</v>
      </c>
      <c r="I18850" t="s">
        <v>21473</v>
      </c>
      <c r="J18850" s="3">
        <v>73.44</v>
      </c>
      <c r="K18850">
        <v>3</v>
      </c>
      <c r="L18850">
        <v>0.5</v>
      </c>
      <c r="M18850" s="3">
        <v>-25.019999999999996</v>
      </c>
      <c r="N18850">
        <v>13.74</v>
      </c>
      <c r="O18850" t="s">
        <v>52212</v>
      </c>
    </row>
    <row r="18851" spans="1:15" ht="15" customHeight="1" x14ac:dyDescent="0.45">
      <c r="A18851">
        <v>18850</v>
      </c>
      <c r="B18851" t="s">
        <v>35555</v>
      </c>
      <c r="C18851" s="1">
        <v>42245</v>
      </c>
      <c r="D18851" s="1">
        <v>42248</v>
      </c>
      <c r="E18851" t="s">
        <v>75</v>
      </c>
      <c r="F18851" t="s">
        <v>12481</v>
      </c>
      <c r="G18851" s="2"/>
      <c r="H18851" t="s">
        <v>53651</v>
      </c>
      <c r="I18851" t="s">
        <v>21080</v>
      </c>
      <c r="J18851" s="3">
        <v>67.814999999999998</v>
      </c>
      <c r="K18851">
        <v>3</v>
      </c>
      <c r="L18851">
        <v>0.5</v>
      </c>
      <c r="M18851" s="3">
        <v>-27.135000000000005</v>
      </c>
      <c r="N18851">
        <v>17.739999999999998</v>
      </c>
      <c r="O18851" t="s">
        <v>52212</v>
      </c>
    </row>
    <row r="18852" spans="1:15" ht="15" customHeight="1" x14ac:dyDescent="0.45">
      <c r="A18852">
        <v>18851</v>
      </c>
      <c r="B18852" t="s">
        <v>38251</v>
      </c>
      <c r="C18852" s="1">
        <v>42291</v>
      </c>
      <c r="D18852" s="1">
        <v>42295</v>
      </c>
      <c r="E18852" t="s">
        <v>23</v>
      </c>
      <c r="F18852" t="s">
        <v>13945</v>
      </c>
      <c r="G18852" s="2"/>
      <c r="H18852" t="s">
        <v>53633</v>
      </c>
      <c r="I18852" t="s">
        <v>22453</v>
      </c>
      <c r="J18852" s="3">
        <v>105.48000000000002</v>
      </c>
      <c r="K18852">
        <v>4</v>
      </c>
      <c r="L18852">
        <v>0</v>
      </c>
      <c r="M18852" s="3">
        <v>43.2</v>
      </c>
      <c r="N18852">
        <v>8.2200000000000006</v>
      </c>
      <c r="O18852" t="s">
        <v>52203</v>
      </c>
    </row>
    <row r="18853" spans="1:15" ht="15" customHeight="1" x14ac:dyDescent="0.45">
      <c r="A18853">
        <v>18852</v>
      </c>
      <c r="B18853" t="s">
        <v>34965</v>
      </c>
      <c r="C18853" s="1">
        <v>42348</v>
      </c>
      <c r="D18853" s="1">
        <v>42353</v>
      </c>
      <c r="E18853" t="s">
        <v>23</v>
      </c>
      <c r="F18853" t="s">
        <v>12168</v>
      </c>
      <c r="G18853" s="2"/>
      <c r="H18853" t="s">
        <v>52951</v>
      </c>
      <c r="I18853" t="s">
        <v>21964</v>
      </c>
      <c r="J18853" s="3">
        <v>100.79999999999998</v>
      </c>
      <c r="K18853">
        <v>7</v>
      </c>
      <c r="L18853">
        <v>0</v>
      </c>
      <c r="M18853" s="3">
        <v>5.04</v>
      </c>
      <c r="N18853">
        <v>8.4600000000000009</v>
      </c>
      <c r="O18853" t="s">
        <v>52203</v>
      </c>
    </row>
    <row r="18854" spans="1:15" ht="15" customHeight="1" x14ac:dyDescent="0.45">
      <c r="A18854">
        <v>18853</v>
      </c>
      <c r="B18854" t="s">
        <v>42653</v>
      </c>
      <c r="C18854" s="1">
        <v>41884</v>
      </c>
      <c r="D18854" s="1">
        <v>41886</v>
      </c>
      <c r="E18854" t="s">
        <v>75</v>
      </c>
      <c r="F18854" t="s">
        <v>16376</v>
      </c>
      <c r="G18854" s="2"/>
      <c r="H18854" t="s">
        <v>52976</v>
      </c>
      <c r="I18854" t="s">
        <v>22816</v>
      </c>
      <c r="J18854" s="3">
        <v>103.19999999999999</v>
      </c>
      <c r="K18854">
        <v>2</v>
      </c>
      <c r="L18854">
        <v>0</v>
      </c>
      <c r="M18854" s="3">
        <v>49.5</v>
      </c>
      <c r="N18854">
        <v>7.88</v>
      </c>
      <c r="O18854" t="s">
        <v>52203</v>
      </c>
    </row>
    <row r="18855" spans="1:15" ht="15" customHeight="1" x14ac:dyDescent="0.45">
      <c r="A18855">
        <v>18854</v>
      </c>
      <c r="B18855" t="s">
        <v>25243</v>
      </c>
      <c r="C18855" s="1">
        <v>42032</v>
      </c>
      <c r="D18855" s="1">
        <v>42036</v>
      </c>
      <c r="E18855" t="s">
        <v>23</v>
      </c>
      <c r="F18855" t="s">
        <v>6892</v>
      </c>
      <c r="G18855" s="2"/>
      <c r="H18855" t="s">
        <v>53440</v>
      </c>
      <c r="I18855" t="s">
        <v>21403</v>
      </c>
      <c r="J18855" s="3">
        <v>107.28</v>
      </c>
      <c r="K18855">
        <v>4</v>
      </c>
      <c r="L18855">
        <v>0.5</v>
      </c>
      <c r="M18855" s="3">
        <v>-53.64</v>
      </c>
      <c r="N18855">
        <v>15.4</v>
      </c>
      <c r="O18855" t="s">
        <v>52212</v>
      </c>
    </row>
    <row r="18856" spans="1:15" ht="15" customHeight="1" x14ac:dyDescent="0.45">
      <c r="A18856">
        <v>18855</v>
      </c>
      <c r="B18856" t="s">
        <v>26676</v>
      </c>
      <c r="C18856" s="1">
        <v>41255</v>
      </c>
      <c r="D18856" s="1">
        <v>41259</v>
      </c>
      <c r="E18856" t="s">
        <v>69</v>
      </c>
      <c r="F18856" t="s">
        <v>7655</v>
      </c>
      <c r="G18856" s="2"/>
      <c r="H18856" t="s">
        <v>53084</v>
      </c>
      <c r="I18856" t="s">
        <v>20323</v>
      </c>
      <c r="J18856" s="3">
        <v>248.02200000000002</v>
      </c>
      <c r="K18856">
        <v>3</v>
      </c>
      <c r="L18856">
        <v>0.4</v>
      </c>
      <c r="M18856" s="3">
        <v>-111.61800000000004</v>
      </c>
      <c r="N18856">
        <v>42.42</v>
      </c>
      <c r="O18856" t="s">
        <v>52212</v>
      </c>
    </row>
    <row r="18857" spans="1:15" ht="15" customHeight="1" x14ac:dyDescent="0.45">
      <c r="A18857">
        <v>18856</v>
      </c>
      <c r="B18857" t="s">
        <v>35519</v>
      </c>
      <c r="C18857" s="1">
        <v>42315</v>
      </c>
      <c r="D18857" s="1">
        <v>42318</v>
      </c>
      <c r="E18857" t="s">
        <v>75</v>
      </c>
      <c r="F18857" t="s">
        <v>12457</v>
      </c>
      <c r="G18857" s="2"/>
      <c r="H18857" t="s">
        <v>53070</v>
      </c>
      <c r="I18857" t="s">
        <v>23498</v>
      </c>
      <c r="J18857" s="3">
        <v>83.88</v>
      </c>
      <c r="K18857">
        <v>3</v>
      </c>
      <c r="L18857">
        <v>0</v>
      </c>
      <c r="M18857" s="3">
        <v>41.04</v>
      </c>
      <c r="N18857">
        <v>23.27</v>
      </c>
      <c r="O18857" t="s">
        <v>52219</v>
      </c>
    </row>
    <row r="18858" spans="1:15" ht="15" customHeight="1" x14ac:dyDescent="0.45">
      <c r="A18858">
        <v>18857</v>
      </c>
      <c r="B18858" t="s">
        <v>36249</v>
      </c>
      <c r="C18858" s="1">
        <v>42150</v>
      </c>
      <c r="D18858" s="1">
        <v>42152</v>
      </c>
      <c r="E18858" t="s">
        <v>69</v>
      </c>
      <c r="F18858" t="s">
        <v>12867</v>
      </c>
      <c r="G18858" s="2"/>
      <c r="H18858" t="s">
        <v>53174</v>
      </c>
      <c r="I18858" t="s">
        <v>20275</v>
      </c>
      <c r="J18858" s="3">
        <v>287.13600000000008</v>
      </c>
      <c r="K18858">
        <v>12</v>
      </c>
      <c r="L18858">
        <v>0.6</v>
      </c>
      <c r="M18858" s="3">
        <v>-280.22400000000005</v>
      </c>
      <c r="N18858">
        <v>14.76</v>
      </c>
      <c r="O18858" t="s">
        <v>52203</v>
      </c>
    </row>
    <row r="18859" spans="1:15" ht="15" customHeight="1" x14ac:dyDescent="0.45">
      <c r="A18859">
        <v>18858</v>
      </c>
      <c r="B18859" t="s">
        <v>36249</v>
      </c>
      <c r="C18859" s="1">
        <v>42150</v>
      </c>
      <c r="D18859" s="1">
        <v>42152</v>
      </c>
      <c r="E18859" t="s">
        <v>69</v>
      </c>
      <c r="F18859" t="s">
        <v>12867</v>
      </c>
      <c r="G18859" s="2"/>
      <c r="H18859" t="s">
        <v>53174</v>
      </c>
      <c r="I18859" t="s">
        <v>22620</v>
      </c>
      <c r="J18859" s="3">
        <v>109.74</v>
      </c>
      <c r="K18859">
        <v>1</v>
      </c>
      <c r="L18859">
        <v>0</v>
      </c>
      <c r="M18859" s="3">
        <v>35.099999999999994</v>
      </c>
      <c r="N18859">
        <v>15.64</v>
      </c>
      <c r="O18859" t="s">
        <v>52203</v>
      </c>
    </row>
    <row r="18860" spans="1:15" ht="15" customHeight="1" x14ac:dyDescent="0.45">
      <c r="A18860">
        <v>18859</v>
      </c>
      <c r="B18860" t="s">
        <v>36249</v>
      </c>
      <c r="C18860" s="1">
        <v>42150</v>
      </c>
      <c r="D18860" s="1">
        <v>42152</v>
      </c>
      <c r="E18860" t="s">
        <v>69</v>
      </c>
      <c r="F18860" t="s">
        <v>12867</v>
      </c>
      <c r="G18860" s="2"/>
      <c r="H18860" t="s">
        <v>53174</v>
      </c>
      <c r="I18860" t="s">
        <v>21650</v>
      </c>
      <c r="J18860" s="3">
        <v>1182.5999999999999</v>
      </c>
      <c r="K18860">
        <v>4</v>
      </c>
      <c r="L18860">
        <v>0</v>
      </c>
      <c r="M18860" s="3">
        <v>106.32</v>
      </c>
      <c r="N18860">
        <v>165.3</v>
      </c>
      <c r="O18860" t="s">
        <v>52203</v>
      </c>
    </row>
    <row r="18861" spans="1:15" ht="15" customHeight="1" x14ac:dyDescent="0.45">
      <c r="A18861">
        <v>18860</v>
      </c>
      <c r="B18861" t="s">
        <v>36249</v>
      </c>
      <c r="C18861" s="1">
        <v>42150</v>
      </c>
      <c r="D18861" s="1">
        <v>42152</v>
      </c>
      <c r="E18861" t="s">
        <v>69</v>
      </c>
      <c r="F18861" t="s">
        <v>12867</v>
      </c>
      <c r="G18861" s="2"/>
      <c r="H18861" t="s">
        <v>53174</v>
      </c>
      <c r="I18861" t="s">
        <v>22396</v>
      </c>
      <c r="J18861" s="3">
        <v>298.68</v>
      </c>
      <c r="K18861">
        <v>2</v>
      </c>
      <c r="L18861">
        <v>0</v>
      </c>
      <c r="M18861" s="3">
        <v>113.46000000000001</v>
      </c>
      <c r="N18861">
        <v>17.72</v>
      </c>
      <c r="O18861" t="s">
        <v>52203</v>
      </c>
    </row>
    <row r="18862" spans="1:15" ht="15" customHeight="1" x14ac:dyDescent="0.45">
      <c r="A18862">
        <v>18861</v>
      </c>
      <c r="B18862" t="s">
        <v>36249</v>
      </c>
      <c r="C18862" s="1">
        <v>42150</v>
      </c>
      <c r="D18862" s="1">
        <v>42152</v>
      </c>
      <c r="E18862" t="s">
        <v>69</v>
      </c>
      <c r="F18862" t="s">
        <v>12867</v>
      </c>
      <c r="G18862" s="2"/>
      <c r="H18862" t="s">
        <v>53174</v>
      </c>
      <c r="I18862" t="s">
        <v>21308</v>
      </c>
      <c r="J18862" s="3">
        <v>147.69000000000003</v>
      </c>
      <c r="K18862">
        <v>3</v>
      </c>
      <c r="L18862">
        <v>0</v>
      </c>
      <c r="M18862" s="3">
        <v>59.04</v>
      </c>
      <c r="N18862">
        <v>9.4600000000000009</v>
      </c>
      <c r="O18862" t="s">
        <v>52203</v>
      </c>
    </row>
    <row r="18863" spans="1:15" ht="15" customHeight="1" x14ac:dyDescent="0.45">
      <c r="A18863">
        <v>18862</v>
      </c>
      <c r="B18863" t="s">
        <v>36249</v>
      </c>
      <c r="C18863" s="1">
        <v>42150</v>
      </c>
      <c r="D18863" s="1">
        <v>42152</v>
      </c>
      <c r="E18863" t="s">
        <v>69</v>
      </c>
      <c r="F18863" t="s">
        <v>12867</v>
      </c>
      <c r="G18863" s="2"/>
      <c r="H18863" t="s">
        <v>53174</v>
      </c>
      <c r="I18863" t="s">
        <v>20531</v>
      </c>
      <c r="J18863" s="3">
        <v>375.3</v>
      </c>
      <c r="K18863">
        <v>3</v>
      </c>
      <c r="L18863">
        <v>0</v>
      </c>
      <c r="M18863" s="3">
        <v>180.09</v>
      </c>
      <c r="N18863">
        <v>34.770000000000003</v>
      </c>
      <c r="O18863" t="s">
        <v>52203</v>
      </c>
    </row>
    <row r="18864" spans="1:15" ht="15" customHeight="1" x14ac:dyDescent="0.45">
      <c r="A18864">
        <v>18863</v>
      </c>
      <c r="B18864" t="s">
        <v>37462</v>
      </c>
      <c r="C18864" s="1">
        <v>42263</v>
      </c>
      <c r="D18864" s="1">
        <v>42269</v>
      </c>
      <c r="E18864" t="s">
        <v>23</v>
      </c>
      <c r="F18864" t="s">
        <v>13533</v>
      </c>
      <c r="G18864" s="2"/>
      <c r="H18864" t="s">
        <v>53034</v>
      </c>
      <c r="I18864" t="s">
        <v>20937</v>
      </c>
      <c r="J18864" s="3">
        <v>52.56</v>
      </c>
      <c r="K18864">
        <v>6</v>
      </c>
      <c r="L18864">
        <v>0</v>
      </c>
      <c r="M18864" s="3">
        <v>24.120000000000005</v>
      </c>
      <c r="N18864">
        <v>1.8599999999999999</v>
      </c>
      <c r="O18864" t="s">
        <v>52203</v>
      </c>
    </row>
    <row r="18865" spans="1:15" ht="15" customHeight="1" x14ac:dyDescent="0.45">
      <c r="A18865">
        <v>18864</v>
      </c>
      <c r="B18865" t="s">
        <v>48979</v>
      </c>
      <c r="C18865" s="1">
        <v>41234</v>
      </c>
      <c r="D18865" s="1">
        <v>41239</v>
      </c>
      <c r="E18865" t="s">
        <v>23</v>
      </c>
      <c r="F18865" t="s">
        <v>19803</v>
      </c>
      <c r="G18865" s="2"/>
      <c r="H18865" t="s">
        <v>52869</v>
      </c>
      <c r="I18865" t="s">
        <v>20402</v>
      </c>
      <c r="J18865" s="3">
        <v>426.24</v>
      </c>
      <c r="K18865">
        <v>3</v>
      </c>
      <c r="L18865">
        <v>0</v>
      </c>
      <c r="M18865" s="3">
        <v>68.13</v>
      </c>
      <c r="N18865">
        <v>77.77</v>
      </c>
      <c r="O18865" t="s">
        <v>52212</v>
      </c>
    </row>
    <row r="18866" spans="1:15" ht="15" customHeight="1" x14ac:dyDescent="0.45">
      <c r="A18866">
        <v>18865</v>
      </c>
      <c r="B18866" t="s">
        <v>46141</v>
      </c>
      <c r="C18866" s="1">
        <v>42277</v>
      </c>
      <c r="D18866" s="1">
        <v>42279</v>
      </c>
      <c r="E18866" t="s">
        <v>75</v>
      </c>
      <c r="F18866" t="s">
        <v>18244</v>
      </c>
      <c r="G18866" s="2"/>
      <c r="H18866" t="s">
        <v>53044</v>
      </c>
      <c r="I18866" t="s">
        <v>20279</v>
      </c>
      <c r="J18866" s="3">
        <v>1145.232</v>
      </c>
      <c r="K18866">
        <v>3</v>
      </c>
      <c r="L18866">
        <v>0.4</v>
      </c>
      <c r="M18866" s="3">
        <v>-706.24800000000005</v>
      </c>
      <c r="N18866">
        <v>236.69</v>
      </c>
      <c r="O18866" t="s">
        <v>52219</v>
      </c>
    </row>
    <row r="18867" spans="1:15" ht="15" customHeight="1" x14ac:dyDescent="0.45">
      <c r="A18867">
        <v>18866</v>
      </c>
      <c r="B18867" t="s">
        <v>40132</v>
      </c>
      <c r="C18867" s="1">
        <v>41588</v>
      </c>
      <c r="D18867" s="1">
        <v>41592</v>
      </c>
      <c r="E18867" t="s">
        <v>23</v>
      </c>
      <c r="F18867" t="s">
        <v>14969</v>
      </c>
      <c r="G18867" s="2"/>
      <c r="H18867" t="s">
        <v>53198</v>
      </c>
      <c r="I18867" t="s">
        <v>22231</v>
      </c>
      <c r="J18867" s="3">
        <v>63.449999999999989</v>
      </c>
      <c r="K18867">
        <v>5</v>
      </c>
      <c r="L18867">
        <v>0</v>
      </c>
      <c r="M18867" s="3">
        <v>29.1</v>
      </c>
      <c r="N18867">
        <v>6.44</v>
      </c>
      <c r="O18867" t="s">
        <v>52212</v>
      </c>
    </row>
    <row r="18868" spans="1:15" ht="15" customHeight="1" x14ac:dyDescent="0.45">
      <c r="A18868">
        <v>18867</v>
      </c>
      <c r="B18868" t="s">
        <v>40132</v>
      </c>
      <c r="C18868" s="1">
        <v>41588</v>
      </c>
      <c r="D18868" s="1">
        <v>41592</v>
      </c>
      <c r="E18868" t="s">
        <v>23</v>
      </c>
      <c r="F18868" t="s">
        <v>14969</v>
      </c>
      <c r="G18868" s="2"/>
      <c r="H18868" t="s">
        <v>53198</v>
      </c>
      <c r="I18868" t="s">
        <v>21036</v>
      </c>
      <c r="J18868" s="3">
        <v>59.160000000000011</v>
      </c>
      <c r="K18868">
        <v>2</v>
      </c>
      <c r="L18868">
        <v>0</v>
      </c>
      <c r="M18868" s="3">
        <v>10.02</v>
      </c>
      <c r="N18868">
        <v>7.15</v>
      </c>
      <c r="O18868" t="s">
        <v>52212</v>
      </c>
    </row>
    <row r="18869" spans="1:15" ht="15" customHeight="1" x14ac:dyDescent="0.45">
      <c r="A18869">
        <v>18868</v>
      </c>
      <c r="B18869" t="s">
        <v>40132</v>
      </c>
      <c r="C18869" s="1">
        <v>41588</v>
      </c>
      <c r="D18869" s="1">
        <v>41592</v>
      </c>
      <c r="E18869" t="s">
        <v>23</v>
      </c>
      <c r="F18869" t="s">
        <v>14969</v>
      </c>
      <c r="G18869" s="2"/>
      <c r="H18869" t="s">
        <v>53198</v>
      </c>
      <c r="I18869" t="s">
        <v>21280</v>
      </c>
      <c r="J18869" s="3">
        <v>1309.203</v>
      </c>
      <c r="K18869">
        <v>7</v>
      </c>
      <c r="L18869">
        <v>0.1</v>
      </c>
      <c r="M18869" s="3">
        <v>494.40300000000002</v>
      </c>
      <c r="N18869">
        <v>197.03</v>
      </c>
      <c r="O18869" t="s">
        <v>52212</v>
      </c>
    </row>
    <row r="18870" spans="1:15" ht="15" customHeight="1" x14ac:dyDescent="0.45">
      <c r="A18870">
        <v>18869</v>
      </c>
      <c r="B18870" t="s">
        <v>40132</v>
      </c>
      <c r="C18870" s="1">
        <v>41588</v>
      </c>
      <c r="D18870" s="1">
        <v>41592</v>
      </c>
      <c r="E18870" t="s">
        <v>23</v>
      </c>
      <c r="F18870" t="s">
        <v>14969</v>
      </c>
      <c r="G18870" s="2"/>
      <c r="H18870" t="s">
        <v>53198</v>
      </c>
      <c r="I18870" t="s">
        <v>20845</v>
      </c>
      <c r="J18870" s="3">
        <v>87.03</v>
      </c>
      <c r="K18870">
        <v>3</v>
      </c>
      <c r="L18870">
        <v>0</v>
      </c>
      <c r="M18870" s="3">
        <v>35.64</v>
      </c>
      <c r="N18870">
        <v>11.91</v>
      </c>
      <c r="O18870" t="s">
        <v>52212</v>
      </c>
    </row>
    <row r="18871" spans="1:15" ht="15" customHeight="1" x14ac:dyDescent="0.45">
      <c r="A18871">
        <v>18870</v>
      </c>
      <c r="B18871" t="s">
        <v>40132</v>
      </c>
      <c r="C18871" s="1">
        <v>41588</v>
      </c>
      <c r="D18871" s="1">
        <v>41592</v>
      </c>
      <c r="E18871" t="s">
        <v>23</v>
      </c>
      <c r="F18871" t="s">
        <v>14969</v>
      </c>
      <c r="G18871" s="2"/>
      <c r="H18871" t="s">
        <v>53198</v>
      </c>
      <c r="I18871" t="s">
        <v>21528</v>
      </c>
      <c r="J18871" s="3">
        <v>60.54</v>
      </c>
      <c r="K18871">
        <v>2</v>
      </c>
      <c r="L18871">
        <v>0</v>
      </c>
      <c r="M18871" s="3">
        <v>20.580000000000002</v>
      </c>
      <c r="N18871">
        <v>1.5</v>
      </c>
      <c r="O18871" t="s">
        <v>52212</v>
      </c>
    </row>
    <row r="18872" spans="1:15" ht="15" customHeight="1" x14ac:dyDescent="0.45">
      <c r="A18872">
        <v>18871</v>
      </c>
      <c r="B18872" t="s">
        <v>40132</v>
      </c>
      <c r="C18872" s="1">
        <v>41588</v>
      </c>
      <c r="D18872" s="1">
        <v>41592</v>
      </c>
      <c r="E18872" t="s">
        <v>23</v>
      </c>
      <c r="F18872" t="s">
        <v>14969</v>
      </c>
      <c r="G18872" s="2"/>
      <c r="H18872" t="s">
        <v>53198</v>
      </c>
      <c r="I18872" t="s">
        <v>20513</v>
      </c>
      <c r="J18872" s="3">
        <v>170.46000000000004</v>
      </c>
      <c r="K18872">
        <v>3</v>
      </c>
      <c r="L18872">
        <v>0</v>
      </c>
      <c r="M18872" s="3">
        <v>25.56</v>
      </c>
      <c r="N18872">
        <v>22.56</v>
      </c>
      <c r="O18872" t="s">
        <v>52212</v>
      </c>
    </row>
    <row r="18873" spans="1:15" ht="15" customHeight="1" x14ac:dyDescent="0.45">
      <c r="A18873">
        <v>18872</v>
      </c>
      <c r="B18873" t="s">
        <v>40378</v>
      </c>
      <c r="C18873" s="1">
        <v>41485</v>
      </c>
      <c r="D18873" s="1">
        <v>41490</v>
      </c>
      <c r="E18873" t="s">
        <v>23</v>
      </c>
      <c r="F18873" t="s">
        <v>15101</v>
      </c>
      <c r="G18873" s="2"/>
      <c r="H18873" t="s">
        <v>52940</v>
      </c>
      <c r="I18873" t="s">
        <v>20443</v>
      </c>
      <c r="J18873" s="3">
        <v>401.76</v>
      </c>
      <c r="K18873">
        <v>5</v>
      </c>
      <c r="L18873">
        <v>0.1</v>
      </c>
      <c r="M18873" s="3">
        <v>-44.64</v>
      </c>
      <c r="N18873">
        <v>32.380000000000003</v>
      </c>
      <c r="O18873" t="s">
        <v>52212</v>
      </c>
    </row>
    <row r="18874" spans="1:15" ht="15" customHeight="1" x14ac:dyDescent="0.45">
      <c r="A18874">
        <v>18873</v>
      </c>
      <c r="B18874" t="s">
        <v>40378</v>
      </c>
      <c r="C18874" s="1">
        <v>41485</v>
      </c>
      <c r="D18874" s="1">
        <v>41490</v>
      </c>
      <c r="E18874" t="s">
        <v>23</v>
      </c>
      <c r="F18874" t="s">
        <v>15101</v>
      </c>
      <c r="G18874" s="2"/>
      <c r="H18874" t="s">
        <v>52940</v>
      </c>
      <c r="I18874" t="s">
        <v>21060</v>
      </c>
      <c r="J18874" s="3">
        <v>242.29800000000003</v>
      </c>
      <c r="K18874">
        <v>2</v>
      </c>
      <c r="L18874">
        <v>0.1</v>
      </c>
      <c r="M18874" s="3">
        <v>99.557999999999993</v>
      </c>
      <c r="N18874">
        <v>41.77</v>
      </c>
      <c r="O18874" t="s">
        <v>52212</v>
      </c>
    </row>
    <row r="18875" spans="1:15" ht="15" customHeight="1" x14ac:dyDescent="0.45">
      <c r="A18875">
        <v>18874</v>
      </c>
      <c r="B18875" t="s">
        <v>32115</v>
      </c>
      <c r="C18875" s="1">
        <v>41146</v>
      </c>
      <c r="D18875" s="1">
        <v>41150</v>
      </c>
      <c r="E18875" t="s">
        <v>23</v>
      </c>
      <c r="F18875" t="s">
        <v>10620</v>
      </c>
      <c r="G18875" s="2"/>
      <c r="H18875" t="s">
        <v>52864</v>
      </c>
      <c r="I18875" t="s">
        <v>20564</v>
      </c>
      <c r="J18875" s="3">
        <v>52.650000000000006</v>
      </c>
      <c r="K18875">
        <v>1</v>
      </c>
      <c r="L18875">
        <v>0</v>
      </c>
      <c r="M18875" s="3">
        <v>23.16</v>
      </c>
      <c r="N18875">
        <v>2.68</v>
      </c>
      <c r="O18875" t="s">
        <v>52203</v>
      </c>
    </row>
    <row r="18876" spans="1:15" ht="15" customHeight="1" x14ac:dyDescent="0.45">
      <c r="A18876">
        <v>18875</v>
      </c>
      <c r="B18876" t="s">
        <v>33037</v>
      </c>
      <c r="C18876" s="1">
        <v>41736</v>
      </c>
      <c r="D18876" s="1">
        <v>41738</v>
      </c>
      <c r="E18876" t="s">
        <v>69</v>
      </c>
      <c r="F18876" t="s">
        <v>11122</v>
      </c>
      <c r="G18876" s="2"/>
      <c r="H18876" t="s">
        <v>53203</v>
      </c>
      <c r="I18876" t="s">
        <v>20641</v>
      </c>
      <c r="J18876" s="3">
        <v>11.549999999999999</v>
      </c>
      <c r="K18876">
        <v>1</v>
      </c>
      <c r="L18876">
        <v>0</v>
      </c>
      <c r="M18876" s="3">
        <v>2.7600000000000002</v>
      </c>
      <c r="N18876">
        <v>1.73</v>
      </c>
      <c r="O18876" t="s">
        <v>52219</v>
      </c>
    </row>
    <row r="18877" spans="1:15" ht="15" customHeight="1" x14ac:dyDescent="0.45">
      <c r="A18877">
        <v>18876</v>
      </c>
      <c r="B18877" t="s">
        <v>33037</v>
      </c>
      <c r="C18877" s="1">
        <v>41736</v>
      </c>
      <c r="D18877" s="1">
        <v>41738</v>
      </c>
      <c r="E18877" t="s">
        <v>69</v>
      </c>
      <c r="F18877" t="s">
        <v>11122</v>
      </c>
      <c r="G18877" s="2"/>
      <c r="H18877" t="s">
        <v>53203</v>
      </c>
      <c r="I18877" t="s">
        <v>21427</v>
      </c>
      <c r="J18877" s="3">
        <v>19.080000000000002</v>
      </c>
      <c r="K18877">
        <v>4</v>
      </c>
      <c r="L18877">
        <v>0</v>
      </c>
      <c r="M18877" s="3">
        <v>8.16</v>
      </c>
      <c r="N18877">
        <v>6.77</v>
      </c>
      <c r="O18877" t="s">
        <v>52219</v>
      </c>
    </row>
    <row r="18878" spans="1:15" ht="15" customHeight="1" x14ac:dyDescent="0.45">
      <c r="A18878">
        <v>18877</v>
      </c>
      <c r="B18878" t="s">
        <v>33037</v>
      </c>
      <c r="C18878" s="1">
        <v>41736</v>
      </c>
      <c r="D18878" s="1">
        <v>41738</v>
      </c>
      <c r="E18878" t="s">
        <v>69</v>
      </c>
      <c r="F18878" t="s">
        <v>11122</v>
      </c>
      <c r="G18878" s="2"/>
      <c r="H18878" t="s">
        <v>53203</v>
      </c>
      <c r="I18878" t="s">
        <v>22151</v>
      </c>
      <c r="J18878" s="3">
        <v>593.73</v>
      </c>
      <c r="K18878">
        <v>5</v>
      </c>
      <c r="L18878">
        <v>0.4</v>
      </c>
      <c r="M18878" s="3">
        <v>-296.97000000000003</v>
      </c>
      <c r="N18878">
        <v>61.02</v>
      </c>
      <c r="O18878" t="s">
        <v>52219</v>
      </c>
    </row>
    <row r="18879" spans="1:15" ht="15" customHeight="1" x14ac:dyDescent="0.45">
      <c r="A18879">
        <v>18878</v>
      </c>
      <c r="B18879" t="s">
        <v>47415</v>
      </c>
      <c r="C18879" s="1">
        <v>42273</v>
      </c>
      <c r="D18879" s="1">
        <v>42276</v>
      </c>
      <c r="E18879" t="s">
        <v>69</v>
      </c>
      <c r="F18879" t="s">
        <v>18939</v>
      </c>
      <c r="G18879" s="2"/>
      <c r="H18879" t="s">
        <v>52854</v>
      </c>
      <c r="I18879" t="s">
        <v>20432</v>
      </c>
      <c r="J18879" s="3">
        <v>321.07499999999993</v>
      </c>
      <c r="K18879">
        <v>5</v>
      </c>
      <c r="L18879">
        <v>0.5</v>
      </c>
      <c r="M18879" s="3">
        <v>-314.77499999999992</v>
      </c>
      <c r="N18879">
        <v>38.89</v>
      </c>
      <c r="O18879" t="s">
        <v>52212</v>
      </c>
    </row>
    <row r="18880" spans="1:15" ht="15" customHeight="1" x14ac:dyDescent="0.45">
      <c r="A18880">
        <v>18879</v>
      </c>
      <c r="B18880" t="s">
        <v>47415</v>
      </c>
      <c r="C18880" s="1">
        <v>42273</v>
      </c>
      <c r="D18880" s="1">
        <v>42276</v>
      </c>
      <c r="E18880" t="s">
        <v>69</v>
      </c>
      <c r="F18880" t="s">
        <v>18939</v>
      </c>
      <c r="G18880" s="2"/>
      <c r="H18880" t="s">
        <v>52854</v>
      </c>
      <c r="I18880" t="s">
        <v>20782</v>
      </c>
      <c r="J18880" s="3">
        <v>80.474999999999994</v>
      </c>
      <c r="K18880">
        <v>5</v>
      </c>
      <c r="L18880">
        <v>0.5</v>
      </c>
      <c r="M18880" s="3">
        <v>-19.42499999999999</v>
      </c>
      <c r="N18880">
        <v>15.02</v>
      </c>
      <c r="O18880" t="s">
        <v>52212</v>
      </c>
    </row>
    <row r="18881" spans="1:15" ht="15" customHeight="1" x14ac:dyDescent="0.45">
      <c r="A18881">
        <v>18880</v>
      </c>
      <c r="B18881" t="s">
        <v>32795</v>
      </c>
      <c r="C18881" s="1">
        <v>41926</v>
      </c>
      <c r="D18881" s="1">
        <v>41933</v>
      </c>
      <c r="E18881" t="s">
        <v>23</v>
      </c>
      <c r="F18881" t="s">
        <v>10990</v>
      </c>
      <c r="G18881" s="2"/>
      <c r="H18881" t="s">
        <v>53173</v>
      </c>
      <c r="I18881" t="s">
        <v>21755</v>
      </c>
      <c r="J18881" s="3">
        <v>49.5</v>
      </c>
      <c r="K18881">
        <v>5</v>
      </c>
      <c r="L18881">
        <v>0.4</v>
      </c>
      <c r="M18881" s="3">
        <v>-12.45</v>
      </c>
      <c r="N18881">
        <v>5.48</v>
      </c>
      <c r="O18881" t="s">
        <v>52203</v>
      </c>
    </row>
    <row r="18882" spans="1:15" ht="15" customHeight="1" x14ac:dyDescent="0.45">
      <c r="A18882">
        <v>18881</v>
      </c>
      <c r="B18882" t="s">
        <v>43130</v>
      </c>
      <c r="C18882" s="1">
        <v>42250</v>
      </c>
      <c r="D18882" s="1">
        <v>42252</v>
      </c>
      <c r="E18882" t="s">
        <v>75</v>
      </c>
      <c r="F18882" t="s">
        <v>16621</v>
      </c>
      <c r="G18882" s="2"/>
      <c r="H18882" t="s">
        <v>53010</v>
      </c>
      <c r="I18882" t="s">
        <v>20452</v>
      </c>
      <c r="J18882" s="3">
        <v>34.019999999999996</v>
      </c>
      <c r="K18882">
        <v>2</v>
      </c>
      <c r="L18882">
        <v>0</v>
      </c>
      <c r="M18882" s="3">
        <v>14.28</v>
      </c>
      <c r="N18882">
        <v>10.25</v>
      </c>
      <c r="O18882" t="s">
        <v>52219</v>
      </c>
    </row>
    <row r="18883" spans="1:15" ht="15" customHeight="1" x14ac:dyDescent="0.45">
      <c r="A18883">
        <v>18882</v>
      </c>
      <c r="B18883" t="s">
        <v>33239</v>
      </c>
      <c r="C18883" s="1">
        <v>42159</v>
      </c>
      <c r="D18883" s="1">
        <v>42162</v>
      </c>
      <c r="E18883" t="s">
        <v>69</v>
      </c>
      <c r="F18883" t="s">
        <v>11229</v>
      </c>
      <c r="G18883" s="2"/>
      <c r="H18883" t="s">
        <v>53303</v>
      </c>
      <c r="I18883" t="s">
        <v>22374</v>
      </c>
      <c r="J18883" s="3">
        <v>78.3</v>
      </c>
      <c r="K18883">
        <v>6</v>
      </c>
      <c r="L18883">
        <v>0</v>
      </c>
      <c r="M18883" s="3">
        <v>28.08</v>
      </c>
      <c r="N18883">
        <v>7.55</v>
      </c>
      <c r="O18883" t="s">
        <v>52203</v>
      </c>
    </row>
    <row r="18884" spans="1:15" ht="15" customHeight="1" x14ac:dyDescent="0.45">
      <c r="A18884">
        <v>18883</v>
      </c>
      <c r="B18884" t="s">
        <v>42755</v>
      </c>
      <c r="C18884" s="1">
        <v>41943</v>
      </c>
      <c r="D18884" s="1">
        <v>41947</v>
      </c>
      <c r="E18884" t="s">
        <v>23</v>
      </c>
      <c r="F18884" t="s">
        <v>16425</v>
      </c>
      <c r="G18884" s="2"/>
      <c r="H18884" t="s">
        <v>52913</v>
      </c>
      <c r="I18884" t="s">
        <v>22085</v>
      </c>
      <c r="J18884" s="3">
        <v>90.6</v>
      </c>
      <c r="K18884">
        <v>5</v>
      </c>
      <c r="L18884">
        <v>0</v>
      </c>
      <c r="M18884" s="3">
        <v>18</v>
      </c>
      <c r="N18884">
        <v>19.989999999999998</v>
      </c>
      <c r="O18884" t="s">
        <v>52212</v>
      </c>
    </row>
    <row r="18885" spans="1:15" ht="15" customHeight="1" x14ac:dyDescent="0.45">
      <c r="A18885">
        <v>18884</v>
      </c>
      <c r="B18885" t="s">
        <v>42755</v>
      </c>
      <c r="C18885" s="1">
        <v>41943</v>
      </c>
      <c r="D18885" s="1">
        <v>41947</v>
      </c>
      <c r="E18885" t="s">
        <v>23</v>
      </c>
      <c r="F18885" t="s">
        <v>16425</v>
      </c>
      <c r="G18885" s="2"/>
      <c r="H18885" t="s">
        <v>52913</v>
      </c>
      <c r="I18885" t="s">
        <v>20514</v>
      </c>
      <c r="J18885" s="3">
        <v>81.449999999999989</v>
      </c>
      <c r="K18885">
        <v>5</v>
      </c>
      <c r="L18885">
        <v>0</v>
      </c>
      <c r="M18885" s="3">
        <v>28.499999999999996</v>
      </c>
      <c r="N18885">
        <v>7.02</v>
      </c>
      <c r="O18885" t="s">
        <v>52212</v>
      </c>
    </row>
    <row r="18886" spans="1:15" ht="15" customHeight="1" x14ac:dyDescent="0.45">
      <c r="A18886">
        <v>18885</v>
      </c>
      <c r="B18886" t="s">
        <v>32584</v>
      </c>
      <c r="C18886" s="1">
        <v>41909</v>
      </c>
      <c r="D18886" s="1">
        <v>41914</v>
      </c>
      <c r="E18886" t="s">
        <v>23</v>
      </c>
      <c r="F18886" t="s">
        <v>10867</v>
      </c>
      <c r="G18886" s="2"/>
      <c r="H18886" t="s">
        <v>52981</v>
      </c>
      <c r="I18886" t="s">
        <v>21861</v>
      </c>
      <c r="J18886" s="3">
        <v>189.62100000000001</v>
      </c>
      <c r="K18886">
        <v>1</v>
      </c>
      <c r="L18886">
        <v>0.1</v>
      </c>
      <c r="M18886" s="3">
        <v>31.581000000000003</v>
      </c>
      <c r="N18886">
        <v>20.96</v>
      </c>
      <c r="O18886" t="s">
        <v>52212</v>
      </c>
    </row>
    <row r="18887" spans="1:15" ht="15" customHeight="1" x14ac:dyDescent="0.45">
      <c r="A18887">
        <v>18886</v>
      </c>
      <c r="B18887" t="s">
        <v>40955</v>
      </c>
      <c r="C18887" s="1">
        <v>42318</v>
      </c>
      <c r="D18887" s="1">
        <v>42324</v>
      </c>
      <c r="E18887" t="s">
        <v>23</v>
      </c>
      <c r="F18887" t="s">
        <v>15426</v>
      </c>
      <c r="G18887" s="2"/>
      <c r="H18887" t="s">
        <v>53548</v>
      </c>
      <c r="I18887" t="s">
        <v>21020</v>
      </c>
      <c r="J18887" s="3">
        <v>52.199999999999996</v>
      </c>
      <c r="K18887">
        <v>2</v>
      </c>
      <c r="L18887">
        <v>0</v>
      </c>
      <c r="M18887" s="3">
        <v>13.559999999999999</v>
      </c>
      <c r="N18887">
        <v>1.78</v>
      </c>
      <c r="O18887" t="s">
        <v>52203</v>
      </c>
    </row>
    <row r="18888" spans="1:15" ht="15" customHeight="1" x14ac:dyDescent="0.45">
      <c r="A18888">
        <v>18887</v>
      </c>
      <c r="B18888" t="s">
        <v>36087</v>
      </c>
      <c r="C18888" s="1">
        <v>42211</v>
      </c>
      <c r="D18888" s="1">
        <v>42215</v>
      </c>
      <c r="E18888" t="s">
        <v>23</v>
      </c>
      <c r="F18888" t="s">
        <v>12772</v>
      </c>
      <c r="G18888" s="2"/>
      <c r="H18888" t="s">
        <v>53201</v>
      </c>
      <c r="I18888" t="s">
        <v>20379</v>
      </c>
      <c r="J18888" s="3">
        <v>2049.8399999999997</v>
      </c>
      <c r="K18888">
        <v>5</v>
      </c>
      <c r="L18888">
        <v>0.1</v>
      </c>
      <c r="M18888" s="3">
        <v>68.190000000000026</v>
      </c>
      <c r="N18888">
        <v>170.61</v>
      </c>
      <c r="O18888" t="s">
        <v>52212</v>
      </c>
    </row>
    <row r="18889" spans="1:15" ht="15" customHeight="1" x14ac:dyDescent="0.45">
      <c r="A18889">
        <v>18888</v>
      </c>
      <c r="B18889" t="s">
        <v>25036</v>
      </c>
      <c r="C18889" s="1">
        <v>41032</v>
      </c>
      <c r="D18889" s="1">
        <v>41034</v>
      </c>
      <c r="E18889" t="s">
        <v>69</v>
      </c>
      <c r="F18889" t="s">
        <v>6764</v>
      </c>
      <c r="G18889" s="2"/>
      <c r="H18889" t="s">
        <v>2722</v>
      </c>
      <c r="I18889" t="s">
        <v>21524</v>
      </c>
      <c r="J18889" s="3">
        <v>75.78</v>
      </c>
      <c r="K18889">
        <v>3</v>
      </c>
      <c r="L18889">
        <v>0</v>
      </c>
      <c r="M18889" s="3">
        <v>30.240000000000002</v>
      </c>
      <c r="N18889">
        <v>2.21</v>
      </c>
      <c r="O18889" t="s">
        <v>52203</v>
      </c>
    </row>
    <row r="18890" spans="1:15" ht="15" customHeight="1" x14ac:dyDescent="0.45">
      <c r="A18890">
        <v>18889</v>
      </c>
      <c r="B18890" t="s">
        <v>25112</v>
      </c>
      <c r="C18890" s="1">
        <v>41269</v>
      </c>
      <c r="D18890" s="1">
        <v>41271</v>
      </c>
      <c r="E18890" t="s">
        <v>75</v>
      </c>
      <c r="F18890" t="s">
        <v>6803</v>
      </c>
      <c r="G18890" s="2"/>
      <c r="H18890" t="s">
        <v>53029</v>
      </c>
      <c r="I18890" t="s">
        <v>20765</v>
      </c>
      <c r="J18890" s="3">
        <v>182.30399999999997</v>
      </c>
      <c r="K18890">
        <v>4</v>
      </c>
      <c r="L18890">
        <v>0.4</v>
      </c>
      <c r="M18890" s="3">
        <v>-54.695999999999998</v>
      </c>
      <c r="N18890">
        <v>51.18</v>
      </c>
      <c r="O18890" t="s">
        <v>52212</v>
      </c>
    </row>
    <row r="18891" spans="1:15" ht="15" customHeight="1" x14ac:dyDescent="0.45">
      <c r="A18891">
        <v>18890</v>
      </c>
      <c r="B18891" t="s">
        <v>25006</v>
      </c>
      <c r="C18891" s="1">
        <v>41636</v>
      </c>
      <c r="D18891" s="1">
        <v>41643</v>
      </c>
      <c r="E18891" t="s">
        <v>23</v>
      </c>
      <c r="F18891" t="s">
        <v>6749</v>
      </c>
      <c r="G18891" s="2"/>
      <c r="H18891" t="s">
        <v>53013</v>
      </c>
      <c r="I18891" t="s">
        <v>21282</v>
      </c>
      <c r="J18891" s="3">
        <v>132.14999999999998</v>
      </c>
      <c r="K18891">
        <v>5</v>
      </c>
      <c r="L18891">
        <v>0</v>
      </c>
      <c r="M18891" s="3">
        <v>11.850000000000001</v>
      </c>
      <c r="N18891">
        <v>9.9</v>
      </c>
      <c r="O18891" t="s">
        <v>52203</v>
      </c>
    </row>
    <row r="18892" spans="1:15" ht="15" customHeight="1" x14ac:dyDescent="0.45">
      <c r="A18892">
        <v>18891</v>
      </c>
      <c r="B18892" t="s">
        <v>31791</v>
      </c>
      <c r="C18892" s="1">
        <v>42263</v>
      </c>
      <c r="D18892" s="1">
        <v>42268</v>
      </c>
      <c r="E18892" t="s">
        <v>69</v>
      </c>
      <c r="F18892" t="s">
        <v>10450</v>
      </c>
      <c r="G18892" s="2"/>
      <c r="H18892" t="s">
        <v>52912</v>
      </c>
      <c r="I18892" t="s">
        <v>21643</v>
      </c>
      <c r="J18892" s="3">
        <v>73.980000000000018</v>
      </c>
      <c r="K18892">
        <v>3</v>
      </c>
      <c r="L18892">
        <v>0.5</v>
      </c>
      <c r="M18892" s="3">
        <v>-57.780000000000015</v>
      </c>
      <c r="N18892">
        <v>4.0599999999999996</v>
      </c>
      <c r="O18892" t="s">
        <v>52203</v>
      </c>
    </row>
    <row r="18893" spans="1:15" ht="15" customHeight="1" x14ac:dyDescent="0.45">
      <c r="A18893">
        <v>18892</v>
      </c>
      <c r="B18893" t="s">
        <v>31791</v>
      </c>
      <c r="C18893" s="1">
        <v>42263</v>
      </c>
      <c r="D18893" s="1">
        <v>42268</v>
      </c>
      <c r="E18893" t="s">
        <v>69</v>
      </c>
      <c r="F18893" t="s">
        <v>10450</v>
      </c>
      <c r="G18893" s="2"/>
      <c r="H18893" t="s">
        <v>52912</v>
      </c>
      <c r="I18893" t="s">
        <v>21552</v>
      </c>
      <c r="J18893" s="3">
        <v>33.075000000000003</v>
      </c>
      <c r="K18893">
        <v>5</v>
      </c>
      <c r="L18893">
        <v>0.5</v>
      </c>
      <c r="M18893" s="3">
        <v>-11.925000000000004</v>
      </c>
      <c r="N18893">
        <v>4.2300000000000004</v>
      </c>
      <c r="O18893" t="s">
        <v>52203</v>
      </c>
    </row>
    <row r="18894" spans="1:15" ht="15" customHeight="1" x14ac:dyDescent="0.45">
      <c r="A18894">
        <v>18893</v>
      </c>
      <c r="B18894" t="s">
        <v>31791</v>
      </c>
      <c r="C18894" s="1">
        <v>42263</v>
      </c>
      <c r="D18894" s="1">
        <v>42268</v>
      </c>
      <c r="E18894" t="s">
        <v>69</v>
      </c>
      <c r="F18894" t="s">
        <v>10450</v>
      </c>
      <c r="G18894" s="2"/>
      <c r="H18894" t="s">
        <v>52912</v>
      </c>
      <c r="I18894" t="s">
        <v>20231</v>
      </c>
      <c r="J18894" s="3">
        <v>25.23</v>
      </c>
      <c r="K18894">
        <v>1</v>
      </c>
      <c r="L18894">
        <v>0.5</v>
      </c>
      <c r="M18894" s="3">
        <v>-24.240000000000002</v>
      </c>
      <c r="N18894">
        <v>3.2</v>
      </c>
      <c r="O18894" t="s">
        <v>52203</v>
      </c>
    </row>
    <row r="18895" spans="1:15" ht="15" customHeight="1" x14ac:dyDescent="0.45">
      <c r="A18895">
        <v>18894</v>
      </c>
      <c r="B18895" t="s">
        <v>31791</v>
      </c>
      <c r="C18895" s="1">
        <v>42263</v>
      </c>
      <c r="D18895" s="1">
        <v>42268</v>
      </c>
      <c r="E18895" t="s">
        <v>69</v>
      </c>
      <c r="F18895" t="s">
        <v>10450</v>
      </c>
      <c r="G18895" s="2"/>
      <c r="H18895" t="s">
        <v>52912</v>
      </c>
      <c r="I18895" t="s">
        <v>21529</v>
      </c>
      <c r="J18895" s="3">
        <v>16.619999999999997</v>
      </c>
      <c r="K18895">
        <v>2</v>
      </c>
      <c r="L18895">
        <v>0.5</v>
      </c>
      <c r="M18895" s="3">
        <v>-11.339999999999996</v>
      </c>
      <c r="N18895">
        <v>1.84</v>
      </c>
      <c r="O18895" t="s">
        <v>52203</v>
      </c>
    </row>
    <row r="18896" spans="1:15" ht="15" customHeight="1" x14ac:dyDescent="0.45">
      <c r="A18896">
        <v>18895</v>
      </c>
      <c r="B18896" t="s">
        <v>35380</v>
      </c>
      <c r="C18896" s="1">
        <v>42052</v>
      </c>
      <c r="D18896" s="1">
        <v>42056</v>
      </c>
      <c r="E18896" t="s">
        <v>23</v>
      </c>
      <c r="F18896" t="s">
        <v>12388</v>
      </c>
      <c r="G18896" s="2"/>
      <c r="H18896" t="s">
        <v>52913</v>
      </c>
      <c r="I18896" t="s">
        <v>21772</v>
      </c>
      <c r="J18896" s="3">
        <v>1630.7999999999997</v>
      </c>
      <c r="K18896">
        <v>5</v>
      </c>
      <c r="L18896">
        <v>0.1</v>
      </c>
      <c r="M18896" s="3">
        <v>17.999999999999972</v>
      </c>
      <c r="N18896">
        <v>239.69</v>
      </c>
      <c r="O18896" t="s">
        <v>52212</v>
      </c>
    </row>
    <row r="18897" spans="1:15" ht="15" customHeight="1" x14ac:dyDescent="0.45">
      <c r="A18897">
        <v>18896</v>
      </c>
      <c r="B18897" t="s">
        <v>41094</v>
      </c>
      <c r="C18897" s="1">
        <v>42255</v>
      </c>
      <c r="D18897" s="1">
        <v>42259</v>
      </c>
      <c r="E18897" t="s">
        <v>23</v>
      </c>
      <c r="F18897" t="s">
        <v>15500</v>
      </c>
      <c r="G18897" s="2"/>
      <c r="H18897" t="s">
        <v>52867</v>
      </c>
      <c r="I18897" t="s">
        <v>21779</v>
      </c>
      <c r="J18897" s="3">
        <v>40.949999999999996</v>
      </c>
      <c r="K18897">
        <v>3</v>
      </c>
      <c r="L18897">
        <v>0</v>
      </c>
      <c r="M18897" s="3">
        <v>5.67</v>
      </c>
      <c r="N18897">
        <v>2.89</v>
      </c>
      <c r="O18897" t="s">
        <v>52203</v>
      </c>
    </row>
    <row r="18898" spans="1:15" ht="15" customHeight="1" x14ac:dyDescent="0.45">
      <c r="A18898">
        <v>18897</v>
      </c>
      <c r="B18898" t="s">
        <v>41094</v>
      </c>
      <c r="C18898" s="1">
        <v>42255</v>
      </c>
      <c r="D18898" s="1">
        <v>42259</v>
      </c>
      <c r="E18898" t="s">
        <v>23</v>
      </c>
      <c r="F18898" t="s">
        <v>15500</v>
      </c>
      <c r="G18898" s="2"/>
      <c r="H18898" t="s">
        <v>52867</v>
      </c>
      <c r="I18898" t="s">
        <v>21266</v>
      </c>
      <c r="J18898" s="3">
        <v>156.654</v>
      </c>
      <c r="K18898">
        <v>3</v>
      </c>
      <c r="L18898">
        <v>0.1</v>
      </c>
      <c r="M18898" s="3">
        <v>24.353999999999992</v>
      </c>
      <c r="N18898">
        <v>2.91</v>
      </c>
      <c r="O18898" t="s">
        <v>52203</v>
      </c>
    </row>
    <row r="18899" spans="1:15" ht="15" customHeight="1" x14ac:dyDescent="0.45">
      <c r="A18899">
        <v>18898</v>
      </c>
      <c r="B18899" t="s">
        <v>30552</v>
      </c>
      <c r="C18899" s="1">
        <v>41171</v>
      </c>
      <c r="D18899" s="1">
        <v>41173</v>
      </c>
      <c r="E18899" t="s">
        <v>69</v>
      </c>
      <c r="F18899" t="s">
        <v>9765</v>
      </c>
      <c r="G18899" s="2"/>
      <c r="H18899" t="s">
        <v>53025</v>
      </c>
      <c r="I18899" t="s">
        <v>22904</v>
      </c>
      <c r="J18899" s="3">
        <v>973.31999999999994</v>
      </c>
      <c r="K18899">
        <v>4</v>
      </c>
      <c r="L18899">
        <v>0</v>
      </c>
      <c r="M18899" s="3">
        <v>486.59999999999997</v>
      </c>
      <c r="N18899">
        <v>73.83</v>
      </c>
      <c r="O18899" t="s">
        <v>52219</v>
      </c>
    </row>
    <row r="18900" spans="1:15" ht="15" customHeight="1" x14ac:dyDescent="0.45">
      <c r="A18900">
        <v>18899</v>
      </c>
      <c r="B18900" t="s">
        <v>30552</v>
      </c>
      <c r="C18900" s="1">
        <v>41171</v>
      </c>
      <c r="D18900" s="1">
        <v>41173</v>
      </c>
      <c r="E18900" t="s">
        <v>69</v>
      </c>
      <c r="F18900" t="s">
        <v>9765</v>
      </c>
      <c r="G18900" s="2"/>
      <c r="H18900" t="s">
        <v>53025</v>
      </c>
      <c r="I18900" t="s">
        <v>21431</v>
      </c>
      <c r="J18900" s="3">
        <v>3616.5</v>
      </c>
      <c r="K18900">
        <v>10</v>
      </c>
      <c r="L18900">
        <v>0</v>
      </c>
      <c r="M18900" s="3">
        <v>36</v>
      </c>
      <c r="N18900">
        <v>471.92</v>
      </c>
      <c r="O18900" t="s">
        <v>52219</v>
      </c>
    </row>
    <row r="18901" spans="1:15" ht="15" customHeight="1" x14ac:dyDescent="0.45">
      <c r="A18901">
        <v>18900</v>
      </c>
      <c r="B18901" t="s">
        <v>30552</v>
      </c>
      <c r="C18901" s="1">
        <v>41171</v>
      </c>
      <c r="D18901" s="1">
        <v>41173</v>
      </c>
      <c r="E18901" t="s">
        <v>69</v>
      </c>
      <c r="F18901" t="s">
        <v>9765</v>
      </c>
      <c r="G18901" s="2"/>
      <c r="H18901" t="s">
        <v>53025</v>
      </c>
      <c r="I18901" t="s">
        <v>20187</v>
      </c>
      <c r="J18901" s="3">
        <v>177.98400000000001</v>
      </c>
      <c r="K18901">
        <v>4</v>
      </c>
      <c r="L18901">
        <v>0.1</v>
      </c>
      <c r="M18901" s="3">
        <v>-5.9760000000000009</v>
      </c>
      <c r="N18901">
        <v>60.55</v>
      </c>
      <c r="O18901" t="s">
        <v>52219</v>
      </c>
    </row>
    <row r="18902" spans="1:15" ht="15" customHeight="1" x14ac:dyDescent="0.45">
      <c r="A18902">
        <v>18901</v>
      </c>
      <c r="B18902" t="s">
        <v>40351</v>
      </c>
      <c r="C18902" s="1">
        <v>41683</v>
      </c>
      <c r="D18902" s="1">
        <v>41688</v>
      </c>
      <c r="E18902" t="s">
        <v>69</v>
      </c>
      <c r="F18902" t="s">
        <v>15091</v>
      </c>
      <c r="G18902" s="2"/>
      <c r="H18902" t="s">
        <v>53472</v>
      </c>
      <c r="I18902" t="s">
        <v>20216</v>
      </c>
      <c r="J18902" s="3">
        <v>21.599999999999998</v>
      </c>
      <c r="K18902">
        <v>2</v>
      </c>
      <c r="L18902">
        <v>0</v>
      </c>
      <c r="M18902" s="3">
        <v>10.8</v>
      </c>
      <c r="N18902">
        <v>1.87</v>
      </c>
      <c r="O18902" t="s">
        <v>52203</v>
      </c>
    </row>
    <row r="18903" spans="1:15" ht="15" customHeight="1" x14ac:dyDescent="0.45">
      <c r="A18903">
        <v>18902</v>
      </c>
      <c r="B18903" t="s">
        <v>40351</v>
      </c>
      <c r="C18903" s="1">
        <v>41683</v>
      </c>
      <c r="D18903" s="1">
        <v>41688</v>
      </c>
      <c r="E18903" t="s">
        <v>69</v>
      </c>
      <c r="F18903" t="s">
        <v>15091</v>
      </c>
      <c r="G18903" s="2"/>
      <c r="H18903" t="s">
        <v>53472</v>
      </c>
      <c r="I18903" t="s">
        <v>20428</v>
      </c>
      <c r="J18903" s="3">
        <v>22.379999999999995</v>
      </c>
      <c r="K18903">
        <v>2</v>
      </c>
      <c r="L18903">
        <v>0</v>
      </c>
      <c r="M18903" s="3">
        <v>2.64</v>
      </c>
      <c r="N18903">
        <v>2.08</v>
      </c>
      <c r="O18903" t="s">
        <v>52203</v>
      </c>
    </row>
    <row r="18904" spans="1:15" ht="15" customHeight="1" x14ac:dyDescent="0.45">
      <c r="A18904">
        <v>18903</v>
      </c>
      <c r="B18904" t="s">
        <v>40351</v>
      </c>
      <c r="C18904" s="1">
        <v>41683</v>
      </c>
      <c r="D18904" s="1">
        <v>41688</v>
      </c>
      <c r="E18904" t="s">
        <v>69</v>
      </c>
      <c r="F18904" t="s">
        <v>15091</v>
      </c>
      <c r="G18904" s="2"/>
      <c r="H18904" t="s">
        <v>53472</v>
      </c>
      <c r="I18904" t="s">
        <v>21490</v>
      </c>
      <c r="J18904" s="3">
        <v>516.66</v>
      </c>
      <c r="K18904">
        <v>2</v>
      </c>
      <c r="L18904">
        <v>0</v>
      </c>
      <c r="M18904" s="3">
        <v>46.44</v>
      </c>
      <c r="N18904">
        <v>24.74</v>
      </c>
      <c r="O18904" t="s">
        <v>52203</v>
      </c>
    </row>
    <row r="18905" spans="1:15" ht="15" customHeight="1" x14ac:dyDescent="0.45">
      <c r="A18905">
        <v>18904</v>
      </c>
      <c r="B18905" t="s">
        <v>37812</v>
      </c>
      <c r="C18905" s="1">
        <v>41984</v>
      </c>
      <c r="D18905" s="1">
        <v>41988</v>
      </c>
      <c r="E18905" t="s">
        <v>23</v>
      </c>
      <c r="F18905" t="s">
        <v>13722</v>
      </c>
      <c r="G18905" s="2"/>
      <c r="H18905" t="s">
        <v>53135</v>
      </c>
      <c r="I18905" t="s">
        <v>22429</v>
      </c>
      <c r="J18905" s="3">
        <v>56.519999999999996</v>
      </c>
      <c r="K18905">
        <v>2</v>
      </c>
      <c r="L18905">
        <v>0</v>
      </c>
      <c r="M18905" s="3">
        <v>11.82</v>
      </c>
      <c r="N18905">
        <v>2.72</v>
      </c>
      <c r="O18905" t="s">
        <v>52203</v>
      </c>
    </row>
    <row r="18906" spans="1:15" ht="15" customHeight="1" x14ac:dyDescent="0.45">
      <c r="A18906">
        <v>18905</v>
      </c>
      <c r="B18906" t="s">
        <v>37812</v>
      </c>
      <c r="C18906" s="1">
        <v>41984</v>
      </c>
      <c r="D18906" s="1">
        <v>41988</v>
      </c>
      <c r="E18906" t="s">
        <v>23</v>
      </c>
      <c r="F18906" t="s">
        <v>13722</v>
      </c>
      <c r="G18906" s="2"/>
      <c r="H18906" t="s">
        <v>53135</v>
      </c>
      <c r="I18906" t="s">
        <v>21423</v>
      </c>
      <c r="J18906" s="3">
        <v>133.29</v>
      </c>
      <c r="K18906">
        <v>3</v>
      </c>
      <c r="L18906">
        <v>0</v>
      </c>
      <c r="M18906" s="3">
        <v>43.92</v>
      </c>
      <c r="N18906">
        <v>9.2100000000000009</v>
      </c>
      <c r="O18906" t="s">
        <v>52203</v>
      </c>
    </row>
    <row r="18907" spans="1:15" ht="15" customHeight="1" x14ac:dyDescent="0.45">
      <c r="A18907">
        <v>18906</v>
      </c>
      <c r="B18907" t="s">
        <v>37812</v>
      </c>
      <c r="C18907" s="1">
        <v>41984</v>
      </c>
      <c r="D18907" s="1">
        <v>41988</v>
      </c>
      <c r="E18907" t="s">
        <v>23</v>
      </c>
      <c r="F18907" t="s">
        <v>13722</v>
      </c>
      <c r="G18907" s="2"/>
      <c r="H18907" t="s">
        <v>53135</v>
      </c>
      <c r="I18907" t="s">
        <v>20589</v>
      </c>
      <c r="J18907" s="3">
        <v>378.45000000000005</v>
      </c>
      <c r="K18907">
        <v>1</v>
      </c>
      <c r="L18907">
        <v>0</v>
      </c>
      <c r="M18907" s="3">
        <v>34.049999999999997</v>
      </c>
      <c r="N18907">
        <v>25.61</v>
      </c>
      <c r="O18907" t="s">
        <v>52203</v>
      </c>
    </row>
    <row r="18908" spans="1:15" ht="15" customHeight="1" x14ac:dyDescent="0.45">
      <c r="A18908">
        <v>18907</v>
      </c>
      <c r="B18908" t="s">
        <v>26906</v>
      </c>
      <c r="C18908" s="1">
        <v>41409</v>
      </c>
      <c r="D18908" s="1">
        <v>41416</v>
      </c>
      <c r="E18908" t="s">
        <v>23</v>
      </c>
      <c r="F18908" t="s">
        <v>7783</v>
      </c>
      <c r="G18908" s="2"/>
      <c r="H18908" t="s">
        <v>52999</v>
      </c>
      <c r="I18908" t="s">
        <v>22599</v>
      </c>
      <c r="J18908" s="3">
        <v>509.86799999999999</v>
      </c>
      <c r="K18908">
        <v>2</v>
      </c>
      <c r="L18908">
        <v>0.1</v>
      </c>
      <c r="M18908" s="3">
        <v>-39.671999999999997</v>
      </c>
      <c r="N18908">
        <v>13.79</v>
      </c>
      <c r="O18908" t="s">
        <v>52203</v>
      </c>
    </row>
    <row r="18909" spans="1:15" ht="15" customHeight="1" x14ac:dyDescent="0.45">
      <c r="A18909">
        <v>18908</v>
      </c>
      <c r="B18909" t="s">
        <v>46291</v>
      </c>
      <c r="C18909" s="1">
        <v>40996</v>
      </c>
      <c r="D18909" s="1">
        <v>41002</v>
      </c>
      <c r="E18909" t="s">
        <v>23</v>
      </c>
      <c r="F18909" t="s">
        <v>18327</v>
      </c>
      <c r="G18909" s="2"/>
      <c r="H18909" t="s">
        <v>52928</v>
      </c>
      <c r="I18909" t="s">
        <v>21128</v>
      </c>
      <c r="J18909" s="3">
        <v>8.07</v>
      </c>
      <c r="K18909">
        <v>2</v>
      </c>
      <c r="L18909">
        <v>0.5</v>
      </c>
      <c r="M18909" s="3">
        <v>-5.8500000000000005</v>
      </c>
      <c r="N18909">
        <v>1.58</v>
      </c>
      <c r="O18909" t="s">
        <v>52203</v>
      </c>
    </row>
    <row r="18910" spans="1:15" ht="15" customHeight="1" x14ac:dyDescent="0.45">
      <c r="A18910">
        <v>18909</v>
      </c>
      <c r="B18910" t="s">
        <v>45550</v>
      </c>
      <c r="C18910" s="1">
        <v>41349</v>
      </c>
      <c r="D18910" s="1">
        <v>41349</v>
      </c>
      <c r="E18910" t="s">
        <v>111</v>
      </c>
      <c r="F18910" t="s">
        <v>17947</v>
      </c>
      <c r="G18910" s="2"/>
      <c r="H18910" t="s">
        <v>52888</v>
      </c>
      <c r="I18910" t="s">
        <v>22018</v>
      </c>
      <c r="J18910" s="3">
        <v>47.682000000000002</v>
      </c>
      <c r="K18910">
        <v>2</v>
      </c>
      <c r="L18910">
        <v>0.1</v>
      </c>
      <c r="M18910" s="3">
        <v>0.52199999999999935</v>
      </c>
      <c r="N18910">
        <v>9.34</v>
      </c>
      <c r="O18910" t="s">
        <v>52203</v>
      </c>
    </row>
    <row r="18911" spans="1:15" ht="15" customHeight="1" x14ac:dyDescent="0.45">
      <c r="A18911">
        <v>18910</v>
      </c>
      <c r="B18911" t="s">
        <v>45550</v>
      </c>
      <c r="C18911" s="1">
        <v>41349</v>
      </c>
      <c r="D18911" s="1">
        <v>41349</v>
      </c>
      <c r="E18911" t="s">
        <v>111</v>
      </c>
      <c r="F18911" t="s">
        <v>17947</v>
      </c>
      <c r="G18911" s="2"/>
      <c r="H18911" t="s">
        <v>52888</v>
      </c>
      <c r="I18911" t="s">
        <v>20628</v>
      </c>
      <c r="J18911" s="3">
        <v>308.55600000000004</v>
      </c>
      <c r="K18911">
        <v>4</v>
      </c>
      <c r="L18911">
        <v>0.1</v>
      </c>
      <c r="M18911" s="3">
        <v>126.75599999999999</v>
      </c>
      <c r="N18911">
        <v>71.64</v>
      </c>
      <c r="O18911" t="s">
        <v>52203</v>
      </c>
    </row>
    <row r="18912" spans="1:15" ht="15" customHeight="1" x14ac:dyDescent="0.45">
      <c r="A18912">
        <v>18911</v>
      </c>
      <c r="B18912" t="s">
        <v>45550</v>
      </c>
      <c r="C18912" s="1">
        <v>41349</v>
      </c>
      <c r="D18912" s="1">
        <v>41349</v>
      </c>
      <c r="E18912" t="s">
        <v>111</v>
      </c>
      <c r="F18912" t="s">
        <v>17947</v>
      </c>
      <c r="G18912" s="2"/>
      <c r="H18912" t="s">
        <v>52888</v>
      </c>
      <c r="I18912" t="s">
        <v>20897</v>
      </c>
      <c r="J18912" s="3">
        <v>173.88000000000002</v>
      </c>
      <c r="K18912">
        <v>4</v>
      </c>
      <c r="L18912">
        <v>0.1</v>
      </c>
      <c r="M18912" s="3">
        <v>3.8399999999999963</v>
      </c>
      <c r="N18912">
        <v>25.79</v>
      </c>
      <c r="O18912" t="s">
        <v>52203</v>
      </c>
    </row>
    <row r="18913" spans="1:15" ht="15" customHeight="1" x14ac:dyDescent="0.45">
      <c r="A18913">
        <v>18912</v>
      </c>
      <c r="B18913" t="s">
        <v>45424</v>
      </c>
      <c r="C18913" s="1">
        <v>41124</v>
      </c>
      <c r="D18913" s="1">
        <v>41130</v>
      </c>
      <c r="E18913" t="s">
        <v>23</v>
      </c>
      <c r="F18913" t="s">
        <v>17880</v>
      </c>
      <c r="G18913" s="2"/>
      <c r="H18913" t="s">
        <v>53851</v>
      </c>
      <c r="I18913" t="s">
        <v>21515</v>
      </c>
      <c r="J18913" s="3">
        <v>41.879999999999995</v>
      </c>
      <c r="K18913">
        <v>4</v>
      </c>
      <c r="L18913">
        <v>0</v>
      </c>
      <c r="M18913" s="3">
        <v>14.16</v>
      </c>
      <c r="N18913">
        <v>5.71</v>
      </c>
      <c r="O18913" t="s">
        <v>52207</v>
      </c>
    </row>
    <row r="18914" spans="1:15" ht="15" customHeight="1" x14ac:dyDescent="0.45">
      <c r="A18914">
        <v>18913</v>
      </c>
      <c r="B18914" t="s">
        <v>45424</v>
      </c>
      <c r="C18914" s="1">
        <v>41124</v>
      </c>
      <c r="D18914" s="1">
        <v>41130</v>
      </c>
      <c r="E18914" t="s">
        <v>23</v>
      </c>
      <c r="F18914" t="s">
        <v>17880</v>
      </c>
      <c r="G18914" s="2"/>
      <c r="H18914" t="s">
        <v>53851</v>
      </c>
      <c r="I18914" t="s">
        <v>20372</v>
      </c>
      <c r="J18914" s="3">
        <v>616.19999999999993</v>
      </c>
      <c r="K18914">
        <v>5</v>
      </c>
      <c r="L18914">
        <v>0</v>
      </c>
      <c r="M18914" s="3">
        <v>36.9</v>
      </c>
      <c r="N18914">
        <v>105.5</v>
      </c>
      <c r="O18914" t="s">
        <v>52207</v>
      </c>
    </row>
    <row r="18915" spans="1:15" ht="15" customHeight="1" x14ac:dyDescent="0.45">
      <c r="A18915">
        <v>18914</v>
      </c>
      <c r="B18915" t="s">
        <v>45424</v>
      </c>
      <c r="C18915" s="1">
        <v>41124</v>
      </c>
      <c r="D18915" s="1">
        <v>41130</v>
      </c>
      <c r="E18915" t="s">
        <v>23</v>
      </c>
      <c r="F18915" t="s">
        <v>17880</v>
      </c>
      <c r="G18915" s="2"/>
      <c r="H18915" t="s">
        <v>53851</v>
      </c>
      <c r="I18915" t="s">
        <v>21554</v>
      </c>
      <c r="J18915" s="3">
        <v>164.06999999999996</v>
      </c>
      <c r="K18915">
        <v>3</v>
      </c>
      <c r="L18915">
        <v>0</v>
      </c>
      <c r="M18915" s="3">
        <v>16.38</v>
      </c>
      <c r="N18915">
        <v>16.18</v>
      </c>
      <c r="O18915" t="s">
        <v>52207</v>
      </c>
    </row>
    <row r="18916" spans="1:15" ht="15" customHeight="1" x14ac:dyDescent="0.45">
      <c r="A18916">
        <v>18915</v>
      </c>
      <c r="B18916" t="s">
        <v>45424</v>
      </c>
      <c r="C18916" s="1">
        <v>41124</v>
      </c>
      <c r="D18916" s="1">
        <v>41130</v>
      </c>
      <c r="E18916" t="s">
        <v>23</v>
      </c>
      <c r="F18916" t="s">
        <v>17880</v>
      </c>
      <c r="G18916" s="2"/>
      <c r="H18916" t="s">
        <v>53851</v>
      </c>
      <c r="I18916" t="s">
        <v>20876</v>
      </c>
      <c r="J18916" s="3">
        <v>8.25</v>
      </c>
      <c r="K18916">
        <v>1</v>
      </c>
      <c r="L18916">
        <v>0</v>
      </c>
      <c r="M18916" s="3">
        <v>1.1400000000000001</v>
      </c>
      <c r="N18916">
        <v>1.37</v>
      </c>
      <c r="O18916" t="s">
        <v>52207</v>
      </c>
    </row>
    <row r="18917" spans="1:15" ht="15" customHeight="1" x14ac:dyDescent="0.45">
      <c r="A18917">
        <v>18916</v>
      </c>
      <c r="B18917" t="s">
        <v>47288</v>
      </c>
      <c r="C18917" s="1">
        <v>42265</v>
      </c>
      <c r="D18917" s="1">
        <v>42269</v>
      </c>
      <c r="E18917" t="s">
        <v>23</v>
      </c>
      <c r="F18917" t="s">
        <v>18867</v>
      </c>
      <c r="G18917" s="2"/>
      <c r="H18917" t="s">
        <v>52947</v>
      </c>
      <c r="I18917" t="s">
        <v>22491</v>
      </c>
      <c r="J18917" s="3">
        <v>65.55</v>
      </c>
      <c r="K18917">
        <v>5</v>
      </c>
      <c r="L18917">
        <v>0</v>
      </c>
      <c r="M18917" s="3">
        <v>26.85</v>
      </c>
      <c r="N18917">
        <v>5.66</v>
      </c>
      <c r="O18917" t="s">
        <v>52203</v>
      </c>
    </row>
    <row r="18918" spans="1:15" ht="15" customHeight="1" x14ac:dyDescent="0.45">
      <c r="A18918">
        <v>18917</v>
      </c>
      <c r="B18918" t="s">
        <v>41677</v>
      </c>
      <c r="C18918" s="1">
        <v>42367</v>
      </c>
      <c r="D18918" s="1">
        <v>42370</v>
      </c>
      <c r="E18918" t="s">
        <v>75</v>
      </c>
      <c r="F18918" t="s">
        <v>15839</v>
      </c>
      <c r="G18918" s="2"/>
      <c r="H18918" t="s">
        <v>52859</v>
      </c>
      <c r="I18918" t="s">
        <v>21402</v>
      </c>
      <c r="J18918" s="3">
        <v>31.08</v>
      </c>
      <c r="K18918">
        <v>4</v>
      </c>
      <c r="L18918">
        <v>0.5</v>
      </c>
      <c r="M18918" s="3">
        <v>-10.68</v>
      </c>
      <c r="N18918">
        <v>8.44</v>
      </c>
      <c r="O18918" t="s">
        <v>52212</v>
      </c>
    </row>
    <row r="18919" spans="1:15" ht="15" customHeight="1" x14ac:dyDescent="0.45">
      <c r="A18919">
        <v>18918</v>
      </c>
      <c r="B18919" t="s">
        <v>41677</v>
      </c>
      <c r="C18919" s="1">
        <v>42367</v>
      </c>
      <c r="D18919" s="1">
        <v>42370</v>
      </c>
      <c r="E18919" t="s">
        <v>75</v>
      </c>
      <c r="F18919" t="s">
        <v>15839</v>
      </c>
      <c r="G18919" s="2"/>
      <c r="H18919" t="s">
        <v>52859</v>
      </c>
      <c r="I18919" t="s">
        <v>20764</v>
      </c>
      <c r="J18919" s="3">
        <v>7.8749999999999982</v>
      </c>
      <c r="K18919">
        <v>1</v>
      </c>
      <c r="L18919">
        <v>0.5</v>
      </c>
      <c r="M18919" s="3">
        <v>-6.1649999999999983</v>
      </c>
      <c r="N18919">
        <v>2</v>
      </c>
      <c r="O18919" t="s">
        <v>52212</v>
      </c>
    </row>
    <row r="18920" spans="1:15" ht="15" customHeight="1" x14ac:dyDescent="0.45">
      <c r="A18920">
        <v>18919</v>
      </c>
      <c r="B18920" t="s">
        <v>46099</v>
      </c>
      <c r="C18920" s="1">
        <v>40995</v>
      </c>
      <c r="D18920" s="1">
        <v>40999</v>
      </c>
      <c r="E18920" t="s">
        <v>23</v>
      </c>
      <c r="F18920" t="s">
        <v>18221</v>
      </c>
      <c r="G18920" s="2"/>
      <c r="H18920" t="s">
        <v>53852</v>
      </c>
      <c r="I18920" t="s">
        <v>21102</v>
      </c>
      <c r="J18920" s="3">
        <v>93.3</v>
      </c>
      <c r="K18920">
        <v>5</v>
      </c>
      <c r="L18920">
        <v>0</v>
      </c>
      <c r="M18920" s="3">
        <v>44.699999999999996</v>
      </c>
      <c r="N18920">
        <v>6.7</v>
      </c>
      <c r="O18920" t="s">
        <v>52212</v>
      </c>
    </row>
    <row r="18921" spans="1:15" ht="15" customHeight="1" x14ac:dyDescent="0.45">
      <c r="A18921">
        <v>18920</v>
      </c>
      <c r="B18921" t="s">
        <v>39620</v>
      </c>
      <c r="C18921" s="1">
        <v>41565</v>
      </c>
      <c r="D18921" s="1">
        <v>41566</v>
      </c>
      <c r="E18921" t="s">
        <v>111</v>
      </c>
      <c r="F18921" t="s">
        <v>14693</v>
      </c>
      <c r="G18921" s="2"/>
      <c r="H18921" t="s">
        <v>52913</v>
      </c>
      <c r="I18921" t="s">
        <v>20284</v>
      </c>
      <c r="J18921" s="3">
        <v>87.840000000000018</v>
      </c>
      <c r="K18921">
        <v>3</v>
      </c>
      <c r="L18921">
        <v>0</v>
      </c>
      <c r="M18921" s="3">
        <v>39.509999999999991</v>
      </c>
      <c r="N18921">
        <v>13.31</v>
      </c>
      <c r="O18921" t="s">
        <v>52212</v>
      </c>
    </row>
    <row r="18922" spans="1:15" ht="15" customHeight="1" x14ac:dyDescent="0.45">
      <c r="A18922">
        <v>18921</v>
      </c>
      <c r="B18922" t="s">
        <v>39620</v>
      </c>
      <c r="C18922" s="1">
        <v>41565</v>
      </c>
      <c r="D18922" s="1">
        <v>41566</v>
      </c>
      <c r="E18922" t="s">
        <v>111</v>
      </c>
      <c r="F18922" t="s">
        <v>14693</v>
      </c>
      <c r="G18922" s="2"/>
      <c r="H18922" t="s">
        <v>52913</v>
      </c>
      <c r="I18922" t="s">
        <v>20746</v>
      </c>
      <c r="J18922" s="3">
        <v>121.85999999999999</v>
      </c>
      <c r="K18922">
        <v>6</v>
      </c>
      <c r="L18922">
        <v>0</v>
      </c>
      <c r="M18922" s="3">
        <v>40.14</v>
      </c>
      <c r="N18922">
        <v>13.01</v>
      </c>
      <c r="O18922" t="s">
        <v>52212</v>
      </c>
    </row>
    <row r="18923" spans="1:15" ht="15" customHeight="1" x14ac:dyDescent="0.45">
      <c r="A18923">
        <v>18922</v>
      </c>
      <c r="B18923" t="s">
        <v>46292</v>
      </c>
      <c r="C18923" s="1">
        <v>41905</v>
      </c>
      <c r="D18923" s="1">
        <v>41911</v>
      </c>
      <c r="E18923" t="s">
        <v>23</v>
      </c>
      <c r="F18923" t="s">
        <v>18330</v>
      </c>
      <c r="G18923" s="2"/>
      <c r="H18923" t="s">
        <v>52900</v>
      </c>
      <c r="I18923" t="s">
        <v>20569</v>
      </c>
      <c r="J18923" s="3">
        <v>68.790000000000006</v>
      </c>
      <c r="K18923">
        <v>2</v>
      </c>
      <c r="L18923">
        <v>0.5</v>
      </c>
      <c r="M18923" s="3">
        <v>-64.710000000000008</v>
      </c>
      <c r="N18923">
        <v>5.99</v>
      </c>
      <c r="O18923" t="s">
        <v>52203</v>
      </c>
    </row>
    <row r="18924" spans="1:15" ht="15" customHeight="1" x14ac:dyDescent="0.45">
      <c r="A18924">
        <v>18923</v>
      </c>
      <c r="B18924" t="s">
        <v>24172</v>
      </c>
      <c r="C18924" s="1">
        <v>41634</v>
      </c>
      <c r="D18924" s="1">
        <v>41638</v>
      </c>
      <c r="E18924" t="s">
        <v>23</v>
      </c>
      <c r="F18924" t="s">
        <v>6319</v>
      </c>
      <c r="G18924" s="2"/>
      <c r="H18924" t="s">
        <v>2751</v>
      </c>
      <c r="I18924" t="s">
        <v>20533</v>
      </c>
      <c r="J18924" s="3">
        <v>70.575000000000017</v>
      </c>
      <c r="K18924">
        <v>5</v>
      </c>
      <c r="L18924">
        <v>0.5</v>
      </c>
      <c r="M18924" s="3">
        <v>-70.575000000000017</v>
      </c>
      <c r="N18924">
        <v>6.5</v>
      </c>
      <c r="O18924" t="s">
        <v>52212</v>
      </c>
    </row>
    <row r="18925" spans="1:15" ht="15" customHeight="1" x14ac:dyDescent="0.45">
      <c r="A18925">
        <v>18924</v>
      </c>
      <c r="B18925" t="s">
        <v>24172</v>
      </c>
      <c r="C18925" s="1">
        <v>41634</v>
      </c>
      <c r="D18925" s="1">
        <v>41638</v>
      </c>
      <c r="E18925" t="s">
        <v>23</v>
      </c>
      <c r="F18925" t="s">
        <v>6319</v>
      </c>
      <c r="G18925" s="2"/>
      <c r="H18925" t="s">
        <v>2751</v>
      </c>
      <c r="I18925" t="s">
        <v>20534</v>
      </c>
      <c r="J18925" s="3">
        <v>94.814999999999984</v>
      </c>
      <c r="K18925">
        <v>7</v>
      </c>
      <c r="L18925">
        <v>0.5</v>
      </c>
      <c r="M18925" s="3">
        <v>-0.10499999999998977</v>
      </c>
      <c r="N18925">
        <v>16.66</v>
      </c>
      <c r="O18925" t="s">
        <v>52212</v>
      </c>
    </row>
    <row r="18926" spans="1:15" ht="15" customHeight="1" x14ac:dyDescent="0.45">
      <c r="A18926">
        <v>18925</v>
      </c>
      <c r="B18926" t="s">
        <v>24705</v>
      </c>
      <c r="C18926" s="1">
        <v>41235</v>
      </c>
      <c r="D18926" s="1">
        <v>41241</v>
      </c>
      <c r="E18926" t="s">
        <v>23</v>
      </c>
      <c r="F18926" t="s">
        <v>6584</v>
      </c>
      <c r="G18926" s="2"/>
      <c r="H18926" t="s">
        <v>53168</v>
      </c>
      <c r="I18926" t="s">
        <v>20533</v>
      </c>
      <c r="J18926" s="3">
        <v>56.460000000000008</v>
      </c>
      <c r="K18926">
        <v>2</v>
      </c>
      <c r="L18926">
        <v>0</v>
      </c>
      <c r="M18926" s="3">
        <v>0</v>
      </c>
      <c r="N18926">
        <v>4.67</v>
      </c>
      <c r="O18926" t="s">
        <v>52203</v>
      </c>
    </row>
    <row r="18927" spans="1:15" ht="15" customHeight="1" x14ac:dyDescent="0.45">
      <c r="A18927">
        <v>18926</v>
      </c>
      <c r="B18927" t="s">
        <v>24705</v>
      </c>
      <c r="C18927" s="1">
        <v>41235</v>
      </c>
      <c r="D18927" s="1">
        <v>41241</v>
      </c>
      <c r="E18927" t="s">
        <v>23</v>
      </c>
      <c r="F18927" t="s">
        <v>6584</v>
      </c>
      <c r="G18927" s="2"/>
      <c r="H18927" t="s">
        <v>53168</v>
      </c>
      <c r="I18927" t="s">
        <v>20430</v>
      </c>
      <c r="J18927" s="3">
        <v>46.980000000000004</v>
      </c>
      <c r="K18927">
        <v>2</v>
      </c>
      <c r="L18927">
        <v>0</v>
      </c>
      <c r="M18927" s="3">
        <v>17.82</v>
      </c>
      <c r="N18927">
        <v>5.52</v>
      </c>
      <c r="O18927" t="s">
        <v>52203</v>
      </c>
    </row>
    <row r="18928" spans="1:15" ht="15" customHeight="1" x14ac:dyDescent="0.45">
      <c r="A18928">
        <v>18927</v>
      </c>
      <c r="B18928" t="s">
        <v>33568</v>
      </c>
      <c r="C18928" s="1">
        <v>40954</v>
      </c>
      <c r="D18928" s="1">
        <v>40959</v>
      </c>
      <c r="E18928" t="s">
        <v>23</v>
      </c>
      <c r="F18928" t="s">
        <v>11401</v>
      </c>
      <c r="G18928" s="2"/>
      <c r="H18928" t="s">
        <v>53853</v>
      </c>
      <c r="I18928" t="s">
        <v>21929</v>
      </c>
      <c r="J18928" s="3">
        <v>874.68000000000006</v>
      </c>
      <c r="K18928">
        <v>4</v>
      </c>
      <c r="L18928">
        <v>0.5</v>
      </c>
      <c r="M18928" s="3">
        <v>-577.32000000000005</v>
      </c>
      <c r="N18928">
        <v>78.180000000000007</v>
      </c>
      <c r="O18928" t="s">
        <v>52203</v>
      </c>
    </row>
    <row r="18929" spans="1:15" ht="15" customHeight="1" x14ac:dyDescent="0.45">
      <c r="A18929">
        <v>18928</v>
      </c>
      <c r="B18929" t="s">
        <v>33568</v>
      </c>
      <c r="C18929" s="1">
        <v>40954</v>
      </c>
      <c r="D18929" s="1">
        <v>40959</v>
      </c>
      <c r="E18929" t="s">
        <v>23</v>
      </c>
      <c r="F18929" t="s">
        <v>11401</v>
      </c>
      <c r="G18929" s="2"/>
      <c r="H18929" t="s">
        <v>53853</v>
      </c>
      <c r="I18929" t="s">
        <v>23081</v>
      </c>
      <c r="J18929" s="3">
        <v>272.673</v>
      </c>
      <c r="K18929">
        <v>3</v>
      </c>
      <c r="L18929">
        <v>0.7</v>
      </c>
      <c r="M18929" s="3">
        <v>-499.97699999999998</v>
      </c>
      <c r="N18929">
        <v>21.13</v>
      </c>
      <c r="O18929" t="s">
        <v>52203</v>
      </c>
    </row>
    <row r="18930" spans="1:15" ht="15" customHeight="1" x14ac:dyDescent="0.45">
      <c r="A18930">
        <v>18929</v>
      </c>
      <c r="B18930" t="s">
        <v>34688</v>
      </c>
      <c r="C18930" s="1">
        <v>41380</v>
      </c>
      <c r="D18930" s="1">
        <v>41384</v>
      </c>
      <c r="E18930" t="s">
        <v>23</v>
      </c>
      <c r="F18930" t="s">
        <v>12009</v>
      </c>
      <c r="G18930" s="2"/>
      <c r="H18930" t="s">
        <v>53259</v>
      </c>
      <c r="I18930" t="s">
        <v>22533</v>
      </c>
      <c r="J18930" s="3">
        <v>83.340000000000018</v>
      </c>
      <c r="K18930">
        <v>6</v>
      </c>
      <c r="L18930">
        <v>0.5</v>
      </c>
      <c r="M18930" s="3">
        <v>-55.08000000000002</v>
      </c>
      <c r="N18930">
        <v>3.37</v>
      </c>
      <c r="O18930" t="s">
        <v>52203</v>
      </c>
    </row>
    <row r="18931" spans="1:15" ht="15" customHeight="1" x14ac:dyDescent="0.45">
      <c r="A18931">
        <v>18930</v>
      </c>
      <c r="B18931" t="s">
        <v>34688</v>
      </c>
      <c r="C18931" s="1">
        <v>41380</v>
      </c>
      <c r="D18931" s="1">
        <v>41384</v>
      </c>
      <c r="E18931" t="s">
        <v>23</v>
      </c>
      <c r="F18931" t="s">
        <v>12009</v>
      </c>
      <c r="G18931" s="2"/>
      <c r="H18931" t="s">
        <v>53259</v>
      </c>
      <c r="I18931" t="s">
        <v>20698</v>
      </c>
      <c r="J18931" s="3">
        <v>609.65999999999985</v>
      </c>
      <c r="K18931">
        <v>6</v>
      </c>
      <c r="L18931">
        <v>0.5</v>
      </c>
      <c r="M18931" s="3">
        <v>-231.83999999999986</v>
      </c>
      <c r="N18931">
        <v>44.46</v>
      </c>
      <c r="O18931" t="s">
        <v>52203</v>
      </c>
    </row>
    <row r="18932" spans="1:15" ht="15" customHeight="1" x14ac:dyDescent="0.45">
      <c r="A18932">
        <v>18931</v>
      </c>
      <c r="B18932" t="s">
        <v>42010</v>
      </c>
      <c r="C18932" s="1">
        <v>41688</v>
      </c>
      <c r="D18932" s="1">
        <v>41695</v>
      </c>
      <c r="E18932" t="s">
        <v>23</v>
      </c>
      <c r="F18932" t="s">
        <v>16034</v>
      </c>
      <c r="G18932" s="2"/>
      <c r="H18932" t="s">
        <v>53144</v>
      </c>
      <c r="I18932" t="s">
        <v>21757</v>
      </c>
      <c r="J18932" s="3">
        <v>55.86</v>
      </c>
      <c r="K18932">
        <v>14</v>
      </c>
      <c r="L18932">
        <v>0</v>
      </c>
      <c r="M18932" s="3">
        <v>5.8800000000000008</v>
      </c>
      <c r="N18932">
        <v>2.91</v>
      </c>
      <c r="O18932" t="s">
        <v>52203</v>
      </c>
    </row>
    <row r="18933" spans="1:15" ht="15" customHeight="1" x14ac:dyDescent="0.45">
      <c r="A18933">
        <v>18932</v>
      </c>
      <c r="B18933" t="s">
        <v>42010</v>
      </c>
      <c r="C18933" s="1">
        <v>41688</v>
      </c>
      <c r="D18933" s="1">
        <v>41695</v>
      </c>
      <c r="E18933" t="s">
        <v>23</v>
      </c>
      <c r="F18933" t="s">
        <v>16034</v>
      </c>
      <c r="G18933" s="2"/>
      <c r="H18933" t="s">
        <v>53144</v>
      </c>
      <c r="I18933" t="s">
        <v>22684</v>
      </c>
      <c r="J18933" s="3">
        <v>79.5</v>
      </c>
      <c r="K18933">
        <v>2</v>
      </c>
      <c r="L18933">
        <v>0</v>
      </c>
      <c r="M18933" s="3">
        <v>2.34</v>
      </c>
      <c r="N18933">
        <v>5.19</v>
      </c>
      <c r="O18933" t="s">
        <v>52203</v>
      </c>
    </row>
    <row r="18934" spans="1:15" ht="15" customHeight="1" x14ac:dyDescent="0.45">
      <c r="A18934">
        <v>18933</v>
      </c>
      <c r="B18934" t="s">
        <v>26510</v>
      </c>
      <c r="C18934" s="1">
        <v>41154</v>
      </c>
      <c r="D18934" s="1">
        <v>41159</v>
      </c>
      <c r="E18934" t="s">
        <v>23</v>
      </c>
      <c r="F18934" t="s">
        <v>7573</v>
      </c>
      <c r="G18934" s="2"/>
      <c r="H18934" t="s">
        <v>53267</v>
      </c>
      <c r="I18934" t="s">
        <v>20380</v>
      </c>
      <c r="J18934" s="3">
        <v>26.639999999999997</v>
      </c>
      <c r="K18934">
        <v>4</v>
      </c>
      <c r="L18934">
        <v>0</v>
      </c>
      <c r="M18934" s="3">
        <v>10.92</v>
      </c>
      <c r="N18934">
        <v>1.52</v>
      </c>
      <c r="O18934" t="s">
        <v>52203</v>
      </c>
    </row>
    <row r="18935" spans="1:15" ht="15" customHeight="1" x14ac:dyDescent="0.45">
      <c r="A18935">
        <v>18934</v>
      </c>
      <c r="B18935" t="s">
        <v>26510</v>
      </c>
      <c r="C18935" s="1">
        <v>41154</v>
      </c>
      <c r="D18935" s="1">
        <v>41159</v>
      </c>
      <c r="E18935" t="s">
        <v>23</v>
      </c>
      <c r="F18935" t="s">
        <v>7573</v>
      </c>
      <c r="G18935" s="2"/>
      <c r="H18935" t="s">
        <v>53267</v>
      </c>
      <c r="I18935" t="s">
        <v>21523</v>
      </c>
      <c r="J18935" s="3">
        <v>38.130000000000003</v>
      </c>
      <c r="K18935">
        <v>1</v>
      </c>
      <c r="L18935">
        <v>0</v>
      </c>
      <c r="M18935" s="3">
        <v>10.290000000000001</v>
      </c>
      <c r="N18935">
        <v>3.05</v>
      </c>
      <c r="O18935" t="s">
        <v>52203</v>
      </c>
    </row>
    <row r="18936" spans="1:15" ht="15" customHeight="1" x14ac:dyDescent="0.45">
      <c r="A18936">
        <v>18935</v>
      </c>
      <c r="B18936" t="s">
        <v>26510</v>
      </c>
      <c r="C18936" s="1">
        <v>41154</v>
      </c>
      <c r="D18936" s="1">
        <v>41159</v>
      </c>
      <c r="E18936" t="s">
        <v>23</v>
      </c>
      <c r="F18936" t="s">
        <v>7573</v>
      </c>
      <c r="G18936" s="2"/>
      <c r="H18936" t="s">
        <v>53267</v>
      </c>
      <c r="I18936" t="s">
        <v>20345</v>
      </c>
      <c r="J18936" s="3">
        <v>92.16</v>
      </c>
      <c r="K18936">
        <v>4</v>
      </c>
      <c r="L18936">
        <v>0</v>
      </c>
      <c r="M18936" s="3">
        <v>11.040000000000001</v>
      </c>
      <c r="N18936">
        <v>2.82</v>
      </c>
      <c r="O18936" t="s">
        <v>52203</v>
      </c>
    </row>
    <row r="18937" spans="1:15" ht="15" customHeight="1" x14ac:dyDescent="0.45">
      <c r="A18937">
        <v>18936</v>
      </c>
      <c r="B18937" t="s">
        <v>44210</v>
      </c>
      <c r="C18937" s="1">
        <v>41849</v>
      </c>
      <c r="D18937" s="1">
        <v>41849</v>
      </c>
      <c r="E18937" t="s">
        <v>111</v>
      </c>
      <c r="F18937" t="s">
        <v>17218</v>
      </c>
      <c r="G18937" s="2"/>
      <c r="H18937" t="s">
        <v>52973</v>
      </c>
      <c r="I18937" t="s">
        <v>21151</v>
      </c>
      <c r="J18937" s="3">
        <v>16.02</v>
      </c>
      <c r="K18937">
        <v>1</v>
      </c>
      <c r="L18937">
        <v>0</v>
      </c>
      <c r="M18937" s="3">
        <v>0.63</v>
      </c>
      <c r="N18937">
        <v>1.4</v>
      </c>
      <c r="O18937" t="s">
        <v>52203</v>
      </c>
    </row>
    <row r="18938" spans="1:15" ht="15" customHeight="1" x14ac:dyDescent="0.45">
      <c r="A18938">
        <v>18937</v>
      </c>
      <c r="B18938" t="s">
        <v>42275</v>
      </c>
      <c r="C18938" s="1">
        <v>42363</v>
      </c>
      <c r="D18938" s="1">
        <v>42368</v>
      </c>
      <c r="E18938" t="s">
        <v>23</v>
      </c>
      <c r="F18938" t="s">
        <v>16180</v>
      </c>
      <c r="G18938" s="2"/>
      <c r="H18938" t="s">
        <v>52901</v>
      </c>
      <c r="I18938" t="s">
        <v>21852</v>
      </c>
      <c r="J18938" s="3">
        <v>585.63000000000011</v>
      </c>
      <c r="K18938">
        <v>5</v>
      </c>
      <c r="L18938">
        <v>0.1</v>
      </c>
      <c r="M18938" s="3">
        <v>103.97999999999999</v>
      </c>
      <c r="N18938">
        <v>35.270000000000003</v>
      </c>
      <c r="O18938" t="s">
        <v>52203</v>
      </c>
    </row>
    <row r="18939" spans="1:15" ht="15" customHeight="1" x14ac:dyDescent="0.45">
      <c r="A18939">
        <v>18938</v>
      </c>
      <c r="B18939" t="s">
        <v>42275</v>
      </c>
      <c r="C18939" s="1">
        <v>42363</v>
      </c>
      <c r="D18939" s="1">
        <v>42368</v>
      </c>
      <c r="E18939" t="s">
        <v>23</v>
      </c>
      <c r="F18939" t="s">
        <v>16180</v>
      </c>
      <c r="G18939" s="2"/>
      <c r="H18939" t="s">
        <v>52901</v>
      </c>
      <c r="I18939" t="s">
        <v>20845</v>
      </c>
      <c r="J18939" s="3">
        <v>78.326999999999998</v>
      </c>
      <c r="K18939">
        <v>3</v>
      </c>
      <c r="L18939">
        <v>0.1</v>
      </c>
      <c r="M18939" s="3">
        <v>26.937000000000001</v>
      </c>
      <c r="N18939">
        <v>3.2</v>
      </c>
      <c r="O18939" t="s">
        <v>52203</v>
      </c>
    </row>
    <row r="18940" spans="1:15" ht="15" customHeight="1" x14ac:dyDescent="0.45">
      <c r="A18940">
        <v>18939</v>
      </c>
      <c r="B18940" t="s">
        <v>46779</v>
      </c>
      <c r="C18940" s="1">
        <v>41642</v>
      </c>
      <c r="D18940" s="1">
        <v>41648</v>
      </c>
      <c r="E18940" t="s">
        <v>23</v>
      </c>
      <c r="F18940" t="s">
        <v>18593</v>
      </c>
      <c r="G18940" s="2"/>
      <c r="H18940" t="s">
        <v>53181</v>
      </c>
      <c r="I18940" t="s">
        <v>21967</v>
      </c>
      <c r="J18940" s="3">
        <v>372.89699999999999</v>
      </c>
      <c r="K18940">
        <v>7</v>
      </c>
      <c r="L18940">
        <v>0.1</v>
      </c>
      <c r="M18940" s="3">
        <v>-4.2630000000000052</v>
      </c>
      <c r="N18940">
        <v>14.17</v>
      </c>
      <c r="O18940" t="s">
        <v>52203</v>
      </c>
    </row>
    <row r="18941" spans="1:15" ht="15" customHeight="1" x14ac:dyDescent="0.45">
      <c r="A18941">
        <v>18940</v>
      </c>
      <c r="B18941" t="s">
        <v>46779</v>
      </c>
      <c r="C18941" s="1">
        <v>41642</v>
      </c>
      <c r="D18941" s="1">
        <v>41648</v>
      </c>
      <c r="E18941" t="s">
        <v>23</v>
      </c>
      <c r="F18941" t="s">
        <v>18593</v>
      </c>
      <c r="G18941" s="2"/>
      <c r="H18941" t="s">
        <v>53181</v>
      </c>
      <c r="I18941" t="s">
        <v>22848</v>
      </c>
      <c r="J18941" s="3">
        <v>333.84000000000003</v>
      </c>
      <c r="K18941">
        <v>2</v>
      </c>
      <c r="L18941">
        <v>0</v>
      </c>
      <c r="M18941" s="3">
        <v>86.76</v>
      </c>
      <c r="N18941">
        <v>15.97</v>
      </c>
      <c r="O18941" t="s">
        <v>52203</v>
      </c>
    </row>
    <row r="18942" spans="1:15" ht="15" customHeight="1" x14ac:dyDescent="0.45">
      <c r="A18942">
        <v>18941</v>
      </c>
      <c r="B18942" t="s">
        <v>46779</v>
      </c>
      <c r="C18942" s="1">
        <v>41642</v>
      </c>
      <c r="D18942" s="1">
        <v>41648</v>
      </c>
      <c r="E18942" t="s">
        <v>23</v>
      </c>
      <c r="F18942" t="s">
        <v>18593</v>
      </c>
      <c r="G18942" s="2"/>
      <c r="H18942" t="s">
        <v>53181</v>
      </c>
      <c r="I18942" t="s">
        <v>21826</v>
      </c>
      <c r="J18942" s="3">
        <v>72.450000000000017</v>
      </c>
      <c r="K18942">
        <v>7</v>
      </c>
      <c r="L18942">
        <v>0</v>
      </c>
      <c r="M18942" s="3">
        <v>26.04</v>
      </c>
      <c r="N18942">
        <v>8.35</v>
      </c>
      <c r="O18942" t="s">
        <v>52203</v>
      </c>
    </row>
    <row r="18943" spans="1:15" ht="15" customHeight="1" x14ac:dyDescent="0.45">
      <c r="A18943">
        <v>18942</v>
      </c>
      <c r="B18943" t="s">
        <v>46779</v>
      </c>
      <c r="C18943" s="1">
        <v>41642</v>
      </c>
      <c r="D18943" s="1">
        <v>41648</v>
      </c>
      <c r="E18943" t="s">
        <v>23</v>
      </c>
      <c r="F18943" t="s">
        <v>18593</v>
      </c>
      <c r="G18943" s="2"/>
      <c r="H18943" t="s">
        <v>53181</v>
      </c>
      <c r="I18943" t="s">
        <v>21435</v>
      </c>
      <c r="J18943" s="3">
        <v>43.919999999999995</v>
      </c>
      <c r="K18943">
        <v>4</v>
      </c>
      <c r="L18943">
        <v>0</v>
      </c>
      <c r="M18943" s="3">
        <v>19.32</v>
      </c>
      <c r="N18943">
        <v>3.12</v>
      </c>
      <c r="O18943" t="s">
        <v>52203</v>
      </c>
    </row>
    <row r="18944" spans="1:15" ht="15" customHeight="1" x14ac:dyDescent="0.45">
      <c r="A18944">
        <v>18943</v>
      </c>
      <c r="B18944" t="s">
        <v>46779</v>
      </c>
      <c r="C18944" s="1">
        <v>41642</v>
      </c>
      <c r="D18944" s="1">
        <v>41648</v>
      </c>
      <c r="E18944" t="s">
        <v>23</v>
      </c>
      <c r="F18944" t="s">
        <v>18593</v>
      </c>
      <c r="G18944" s="2"/>
      <c r="H18944" t="s">
        <v>53181</v>
      </c>
      <c r="I18944" t="s">
        <v>20677</v>
      </c>
      <c r="J18944" s="3">
        <v>48.66</v>
      </c>
      <c r="K18944">
        <v>1</v>
      </c>
      <c r="L18944">
        <v>0</v>
      </c>
      <c r="M18944" s="3">
        <v>22.86</v>
      </c>
      <c r="N18944">
        <v>1.66</v>
      </c>
      <c r="O18944" t="s">
        <v>52203</v>
      </c>
    </row>
    <row r="18945" spans="1:15" ht="15" customHeight="1" x14ac:dyDescent="0.45">
      <c r="A18945">
        <v>18944</v>
      </c>
      <c r="B18945" t="s">
        <v>31192</v>
      </c>
      <c r="C18945" s="1">
        <v>42131</v>
      </c>
      <c r="D18945" s="1">
        <v>42136</v>
      </c>
      <c r="E18945" t="s">
        <v>69</v>
      </c>
      <c r="F18945" t="s">
        <v>10110</v>
      </c>
      <c r="G18945" s="2"/>
      <c r="H18945" t="s">
        <v>52959</v>
      </c>
      <c r="I18945" t="s">
        <v>22653</v>
      </c>
      <c r="J18945" s="3">
        <v>15.419999999999998</v>
      </c>
      <c r="K18945">
        <v>1</v>
      </c>
      <c r="L18945">
        <v>0</v>
      </c>
      <c r="M18945" s="3">
        <v>1.0499999999999998</v>
      </c>
      <c r="N18945">
        <v>1.31</v>
      </c>
      <c r="O18945" t="s">
        <v>52203</v>
      </c>
    </row>
    <row r="18946" spans="1:15" ht="15" customHeight="1" x14ac:dyDescent="0.45">
      <c r="A18946">
        <v>18945</v>
      </c>
      <c r="B18946" t="s">
        <v>44577</v>
      </c>
      <c r="C18946" s="1">
        <v>41417</v>
      </c>
      <c r="D18946" s="1">
        <v>41423</v>
      </c>
      <c r="E18946" t="s">
        <v>23</v>
      </c>
      <c r="F18946" t="s">
        <v>17407</v>
      </c>
      <c r="G18946" s="2"/>
      <c r="H18946" t="s">
        <v>52862</v>
      </c>
      <c r="I18946" t="s">
        <v>20852</v>
      </c>
      <c r="J18946" s="3">
        <v>165.45600000000002</v>
      </c>
      <c r="K18946">
        <v>4</v>
      </c>
      <c r="L18946">
        <v>0.1</v>
      </c>
      <c r="M18946" s="3">
        <v>29.375999999999998</v>
      </c>
      <c r="N18946">
        <v>6.55</v>
      </c>
      <c r="O18946" t="s">
        <v>52207</v>
      </c>
    </row>
    <row r="18947" spans="1:15" ht="15" customHeight="1" x14ac:dyDescent="0.45">
      <c r="A18947">
        <v>18946</v>
      </c>
      <c r="B18947" t="s">
        <v>44577</v>
      </c>
      <c r="C18947" s="1">
        <v>41417</v>
      </c>
      <c r="D18947" s="1">
        <v>41423</v>
      </c>
      <c r="E18947" t="s">
        <v>23</v>
      </c>
      <c r="F18947" t="s">
        <v>17407</v>
      </c>
      <c r="G18947" s="2"/>
      <c r="H18947" t="s">
        <v>52862</v>
      </c>
      <c r="I18947" t="s">
        <v>22356</v>
      </c>
      <c r="J18947" s="3">
        <v>49.83</v>
      </c>
      <c r="K18947">
        <v>1</v>
      </c>
      <c r="L18947">
        <v>0</v>
      </c>
      <c r="M18947" s="3">
        <v>4.9799999999999995</v>
      </c>
      <c r="N18947">
        <v>2.52</v>
      </c>
      <c r="O18947" t="s">
        <v>52207</v>
      </c>
    </row>
    <row r="18948" spans="1:15" ht="15" customHeight="1" x14ac:dyDescent="0.45">
      <c r="A18948">
        <v>18947</v>
      </c>
      <c r="B18948" t="s">
        <v>23987</v>
      </c>
      <c r="C18948" s="1">
        <v>41930</v>
      </c>
      <c r="D18948" s="1">
        <v>41932</v>
      </c>
      <c r="E18948" t="s">
        <v>69</v>
      </c>
      <c r="F18948" t="s">
        <v>6217</v>
      </c>
      <c r="G18948" s="2"/>
      <c r="H18948" t="s">
        <v>52913</v>
      </c>
      <c r="I18948" t="s">
        <v>20214</v>
      </c>
      <c r="J18948" s="3">
        <v>111.078</v>
      </c>
      <c r="K18948">
        <v>3</v>
      </c>
      <c r="L18948">
        <v>0.15</v>
      </c>
      <c r="M18948" s="3">
        <v>27.378000000000004</v>
      </c>
      <c r="N18948">
        <v>24.11</v>
      </c>
      <c r="O18948" t="s">
        <v>52219</v>
      </c>
    </row>
    <row r="18949" spans="1:15" ht="15" customHeight="1" x14ac:dyDescent="0.45">
      <c r="A18949">
        <v>18948</v>
      </c>
      <c r="B18949" t="s">
        <v>23987</v>
      </c>
      <c r="C18949" s="1">
        <v>41930</v>
      </c>
      <c r="D18949" s="1">
        <v>41932</v>
      </c>
      <c r="E18949" t="s">
        <v>69</v>
      </c>
      <c r="F18949" t="s">
        <v>6217</v>
      </c>
      <c r="G18949" s="2"/>
      <c r="H18949" t="s">
        <v>52913</v>
      </c>
      <c r="I18949" t="s">
        <v>20215</v>
      </c>
      <c r="J18949" s="3">
        <v>632.04300000000001</v>
      </c>
      <c r="K18949">
        <v>6</v>
      </c>
      <c r="L18949">
        <v>0.15</v>
      </c>
      <c r="M18949" s="3">
        <v>7.2629999999999768</v>
      </c>
      <c r="N18949">
        <v>216.8</v>
      </c>
      <c r="O18949" t="s">
        <v>52219</v>
      </c>
    </row>
    <row r="18950" spans="1:15" ht="15" customHeight="1" x14ac:dyDescent="0.45">
      <c r="A18950">
        <v>18949</v>
      </c>
      <c r="B18950" t="s">
        <v>27721</v>
      </c>
      <c r="C18950" s="1">
        <v>42353</v>
      </c>
      <c r="D18950" s="1">
        <v>42355</v>
      </c>
      <c r="E18950" t="s">
        <v>69</v>
      </c>
      <c r="F18950" t="s">
        <v>8243</v>
      </c>
      <c r="G18950" s="2"/>
      <c r="H18950" t="s">
        <v>53514</v>
      </c>
      <c r="I18950" t="s">
        <v>22357</v>
      </c>
      <c r="J18950" s="3">
        <v>666.72</v>
      </c>
      <c r="K18950">
        <v>6</v>
      </c>
      <c r="L18950">
        <v>0</v>
      </c>
      <c r="M18950" s="3">
        <v>133.20000000000002</v>
      </c>
      <c r="N18950">
        <v>125.29</v>
      </c>
      <c r="O18950" t="s">
        <v>52219</v>
      </c>
    </row>
    <row r="18951" spans="1:15" ht="15" customHeight="1" x14ac:dyDescent="0.45">
      <c r="A18951">
        <v>18950</v>
      </c>
      <c r="B18951" t="s">
        <v>27721</v>
      </c>
      <c r="C18951" s="1">
        <v>42353</v>
      </c>
      <c r="D18951" s="1">
        <v>42355</v>
      </c>
      <c r="E18951" t="s">
        <v>69</v>
      </c>
      <c r="F18951" t="s">
        <v>8243</v>
      </c>
      <c r="G18951" s="2"/>
      <c r="H18951" t="s">
        <v>53514</v>
      </c>
      <c r="I18951" t="s">
        <v>21586</v>
      </c>
      <c r="J18951" s="3">
        <v>308.7</v>
      </c>
      <c r="K18951">
        <v>6</v>
      </c>
      <c r="L18951">
        <v>0</v>
      </c>
      <c r="M18951" s="3">
        <v>77.039999999999992</v>
      </c>
      <c r="N18951">
        <v>89.02</v>
      </c>
      <c r="O18951" t="s">
        <v>52219</v>
      </c>
    </row>
    <row r="18952" spans="1:15" ht="15" customHeight="1" x14ac:dyDescent="0.45">
      <c r="A18952">
        <v>18951</v>
      </c>
      <c r="B18952" t="s">
        <v>27721</v>
      </c>
      <c r="C18952" s="1">
        <v>42353</v>
      </c>
      <c r="D18952" s="1">
        <v>42355</v>
      </c>
      <c r="E18952" t="s">
        <v>69</v>
      </c>
      <c r="F18952" t="s">
        <v>8243</v>
      </c>
      <c r="G18952" s="2"/>
      <c r="H18952" t="s">
        <v>53514</v>
      </c>
      <c r="I18952" t="s">
        <v>20630</v>
      </c>
      <c r="J18952" s="3">
        <v>41.28</v>
      </c>
      <c r="K18952">
        <v>4</v>
      </c>
      <c r="L18952">
        <v>0</v>
      </c>
      <c r="M18952" s="3">
        <v>18.12</v>
      </c>
      <c r="N18952">
        <v>14.15</v>
      </c>
      <c r="O18952" t="s">
        <v>52219</v>
      </c>
    </row>
    <row r="18953" spans="1:15" ht="15" customHeight="1" x14ac:dyDescent="0.45">
      <c r="A18953">
        <v>18952</v>
      </c>
      <c r="B18953" t="s">
        <v>27721</v>
      </c>
      <c r="C18953" s="1">
        <v>42353</v>
      </c>
      <c r="D18953" s="1">
        <v>42355</v>
      </c>
      <c r="E18953" t="s">
        <v>69</v>
      </c>
      <c r="F18953" t="s">
        <v>8243</v>
      </c>
      <c r="G18953" s="2"/>
      <c r="H18953" t="s">
        <v>53514</v>
      </c>
      <c r="I18953" t="s">
        <v>20976</v>
      </c>
      <c r="J18953" s="3">
        <v>48.788999999999994</v>
      </c>
      <c r="K18953">
        <v>1</v>
      </c>
      <c r="L18953">
        <v>0.1</v>
      </c>
      <c r="M18953" s="3">
        <v>5.9490000000000016</v>
      </c>
      <c r="N18953">
        <v>18.579999999999998</v>
      </c>
      <c r="O18953" t="s">
        <v>52219</v>
      </c>
    </row>
    <row r="18954" spans="1:15" ht="15" customHeight="1" x14ac:dyDescent="0.45">
      <c r="A18954">
        <v>18953</v>
      </c>
      <c r="B18954" t="s">
        <v>26766</v>
      </c>
      <c r="C18954" s="1">
        <v>42356</v>
      </c>
      <c r="D18954" s="1">
        <v>42362</v>
      </c>
      <c r="E18954" t="s">
        <v>23</v>
      </c>
      <c r="F18954" t="s">
        <v>7709</v>
      </c>
      <c r="G18954" s="2"/>
      <c r="H18954" t="s">
        <v>52839</v>
      </c>
      <c r="I18954" t="s">
        <v>20688</v>
      </c>
      <c r="J18954" s="3">
        <v>41.04</v>
      </c>
      <c r="K18954">
        <v>3</v>
      </c>
      <c r="L18954">
        <v>0</v>
      </c>
      <c r="M18954" s="3">
        <v>8.5499999999999989</v>
      </c>
      <c r="N18954">
        <v>2.97</v>
      </c>
      <c r="O18954" t="s">
        <v>52203</v>
      </c>
    </row>
    <row r="18955" spans="1:15" ht="15" customHeight="1" x14ac:dyDescent="0.45">
      <c r="A18955">
        <v>18954</v>
      </c>
      <c r="B18955" t="s">
        <v>48288</v>
      </c>
      <c r="C18955" s="1">
        <v>41816</v>
      </c>
      <c r="D18955" s="1">
        <v>41816</v>
      </c>
      <c r="E18955" t="s">
        <v>111</v>
      </c>
      <c r="F18955" t="s">
        <v>19415</v>
      </c>
      <c r="G18955" s="2"/>
      <c r="H18955" t="s">
        <v>2791</v>
      </c>
      <c r="I18955" t="s">
        <v>22402</v>
      </c>
      <c r="J18955" s="3">
        <v>277.89</v>
      </c>
      <c r="K18955">
        <v>1</v>
      </c>
      <c r="L18955">
        <v>0</v>
      </c>
      <c r="M18955" s="3">
        <v>13.89</v>
      </c>
      <c r="N18955">
        <v>52.2</v>
      </c>
      <c r="O18955" t="s">
        <v>52219</v>
      </c>
    </row>
    <row r="18956" spans="1:15" ht="15" customHeight="1" x14ac:dyDescent="0.45">
      <c r="A18956">
        <v>18955</v>
      </c>
      <c r="B18956" t="s">
        <v>48288</v>
      </c>
      <c r="C18956" s="1">
        <v>41816</v>
      </c>
      <c r="D18956" s="1">
        <v>41816</v>
      </c>
      <c r="E18956" t="s">
        <v>111</v>
      </c>
      <c r="F18956" t="s">
        <v>19415</v>
      </c>
      <c r="G18956" s="2"/>
      <c r="H18956" t="s">
        <v>2791</v>
      </c>
      <c r="I18956" t="s">
        <v>21573</v>
      </c>
      <c r="J18956" s="3">
        <v>99.09899999999999</v>
      </c>
      <c r="K18956">
        <v>3</v>
      </c>
      <c r="L18956">
        <v>0.3</v>
      </c>
      <c r="M18956" s="3">
        <v>8.4690000000000012</v>
      </c>
      <c r="N18956">
        <v>28.25</v>
      </c>
      <c r="O18956" t="s">
        <v>52219</v>
      </c>
    </row>
    <row r="18957" spans="1:15" ht="15" customHeight="1" x14ac:dyDescent="0.45">
      <c r="A18957">
        <v>18956</v>
      </c>
      <c r="B18957" t="s">
        <v>39241</v>
      </c>
      <c r="C18957" s="1">
        <v>42007</v>
      </c>
      <c r="D18957" s="1">
        <v>42008</v>
      </c>
      <c r="E18957" t="s">
        <v>75</v>
      </c>
      <c r="F18957" t="s">
        <v>14491</v>
      </c>
      <c r="G18957" s="2"/>
      <c r="H18957" t="s">
        <v>53554</v>
      </c>
      <c r="I18957" t="s">
        <v>22414</v>
      </c>
      <c r="J18957" s="3">
        <v>249.14999999999998</v>
      </c>
      <c r="K18957">
        <v>5</v>
      </c>
      <c r="L18957">
        <v>0</v>
      </c>
      <c r="M18957" s="3">
        <v>17.399999999999999</v>
      </c>
      <c r="N18957">
        <v>78.44</v>
      </c>
      <c r="O18957" t="s">
        <v>52219</v>
      </c>
    </row>
    <row r="18958" spans="1:15" ht="15" customHeight="1" x14ac:dyDescent="0.45">
      <c r="A18958">
        <v>18957</v>
      </c>
      <c r="B18958" t="s">
        <v>31481</v>
      </c>
      <c r="C18958" s="1">
        <v>41359</v>
      </c>
      <c r="D18958" s="1">
        <v>41362</v>
      </c>
      <c r="E18958" t="s">
        <v>75</v>
      </c>
      <c r="F18958" t="s">
        <v>10281</v>
      </c>
      <c r="G18958" s="2"/>
      <c r="H18958" t="s">
        <v>53087</v>
      </c>
      <c r="I18958" t="s">
        <v>21494</v>
      </c>
      <c r="J18958" s="3">
        <v>48.96</v>
      </c>
      <c r="K18958">
        <v>4</v>
      </c>
      <c r="L18958">
        <v>0</v>
      </c>
      <c r="M18958" s="3">
        <v>18.600000000000001</v>
      </c>
      <c r="N18958">
        <v>2.68</v>
      </c>
      <c r="O18958" t="s">
        <v>52203</v>
      </c>
    </row>
    <row r="18959" spans="1:15" ht="15" customHeight="1" x14ac:dyDescent="0.45">
      <c r="A18959">
        <v>18958</v>
      </c>
      <c r="B18959" t="s">
        <v>31481</v>
      </c>
      <c r="C18959" s="1">
        <v>41359</v>
      </c>
      <c r="D18959" s="1">
        <v>41362</v>
      </c>
      <c r="E18959" t="s">
        <v>75</v>
      </c>
      <c r="F18959" t="s">
        <v>10281</v>
      </c>
      <c r="G18959" s="2"/>
      <c r="H18959" t="s">
        <v>53087</v>
      </c>
      <c r="I18959" t="s">
        <v>20806</v>
      </c>
      <c r="J18959" s="3">
        <v>245.86200000000002</v>
      </c>
      <c r="K18959">
        <v>2</v>
      </c>
      <c r="L18959">
        <v>0.1</v>
      </c>
      <c r="M18959" s="3">
        <v>49.122</v>
      </c>
      <c r="N18959">
        <v>32.770000000000003</v>
      </c>
      <c r="O18959" t="s">
        <v>52203</v>
      </c>
    </row>
    <row r="18960" spans="1:15" ht="15" customHeight="1" x14ac:dyDescent="0.45">
      <c r="A18960">
        <v>18959</v>
      </c>
      <c r="B18960" t="s">
        <v>40637</v>
      </c>
      <c r="C18960" s="1">
        <v>41403</v>
      </c>
      <c r="D18960" s="1">
        <v>41408</v>
      </c>
      <c r="E18960" t="s">
        <v>69</v>
      </c>
      <c r="F18960" t="s">
        <v>15247</v>
      </c>
      <c r="G18960" s="2"/>
      <c r="H18960" t="s">
        <v>52880</v>
      </c>
      <c r="I18960" t="s">
        <v>21223</v>
      </c>
      <c r="J18960" s="3">
        <v>834.62399999999991</v>
      </c>
      <c r="K18960">
        <v>2</v>
      </c>
      <c r="L18960">
        <v>0.1</v>
      </c>
      <c r="M18960" s="3">
        <v>296.72399999999999</v>
      </c>
      <c r="N18960">
        <v>26.15</v>
      </c>
      <c r="O18960" t="s">
        <v>52212</v>
      </c>
    </row>
    <row r="18961" spans="1:15" ht="15" customHeight="1" x14ac:dyDescent="0.45">
      <c r="A18961">
        <v>18960</v>
      </c>
      <c r="B18961" t="s">
        <v>28300</v>
      </c>
      <c r="C18961" s="1">
        <v>42266</v>
      </c>
      <c r="D18961" s="1">
        <v>42270</v>
      </c>
      <c r="E18961" t="s">
        <v>23</v>
      </c>
      <c r="F18961" t="s">
        <v>8572</v>
      </c>
      <c r="G18961" s="2"/>
      <c r="H18961" t="s">
        <v>53854</v>
      </c>
      <c r="I18961" t="s">
        <v>22017</v>
      </c>
      <c r="J18961" s="3">
        <v>709.02749999999992</v>
      </c>
      <c r="K18961">
        <v>5</v>
      </c>
      <c r="L18961">
        <v>0.15</v>
      </c>
      <c r="M18961" s="3">
        <v>-100.22249999999997</v>
      </c>
      <c r="N18961">
        <v>71.05</v>
      </c>
      <c r="O18961" t="s">
        <v>52203</v>
      </c>
    </row>
    <row r="18962" spans="1:15" ht="15" customHeight="1" x14ac:dyDescent="0.45">
      <c r="A18962">
        <v>18961</v>
      </c>
      <c r="B18962" t="s">
        <v>32430</v>
      </c>
      <c r="C18962" s="1">
        <v>41154</v>
      </c>
      <c r="D18962" s="1">
        <v>41158</v>
      </c>
      <c r="E18962" t="s">
        <v>23</v>
      </c>
      <c r="F18962" t="s">
        <v>10784</v>
      </c>
      <c r="G18962" s="2"/>
      <c r="H18962" t="s">
        <v>53133</v>
      </c>
      <c r="I18962" t="s">
        <v>22333</v>
      </c>
      <c r="J18962" s="3">
        <v>145.5</v>
      </c>
      <c r="K18962">
        <v>2</v>
      </c>
      <c r="L18962">
        <v>0.5</v>
      </c>
      <c r="M18962" s="3">
        <v>-128.04</v>
      </c>
      <c r="N18962">
        <v>22.36</v>
      </c>
      <c r="O18962" t="s">
        <v>52212</v>
      </c>
    </row>
    <row r="18963" spans="1:15" ht="15" customHeight="1" x14ac:dyDescent="0.45">
      <c r="A18963">
        <v>18962</v>
      </c>
      <c r="B18963" t="s">
        <v>32430</v>
      </c>
      <c r="C18963" s="1">
        <v>41154</v>
      </c>
      <c r="D18963" s="1">
        <v>41158</v>
      </c>
      <c r="E18963" t="s">
        <v>23</v>
      </c>
      <c r="F18963" t="s">
        <v>10784</v>
      </c>
      <c r="G18963" s="2"/>
      <c r="H18963" t="s">
        <v>53133</v>
      </c>
      <c r="I18963" t="s">
        <v>20382</v>
      </c>
      <c r="J18963" s="3">
        <v>51.359999999999992</v>
      </c>
      <c r="K18963">
        <v>2</v>
      </c>
      <c r="L18963">
        <v>0.5</v>
      </c>
      <c r="M18963" s="3">
        <v>-31.859999999999992</v>
      </c>
      <c r="N18963">
        <v>5.45</v>
      </c>
      <c r="O18963" t="s">
        <v>52212</v>
      </c>
    </row>
    <row r="18964" spans="1:15" ht="15" customHeight="1" x14ac:dyDescent="0.45">
      <c r="A18964">
        <v>18963</v>
      </c>
      <c r="B18964" t="s">
        <v>25113</v>
      </c>
      <c r="C18964" s="1">
        <v>42332</v>
      </c>
      <c r="D18964" s="1">
        <v>42335</v>
      </c>
      <c r="E18964" t="s">
        <v>69</v>
      </c>
      <c r="F18964" t="s">
        <v>6804</v>
      </c>
      <c r="G18964" s="2"/>
      <c r="H18964" t="s">
        <v>52866</v>
      </c>
      <c r="I18964" t="s">
        <v>21593</v>
      </c>
      <c r="J18964" s="3">
        <v>27.09</v>
      </c>
      <c r="K18964">
        <v>7</v>
      </c>
      <c r="L18964">
        <v>0</v>
      </c>
      <c r="M18964" s="3">
        <v>2.52</v>
      </c>
      <c r="N18964">
        <v>2.39</v>
      </c>
      <c r="O18964" t="s">
        <v>52203</v>
      </c>
    </row>
    <row r="18965" spans="1:15" ht="15" customHeight="1" x14ac:dyDescent="0.45">
      <c r="A18965">
        <v>18964</v>
      </c>
      <c r="B18965" t="s">
        <v>25113</v>
      </c>
      <c r="C18965" s="1">
        <v>42332</v>
      </c>
      <c r="D18965" s="1">
        <v>42335</v>
      </c>
      <c r="E18965" t="s">
        <v>69</v>
      </c>
      <c r="F18965" t="s">
        <v>6804</v>
      </c>
      <c r="G18965" s="2"/>
      <c r="H18965" t="s">
        <v>52866</v>
      </c>
      <c r="I18965" t="s">
        <v>21594</v>
      </c>
      <c r="J18965" s="3">
        <v>814.37400000000002</v>
      </c>
      <c r="K18965">
        <v>6</v>
      </c>
      <c r="L18965">
        <v>0.1</v>
      </c>
      <c r="M18965" s="3">
        <v>217.13400000000001</v>
      </c>
      <c r="N18965">
        <v>86.83</v>
      </c>
      <c r="O18965" t="s">
        <v>52203</v>
      </c>
    </row>
    <row r="18966" spans="1:15" ht="15" customHeight="1" x14ac:dyDescent="0.45">
      <c r="A18966">
        <v>18965</v>
      </c>
      <c r="B18966" t="s">
        <v>25113</v>
      </c>
      <c r="C18966" s="1">
        <v>42332</v>
      </c>
      <c r="D18966" s="1">
        <v>42335</v>
      </c>
      <c r="E18966" t="s">
        <v>69</v>
      </c>
      <c r="F18966" t="s">
        <v>6804</v>
      </c>
      <c r="G18966" s="2"/>
      <c r="H18966" t="s">
        <v>52866</v>
      </c>
      <c r="I18966" t="s">
        <v>21595</v>
      </c>
      <c r="J18966" s="3">
        <v>513.21300000000008</v>
      </c>
      <c r="K18966">
        <v>2</v>
      </c>
      <c r="L18966">
        <v>0.15</v>
      </c>
      <c r="M18966" s="3">
        <v>-90.567000000000007</v>
      </c>
      <c r="N18966">
        <v>65.44</v>
      </c>
      <c r="O18966" t="s">
        <v>52203</v>
      </c>
    </row>
    <row r="18967" spans="1:15" ht="15" customHeight="1" x14ac:dyDescent="0.45">
      <c r="A18967">
        <v>18966</v>
      </c>
      <c r="B18967" t="s">
        <v>39519</v>
      </c>
      <c r="C18967" s="1">
        <v>42153</v>
      </c>
      <c r="D18967" s="1">
        <v>42159</v>
      </c>
      <c r="E18967" t="s">
        <v>23</v>
      </c>
      <c r="F18967" t="s">
        <v>14642</v>
      </c>
      <c r="G18967" s="2"/>
      <c r="H18967" t="s">
        <v>52881</v>
      </c>
      <c r="I18967" t="s">
        <v>22410</v>
      </c>
      <c r="J18967" s="3">
        <v>184.43700000000001</v>
      </c>
      <c r="K18967">
        <v>3</v>
      </c>
      <c r="L18967">
        <v>0.1</v>
      </c>
      <c r="M18967" s="3">
        <v>59.427</v>
      </c>
      <c r="N18967">
        <v>17.559999999999999</v>
      </c>
      <c r="O18967" t="s">
        <v>52203</v>
      </c>
    </row>
    <row r="18968" spans="1:15" ht="15" customHeight="1" x14ac:dyDescent="0.45">
      <c r="A18968">
        <v>18967</v>
      </c>
      <c r="B18968" t="s">
        <v>39519</v>
      </c>
      <c r="C18968" s="1">
        <v>42153</v>
      </c>
      <c r="D18968" s="1">
        <v>42159</v>
      </c>
      <c r="E18968" t="s">
        <v>23</v>
      </c>
      <c r="F18968" t="s">
        <v>14642</v>
      </c>
      <c r="G18968" s="2"/>
      <c r="H18968" t="s">
        <v>52881</v>
      </c>
      <c r="I18968" t="s">
        <v>21075</v>
      </c>
      <c r="J18968" s="3">
        <v>53.28</v>
      </c>
      <c r="K18968">
        <v>2</v>
      </c>
      <c r="L18968">
        <v>0</v>
      </c>
      <c r="M18968" s="3">
        <v>4.74</v>
      </c>
      <c r="N18968">
        <v>3.78</v>
      </c>
      <c r="O18968" t="s">
        <v>52203</v>
      </c>
    </row>
    <row r="18969" spans="1:15" ht="15" customHeight="1" x14ac:dyDescent="0.45">
      <c r="A18969">
        <v>18968</v>
      </c>
      <c r="B18969" t="s">
        <v>39519</v>
      </c>
      <c r="C18969" s="1">
        <v>42153</v>
      </c>
      <c r="D18969" s="1">
        <v>42159</v>
      </c>
      <c r="E18969" t="s">
        <v>23</v>
      </c>
      <c r="F18969" t="s">
        <v>14642</v>
      </c>
      <c r="G18969" s="2"/>
      <c r="H18969" t="s">
        <v>52881</v>
      </c>
      <c r="I18969" t="s">
        <v>21549</v>
      </c>
      <c r="J18969" s="3">
        <v>43.019999999999996</v>
      </c>
      <c r="K18969">
        <v>3</v>
      </c>
      <c r="L18969">
        <v>0</v>
      </c>
      <c r="M18969" s="3">
        <v>17.549999999999997</v>
      </c>
      <c r="N18969">
        <v>3.07</v>
      </c>
      <c r="O18969" t="s">
        <v>52203</v>
      </c>
    </row>
    <row r="18970" spans="1:15" ht="15" customHeight="1" x14ac:dyDescent="0.45">
      <c r="A18970">
        <v>18969</v>
      </c>
      <c r="B18970" t="s">
        <v>39519</v>
      </c>
      <c r="C18970" s="1">
        <v>42153</v>
      </c>
      <c r="D18970" s="1">
        <v>42159</v>
      </c>
      <c r="E18970" t="s">
        <v>23</v>
      </c>
      <c r="F18970" t="s">
        <v>14642</v>
      </c>
      <c r="G18970" s="2"/>
      <c r="H18970" t="s">
        <v>52881</v>
      </c>
      <c r="I18970" t="s">
        <v>22081</v>
      </c>
      <c r="J18970" s="3">
        <v>37.68</v>
      </c>
      <c r="K18970">
        <v>2</v>
      </c>
      <c r="L18970">
        <v>0</v>
      </c>
      <c r="M18970" s="3">
        <v>18.419999999999998</v>
      </c>
      <c r="N18970">
        <v>3.09</v>
      </c>
      <c r="O18970" t="s">
        <v>52203</v>
      </c>
    </row>
    <row r="18971" spans="1:15" ht="15" customHeight="1" x14ac:dyDescent="0.45">
      <c r="A18971">
        <v>18970</v>
      </c>
      <c r="B18971" t="s">
        <v>39519</v>
      </c>
      <c r="C18971" s="1">
        <v>42153</v>
      </c>
      <c r="D18971" s="1">
        <v>42159</v>
      </c>
      <c r="E18971" t="s">
        <v>23</v>
      </c>
      <c r="F18971" t="s">
        <v>14642</v>
      </c>
      <c r="G18971" s="2"/>
      <c r="H18971" t="s">
        <v>52881</v>
      </c>
      <c r="I18971" t="s">
        <v>21196</v>
      </c>
      <c r="J18971" s="3">
        <v>37.86</v>
      </c>
      <c r="K18971">
        <v>2</v>
      </c>
      <c r="L18971">
        <v>0</v>
      </c>
      <c r="M18971" s="3">
        <v>15.120000000000001</v>
      </c>
      <c r="N18971">
        <v>2.4900000000000002</v>
      </c>
      <c r="O18971" t="s">
        <v>52203</v>
      </c>
    </row>
    <row r="18972" spans="1:15" ht="15" customHeight="1" x14ac:dyDescent="0.45">
      <c r="A18972">
        <v>18971</v>
      </c>
      <c r="B18972" t="s">
        <v>39519</v>
      </c>
      <c r="C18972" s="1">
        <v>42153</v>
      </c>
      <c r="D18972" s="1">
        <v>42159</v>
      </c>
      <c r="E18972" t="s">
        <v>23</v>
      </c>
      <c r="F18972" t="s">
        <v>14642</v>
      </c>
      <c r="G18972" s="2"/>
      <c r="H18972" t="s">
        <v>52881</v>
      </c>
      <c r="I18972" t="s">
        <v>20836</v>
      </c>
      <c r="J18972" s="3">
        <v>763.92</v>
      </c>
      <c r="K18972">
        <v>4</v>
      </c>
      <c r="L18972">
        <v>0</v>
      </c>
      <c r="M18972" s="3">
        <v>84</v>
      </c>
      <c r="N18972">
        <v>18.98</v>
      </c>
      <c r="O18972" t="s">
        <v>52203</v>
      </c>
    </row>
    <row r="18973" spans="1:15" ht="15" customHeight="1" x14ac:dyDescent="0.45">
      <c r="A18973">
        <v>18972</v>
      </c>
      <c r="B18973" t="s">
        <v>49217</v>
      </c>
      <c r="C18973" s="1">
        <v>42362</v>
      </c>
      <c r="D18973" s="1">
        <v>42366</v>
      </c>
      <c r="E18973" t="s">
        <v>23</v>
      </c>
      <c r="F18973" t="s">
        <v>19939</v>
      </c>
      <c r="G18973" s="2"/>
      <c r="H18973" t="s">
        <v>52846</v>
      </c>
      <c r="I18973" t="s">
        <v>20590</v>
      </c>
      <c r="J18973" s="3">
        <v>74.16</v>
      </c>
      <c r="K18973">
        <v>8</v>
      </c>
      <c r="L18973">
        <v>0</v>
      </c>
      <c r="M18973" s="3">
        <v>25.92</v>
      </c>
      <c r="N18973">
        <v>4.37</v>
      </c>
      <c r="O18973" t="s">
        <v>52203</v>
      </c>
    </row>
    <row r="18974" spans="1:15" ht="15" customHeight="1" x14ac:dyDescent="0.45">
      <c r="A18974">
        <v>18973</v>
      </c>
      <c r="B18974" t="s">
        <v>49217</v>
      </c>
      <c r="C18974" s="1">
        <v>42362</v>
      </c>
      <c r="D18974" s="1">
        <v>42366</v>
      </c>
      <c r="E18974" t="s">
        <v>23</v>
      </c>
      <c r="F18974" t="s">
        <v>19939</v>
      </c>
      <c r="G18974" s="2"/>
      <c r="H18974" t="s">
        <v>52846</v>
      </c>
      <c r="I18974" t="s">
        <v>21222</v>
      </c>
      <c r="J18974" s="3">
        <v>19.139999999999997</v>
      </c>
      <c r="K18974">
        <v>1</v>
      </c>
      <c r="L18974">
        <v>0</v>
      </c>
      <c r="M18974" s="3">
        <v>4.1999999999999993</v>
      </c>
      <c r="N18974">
        <v>1.27</v>
      </c>
      <c r="O18974" t="s">
        <v>52203</v>
      </c>
    </row>
    <row r="18975" spans="1:15" ht="15" customHeight="1" x14ac:dyDescent="0.45">
      <c r="A18975">
        <v>18974</v>
      </c>
      <c r="B18975" t="s">
        <v>43891</v>
      </c>
      <c r="C18975" s="1">
        <v>41524</v>
      </c>
      <c r="D18975" s="1">
        <v>41525</v>
      </c>
      <c r="E18975" t="s">
        <v>75</v>
      </c>
      <c r="F18975" t="s">
        <v>17042</v>
      </c>
      <c r="G18975" s="2"/>
      <c r="H18975" t="s">
        <v>52847</v>
      </c>
      <c r="I18975" t="s">
        <v>20811</v>
      </c>
      <c r="J18975" s="3">
        <v>53.4</v>
      </c>
      <c r="K18975">
        <v>5</v>
      </c>
      <c r="L18975">
        <v>0</v>
      </c>
      <c r="M18975" s="3">
        <v>2.1</v>
      </c>
      <c r="N18975">
        <v>6.58</v>
      </c>
      <c r="O18975" t="s">
        <v>52212</v>
      </c>
    </row>
    <row r="18976" spans="1:15" ht="15" customHeight="1" x14ac:dyDescent="0.45">
      <c r="A18976">
        <v>18975</v>
      </c>
      <c r="B18976" t="s">
        <v>43891</v>
      </c>
      <c r="C18976" s="1">
        <v>41524</v>
      </c>
      <c r="D18976" s="1">
        <v>41525</v>
      </c>
      <c r="E18976" t="s">
        <v>75</v>
      </c>
      <c r="F18976" t="s">
        <v>17042</v>
      </c>
      <c r="G18976" s="2"/>
      <c r="H18976" t="s">
        <v>52847</v>
      </c>
      <c r="I18976" t="s">
        <v>20214</v>
      </c>
      <c r="J18976" s="3">
        <v>87.12</v>
      </c>
      <c r="K18976">
        <v>2</v>
      </c>
      <c r="L18976">
        <v>0</v>
      </c>
      <c r="M18976" s="3">
        <v>31.32</v>
      </c>
      <c r="N18976">
        <v>18.3</v>
      </c>
      <c r="O18976" t="s">
        <v>52212</v>
      </c>
    </row>
    <row r="18977" spans="1:15" ht="15" customHeight="1" x14ac:dyDescent="0.45">
      <c r="A18977">
        <v>18976</v>
      </c>
      <c r="B18977" t="s">
        <v>43891</v>
      </c>
      <c r="C18977" s="1">
        <v>41524</v>
      </c>
      <c r="D18977" s="1">
        <v>41525</v>
      </c>
      <c r="E18977" t="s">
        <v>75</v>
      </c>
      <c r="F18977" t="s">
        <v>17042</v>
      </c>
      <c r="G18977" s="2"/>
      <c r="H18977" t="s">
        <v>52847</v>
      </c>
      <c r="I18977" t="s">
        <v>21029</v>
      </c>
      <c r="J18977" s="3">
        <v>495.41999999999996</v>
      </c>
      <c r="K18977">
        <v>2</v>
      </c>
      <c r="L18977">
        <v>0</v>
      </c>
      <c r="M18977" s="3">
        <v>232.79999999999998</v>
      </c>
      <c r="N18977">
        <v>84.72</v>
      </c>
      <c r="O18977" t="s">
        <v>52212</v>
      </c>
    </row>
    <row r="18978" spans="1:15" ht="15" customHeight="1" x14ac:dyDescent="0.45">
      <c r="A18978">
        <v>18977</v>
      </c>
      <c r="B18978" t="s">
        <v>33124</v>
      </c>
      <c r="C18978" s="1">
        <v>42192</v>
      </c>
      <c r="D18978" s="1">
        <v>42197</v>
      </c>
      <c r="E18978" t="s">
        <v>69</v>
      </c>
      <c r="F18978" t="s">
        <v>11172</v>
      </c>
      <c r="G18978" s="2"/>
      <c r="H18978" t="s">
        <v>52947</v>
      </c>
      <c r="I18978" t="s">
        <v>20572</v>
      </c>
      <c r="J18978" s="3">
        <v>50.699999999999996</v>
      </c>
      <c r="K18978">
        <v>2</v>
      </c>
      <c r="L18978">
        <v>0</v>
      </c>
      <c r="M18978" s="3">
        <v>22.799999999999997</v>
      </c>
      <c r="N18978">
        <v>5.39</v>
      </c>
      <c r="O18978" t="s">
        <v>52203</v>
      </c>
    </row>
    <row r="18979" spans="1:15" ht="15" customHeight="1" x14ac:dyDescent="0.45">
      <c r="A18979">
        <v>18978</v>
      </c>
      <c r="B18979" t="s">
        <v>46074</v>
      </c>
      <c r="C18979" s="1">
        <v>41012</v>
      </c>
      <c r="D18979" s="1">
        <v>41015</v>
      </c>
      <c r="E18979" t="s">
        <v>75</v>
      </c>
      <c r="F18979" t="s">
        <v>18210</v>
      </c>
      <c r="G18979" s="2"/>
      <c r="H18979" t="s">
        <v>52942</v>
      </c>
      <c r="I18979" t="s">
        <v>20582</v>
      </c>
      <c r="J18979" s="3">
        <v>575.64</v>
      </c>
      <c r="K18979">
        <v>5</v>
      </c>
      <c r="L18979">
        <v>0.1</v>
      </c>
      <c r="M18979" s="3">
        <v>51.089999999999975</v>
      </c>
      <c r="N18979">
        <v>75.87</v>
      </c>
      <c r="O18979" t="s">
        <v>52212</v>
      </c>
    </row>
    <row r="18980" spans="1:15" ht="15" customHeight="1" x14ac:dyDescent="0.45">
      <c r="A18980">
        <v>18979</v>
      </c>
      <c r="B18980" t="s">
        <v>44842</v>
      </c>
      <c r="C18980" s="1">
        <v>42209</v>
      </c>
      <c r="D18980" s="1">
        <v>42212</v>
      </c>
      <c r="E18980" t="s">
        <v>75</v>
      </c>
      <c r="F18980" t="s">
        <v>17561</v>
      </c>
      <c r="G18980" s="2"/>
      <c r="H18980" t="s">
        <v>2791</v>
      </c>
      <c r="I18980" t="s">
        <v>20789</v>
      </c>
      <c r="J18980" s="3">
        <v>96.960000000000008</v>
      </c>
      <c r="K18980">
        <v>2</v>
      </c>
      <c r="L18980">
        <v>0</v>
      </c>
      <c r="M18980" s="3">
        <v>12.600000000000001</v>
      </c>
      <c r="N18980">
        <v>2.62</v>
      </c>
      <c r="O18980" t="s">
        <v>52203</v>
      </c>
    </row>
    <row r="18981" spans="1:15" ht="15" customHeight="1" x14ac:dyDescent="0.45">
      <c r="A18981">
        <v>18980</v>
      </c>
      <c r="B18981" t="s">
        <v>48860</v>
      </c>
      <c r="C18981" s="1">
        <v>41794</v>
      </c>
      <c r="D18981" s="1">
        <v>41800</v>
      </c>
      <c r="E18981" t="s">
        <v>23</v>
      </c>
      <c r="F18981" t="s">
        <v>19734</v>
      </c>
      <c r="G18981" s="2"/>
      <c r="H18981" t="s">
        <v>52866</v>
      </c>
      <c r="I18981" t="s">
        <v>22537</v>
      </c>
      <c r="J18981" s="3">
        <v>598.23</v>
      </c>
      <c r="K18981">
        <v>4</v>
      </c>
      <c r="L18981">
        <v>0.15</v>
      </c>
      <c r="M18981" s="3">
        <v>-49.290000000000006</v>
      </c>
      <c r="N18981">
        <v>38.01</v>
      </c>
      <c r="O18981" t="s">
        <v>52203</v>
      </c>
    </row>
    <row r="18982" spans="1:15" ht="15" customHeight="1" x14ac:dyDescent="0.45">
      <c r="A18982">
        <v>18981</v>
      </c>
      <c r="B18982" t="s">
        <v>37069</v>
      </c>
      <c r="C18982" s="1">
        <v>41800</v>
      </c>
      <c r="D18982" s="1">
        <v>41807</v>
      </c>
      <c r="E18982" t="s">
        <v>23</v>
      </c>
      <c r="F18982" t="s">
        <v>13315</v>
      </c>
      <c r="G18982" s="2"/>
      <c r="H18982" t="s">
        <v>2722</v>
      </c>
      <c r="I18982" t="s">
        <v>20700</v>
      </c>
      <c r="J18982" s="3">
        <v>30.96</v>
      </c>
      <c r="K18982">
        <v>2</v>
      </c>
      <c r="L18982">
        <v>0</v>
      </c>
      <c r="M18982" s="3">
        <v>5.22</v>
      </c>
      <c r="N18982">
        <v>4.0599999999999996</v>
      </c>
      <c r="O18982" t="s">
        <v>52207</v>
      </c>
    </row>
    <row r="18983" spans="1:15" ht="15" customHeight="1" x14ac:dyDescent="0.45">
      <c r="A18983">
        <v>18982</v>
      </c>
      <c r="B18983" t="s">
        <v>37069</v>
      </c>
      <c r="C18983" s="1">
        <v>41800</v>
      </c>
      <c r="D18983" s="1">
        <v>41807</v>
      </c>
      <c r="E18983" t="s">
        <v>23</v>
      </c>
      <c r="F18983" t="s">
        <v>13315</v>
      </c>
      <c r="G18983" s="2"/>
      <c r="H18983" t="s">
        <v>2722</v>
      </c>
      <c r="I18983" t="s">
        <v>21162</v>
      </c>
      <c r="J18983" s="3">
        <v>954.09000000000015</v>
      </c>
      <c r="K18983">
        <v>3</v>
      </c>
      <c r="L18983">
        <v>0</v>
      </c>
      <c r="M18983" s="3">
        <v>219.42000000000002</v>
      </c>
      <c r="N18983">
        <v>156.77000000000001</v>
      </c>
      <c r="O18983" t="s">
        <v>52207</v>
      </c>
    </row>
    <row r="18984" spans="1:15" ht="15" customHeight="1" x14ac:dyDescent="0.45">
      <c r="A18984">
        <v>18983</v>
      </c>
      <c r="B18984" t="s">
        <v>29611</v>
      </c>
      <c r="C18984" s="1">
        <v>41147</v>
      </c>
      <c r="D18984" s="1">
        <v>41153</v>
      </c>
      <c r="E18984" t="s">
        <v>23</v>
      </c>
      <c r="F18984" t="s">
        <v>9259</v>
      </c>
      <c r="G18984" s="2"/>
      <c r="H18984" t="s">
        <v>52923</v>
      </c>
      <c r="I18984" t="s">
        <v>23076</v>
      </c>
      <c r="J18984" s="3">
        <v>370.98</v>
      </c>
      <c r="K18984">
        <v>3</v>
      </c>
      <c r="L18984">
        <v>0.5</v>
      </c>
      <c r="M18984" s="3">
        <v>-311.67</v>
      </c>
      <c r="N18984">
        <v>49.88</v>
      </c>
      <c r="O18984" t="s">
        <v>52207</v>
      </c>
    </row>
    <row r="18985" spans="1:15" ht="15" customHeight="1" x14ac:dyDescent="0.45">
      <c r="A18985">
        <v>18984</v>
      </c>
      <c r="B18985" t="s">
        <v>29611</v>
      </c>
      <c r="C18985" s="1">
        <v>41147</v>
      </c>
      <c r="D18985" s="1">
        <v>41153</v>
      </c>
      <c r="E18985" t="s">
        <v>23</v>
      </c>
      <c r="F18985" t="s">
        <v>9259</v>
      </c>
      <c r="G18985" s="2"/>
      <c r="H18985" t="s">
        <v>52923</v>
      </c>
      <c r="I18985" t="s">
        <v>21644</v>
      </c>
      <c r="J18985" s="3">
        <v>18.911999999999995</v>
      </c>
      <c r="K18985">
        <v>2</v>
      </c>
      <c r="L18985">
        <v>0.8</v>
      </c>
      <c r="M18985" s="3">
        <v>-34.068000000000012</v>
      </c>
      <c r="N18985">
        <v>1.95</v>
      </c>
      <c r="O18985" t="s">
        <v>52207</v>
      </c>
    </row>
    <row r="18986" spans="1:15" ht="15" customHeight="1" x14ac:dyDescent="0.45">
      <c r="A18986">
        <v>18985</v>
      </c>
      <c r="B18986" t="s">
        <v>47344</v>
      </c>
      <c r="C18986" s="1">
        <v>42201</v>
      </c>
      <c r="D18986" s="1">
        <v>42205</v>
      </c>
      <c r="E18986" t="s">
        <v>23</v>
      </c>
      <c r="F18986" t="s">
        <v>18904</v>
      </c>
      <c r="G18986" s="2"/>
      <c r="H18986" t="s">
        <v>52869</v>
      </c>
      <c r="I18986" t="s">
        <v>22721</v>
      </c>
      <c r="J18986" s="3">
        <v>87.9</v>
      </c>
      <c r="K18986">
        <v>2</v>
      </c>
      <c r="L18986">
        <v>0</v>
      </c>
      <c r="M18986" s="3">
        <v>39.54</v>
      </c>
      <c r="N18986">
        <v>3.59</v>
      </c>
      <c r="O18986" t="s">
        <v>52203</v>
      </c>
    </row>
    <row r="18987" spans="1:15" ht="15" customHeight="1" x14ac:dyDescent="0.45">
      <c r="A18987">
        <v>18986</v>
      </c>
      <c r="B18987" t="s">
        <v>47344</v>
      </c>
      <c r="C18987" s="1">
        <v>42201</v>
      </c>
      <c r="D18987" s="1">
        <v>42205</v>
      </c>
      <c r="E18987" t="s">
        <v>23</v>
      </c>
      <c r="F18987" t="s">
        <v>18904</v>
      </c>
      <c r="G18987" s="2"/>
      <c r="H18987" t="s">
        <v>52869</v>
      </c>
      <c r="I18987" t="s">
        <v>21163</v>
      </c>
      <c r="J18987" s="3">
        <v>465.23999999999995</v>
      </c>
      <c r="K18987">
        <v>4</v>
      </c>
      <c r="L18987">
        <v>0</v>
      </c>
      <c r="M18987" s="3">
        <v>139.56</v>
      </c>
      <c r="N18987">
        <v>33.78</v>
      </c>
      <c r="O18987" t="s">
        <v>52203</v>
      </c>
    </row>
    <row r="18988" spans="1:15" ht="15" customHeight="1" x14ac:dyDescent="0.45">
      <c r="A18988">
        <v>18987</v>
      </c>
      <c r="B18988" t="s">
        <v>47344</v>
      </c>
      <c r="C18988" s="1">
        <v>42201</v>
      </c>
      <c r="D18988" s="1">
        <v>42205</v>
      </c>
      <c r="E18988" t="s">
        <v>23</v>
      </c>
      <c r="F18988" t="s">
        <v>18904</v>
      </c>
      <c r="G18988" s="2"/>
      <c r="H18988" t="s">
        <v>52869</v>
      </c>
      <c r="I18988" t="s">
        <v>20322</v>
      </c>
      <c r="J18988" s="3">
        <v>17.73</v>
      </c>
      <c r="K18988">
        <v>3</v>
      </c>
      <c r="L18988">
        <v>0</v>
      </c>
      <c r="M18988" s="3">
        <v>1.53</v>
      </c>
      <c r="N18988">
        <v>1.1499999999999999</v>
      </c>
      <c r="O18988" t="s">
        <v>52203</v>
      </c>
    </row>
    <row r="18989" spans="1:15" ht="15" customHeight="1" x14ac:dyDescent="0.45">
      <c r="A18989">
        <v>18988</v>
      </c>
      <c r="B18989" t="s">
        <v>47438</v>
      </c>
      <c r="C18989" s="1">
        <v>41683</v>
      </c>
      <c r="D18989" s="1">
        <v>41689</v>
      </c>
      <c r="E18989" t="s">
        <v>23</v>
      </c>
      <c r="F18989" t="s">
        <v>18950</v>
      </c>
      <c r="G18989" s="2"/>
      <c r="H18989" t="s">
        <v>52869</v>
      </c>
      <c r="I18989" t="s">
        <v>20226</v>
      </c>
      <c r="J18989" s="3">
        <v>338.94</v>
      </c>
      <c r="K18989">
        <v>7</v>
      </c>
      <c r="L18989">
        <v>0</v>
      </c>
      <c r="M18989" s="3">
        <v>101.64</v>
      </c>
      <c r="N18989">
        <v>24.06</v>
      </c>
      <c r="O18989" t="s">
        <v>52203</v>
      </c>
    </row>
    <row r="18990" spans="1:15" ht="15" customHeight="1" x14ac:dyDescent="0.45">
      <c r="A18990">
        <v>18989</v>
      </c>
      <c r="B18990" t="s">
        <v>48178</v>
      </c>
      <c r="C18990" s="1">
        <v>41744</v>
      </c>
      <c r="D18990" s="1">
        <v>41746</v>
      </c>
      <c r="E18990" t="s">
        <v>69</v>
      </c>
      <c r="F18990" t="s">
        <v>19356</v>
      </c>
      <c r="G18990" s="2"/>
      <c r="H18990" t="s">
        <v>53239</v>
      </c>
      <c r="I18990" t="s">
        <v>20680</v>
      </c>
      <c r="J18990" s="3">
        <v>42.209999999999994</v>
      </c>
      <c r="K18990">
        <v>3</v>
      </c>
      <c r="L18990">
        <v>0</v>
      </c>
      <c r="M18990" s="3">
        <v>15.569999999999999</v>
      </c>
      <c r="N18990">
        <v>6.86</v>
      </c>
      <c r="O18990" t="s">
        <v>52219</v>
      </c>
    </row>
    <row r="18991" spans="1:15" ht="15" customHeight="1" x14ac:dyDescent="0.45">
      <c r="A18991">
        <v>18990</v>
      </c>
      <c r="B18991" t="s">
        <v>35323</v>
      </c>
      <c r="C18991" s="1">
        <v>41924</v>
      </c>
      <c r="D18991" s="1">
        <v>41924</v>
      </c>
      <c r="E18991" t="s">
        <v>111</v>
      </c>
      <c r="F18991" t="s">
        <v>12358</v>
      </c>
      <c r="G18991" s="2"/>
      <c r="H18991" t="s">
        <v>52403</v>
      </c>
      <c r="I18991" t="s">
        <v>21490</v>
      </c>
      <c r="J18991" s="3">
        <v>1549.98</v>
      </c>
      <c r="K18991">
        <v>6</v>
      </c>
      <c r="L18991">
        <v>0</v>
      </c>
      <c r="M18991" s="3">
        <v>139.32</v>
      </c>
      <c r="N18991">
        <v>443.92</v>
      </c>
      <c r="O18991" t="s">
        <v>52219</v>
      </c>
    </row>
    <row r="18992" spans="1:15" ht="15" customHeight="1" x14ac:dyDescent="0.45">
      <c r="A18992">
        <v>18991</v>
      </c>
      <c r="B18992" t="s">
        <v>31091</v>
      </c>
      <c r="C18992" s="1">
        <v>41137</v>
      </c>
      <c r="D18992" s="1">
        <v>41142</v>
      </c>
      <c r="E18992" t="s">
        <v>23</v>
      </c>
      <c r="F18992" t="s">
        <v>10059</v>
      </c>
      <c r="G18992" s="2"/>
      <c r="H18992" t="s">
        <v>53729</v>
      </c>
      <c r="I18992" t="s">
        <v>20375</v>
      </c>
      <c r="J18992" s="3">
        <v>1648.44</v>
      </c>
      <c r="K18992">
        <v>8</v>
      </c>
      <c r="L18992">
        <v>0.5</v>
      </c>
      <c r="M18992" s="3">
        <v>-626.5200000000001</v>
      </c>
      <c r="N18992">
        <v>157.46</v>
      </c>
      <c r="O18992" t="s">
        <v>52203</v>
      </c>
    </row>
    <row r="18993" spans="1:15" ht="15" customHeight="1" x14ac:dyDescent="0.45">
      <c r="A18993">
        <v>18992</v>
      </c>
      <c r="B18993" t="s">
        <v>41708</v>
      </c>
      <c r="C18993" s="1">
        <v>41666</v>
      </c>
      <c r="D18993" s="1">
        <v>41673</v>
      </c>
      <c r="E18993" t="s">
        <v>23</v>
      </c>
      <c r="F18993" t="s">
        <v>15859</v>
      </c>
      <c r="G18993" s="2"/>
      <c r="H18993" t="s">
        <v>53373</v>
      </c>
      <c r="I18993" t="s">
        <v>22073</v>
      </c>
      <c r="J18993" s="3">
        <v>163.79999999999998</v>
      </c>
      <c r="K18993">
        <v>4</v>
      </c>
      <c r="L18993">
        <v>0</v>
      </c>
      <c r="M18993" s="3">
        <v>63.84</v>
      </c>
      <c r="N18993">
        <v>11.77</v>
      </c>
      <c r="O18993" t="s">
        <v>52203</v>
      </c>
    </row>
    <row r="18994" spans="1:15" ht="15" customHeight="1" x14ac:dyDescent="0.45">
      <c r="A18994">
        <v>18993</v>
      </c>
      <c r="B18994" t="s">
        <v>28174</v>
      </c>
      <c r="C18994" s="1">
        <v>41283</v>
      </c>
      <c r="D18994" s="1">
        <v>41284</v>
      </c>
      <c r="E18994" t="s">
        <v>75</v>
      </c>
      <c r="F18994" t="s">
        <v>8508</v>
      </c>
      <c r="G18994" s="2"/>
      <c r="H18994" t="s">
        <v>53637</v>
      </c>
      <c r="I18994" t="s">
        <v>20186</v>
      </c>
      <c r="J18994" s="3">
        <v>163.62</v>
      </c>
      <c r="K18994">
        <v>6</v>
      </c>
      <c r="L18994">
        <v>0.5</v>
      </c>
      <c r="M18994" s="3">
        <v>-6.6599999999999682</v>
      </c>
      <c r="N18994">
        <v>29.13</v>
      </c>
      <c r="O18994" t="s">
        <v>52219</v>
      </c>
    </row>
    <row r="18995" spans="1:15" ht="15" customHeight="1" x14ac:dyDescent="0.45">
      <c r="A18995">
        <v>18994</v>
      </c>
      <c r="B18995" t="s">
        <v>28174</v>
      </c>
      <c r="C18995" s="1">
        <v>41283</v>
      </c>
      <c r="D18995" s="1">
        <v>41284</v>
      </c>
      <c r="E18995" t="s">
        <v>75</v>
      </c>
      <c r="F18995" t="s">
        <v>8508</v>
      </c>
      <c r="G18995" s="2"/>
      <c r="H18995" t="s">
        <v>53637</v>
      </c>
      <c r="I18995" t="s">
        <v>22321</v>
      </c>
      <c r="J18995" s="3">
        <v>1293.6749999999997</v>
      </c>
      <c r="K18995">
        <v>5</v>
      </c>
      <c r="L18995">
        <v>0.5</v>
      </c>
      <c r="M18995" s="3">
        <v>-776.3249999999997</v>
      </c>
      <c r="N18995">
        <v>274.58</v>
      </c>
      <c r="O18995" t="s">
        <v>52219</v>
      </c>
    </row>
    <row r="18996" spans="1:15" ht="15" customHeight="1" x14ac:dyDescent="0.45">
      <c r="A18996">
        <v>18995</v>
      </c>
      <c r="B18996" t="s">
        <v>25304</v>
      </c>
      <c r="C18996" s="1">
        <v>42334</v>
      </c>
      <c r="D18996" s="1">
        <v>42338</v>
      </c>
      <c r="E18996" t="s">
        <v>23</v>
      </c>
      <c r="F18996" t="s">
        <v>6926</v>
      </c>
      <c r="G18996" s="2"/>
      <c r="H18996" t="s">
        <v>53186</v>
      </c>
      <c r="I18996" t="s">
        <v>21263</v>
      </c>
      <c r="J18996" s="3">
        <v>27.96</v>
      </c>
      <c r="K18996">
        <v>1</v>
      </c>
      <c r="L18996">
        <v>0</v>
      </c>
      <c r="M18996" s="3">
        <v>1.1099999999999999</v>
      </c>
      <c r="N18996">
        <v>4.2300000000000004</v>
      </c>
      <c r="O18996" t="s">
        <v>52212</v>
      </c>
    </row>
    <row r="18997" spans="1:15" ht="15" customHeight="1" x14ac:dyDescent="0.45">
      <c r="A18997">
        <v>18996</v>
      </c>
      <c r="B18997" t="s">
        <v>48674</v>
      </c>
      <c r="C18997" s="1">
        <v>41915</v>
      </c>
      <c r="D18997" s="1">
        <v>41921</v>
      </c>
      <c r="E18997" t="s">
        <v>23</v>
      </c>
      <c r="F18997" t="s">
        <v>19636</v>
      </c>
      <c r="G18997" s="2"/>
      <c r="H18997" t="s">
        <v>53145</v>
      </c>
      <c r="I18997" t="s">
        <v>21509</v>
      </c>
      <c r="J18997" s="3">
        <v>110.76</v>
      </c>
      <c r="K18997">
        <v>4</v>
      </c>
      <c r="L18997">
        <v>0</v>
      </c>
      <c r="M18997" s="3">
        <v>8.76</v>
      </c>
      <c r="N18997">
        <v>8.48</v>
      </c>
      <c r="O18997" t="s">
        <v>52203</v>
      </c>
    </row>
    <row r="18998" spans="1:15" ht="15" customHeight="1" x14ac:dyDescent="0.45">
      <c r="A18998">
        <v>18997</v>
      </c>
      <c r="B18998" t="s">
        <v>48674</v>
      </c>
      <c r="C18998" s="1">
        <v>41915</v>
      </c>
      <c r="D18998" s="1">
        <v>41921</v>
      </c>
      <c r="E18998" t="s">
        <v>23</v>
      </c>
      <c r="F18998" t="s">
        <v>19636</v>
      </c>
      <c r="G18998" s="2"/>
      <c r="H18998" t="s">
        <v>53145</v>
      </c>
      <c r="I18998" t="s">
        <v>21323</v>
      </c>
      <c r="J18998" s="3">
        <v>14.549999999999999</v>
      </c>
      <c r="K18998">
        <v>1</v>
      </c>
      <c r="L18998">
        <v>0</v>
      </c>
      <c r="M18998" s="3">
        <v>3.18</v>
      </c>
      <c r="N18998">
        <v>2.04</v>
      </c>
      <c r="O18998" t="s">
        <v>52203</v>
      </c>
    </row>
    <row r="18999" spans="1:15" ht="15" customHeight="1" x14ac:dyDescent="0.45">
      <c r="A18999">
        <v>18998</v>
      </c>
      <c r="B18999" t="s">
        <v>35448</v>
      </c>
      <c r="C18999" s="1">
        <v>41030</v>
      </c>
      <c r="D18999" s="1">
        <v>41037</v>
      </c>
      <c r="E18999" t="s">
        <v>23</v>
      </c>
      <c r="F18999" t="s">
        <v>12421</v>
      </c>
      <c r="G18999" s="2"/>
      <c r="H18999" t="s">
        <v>52881</v>
      </c>
      <c r="I18999" t="s">
        <v>23191</v>
      </c>
      <c r="J18999" s="3">
        <v>161.94</v>
      </c>
      <c r="K18999">
        <v>2</v>
      </c>
      <c r="L18999">
        <v>0</v>
      </c>
      <c r="M18999" s="3">
        <v>72.84</v>
      </c>
      <c r="N18999">
        <v>19.04</v>
      </c>
      <c r="O18999" t="s">
        <v>52207</v>
      </c>
    </row>
    <row r="19000" spans="1:15" ht="15" customHeight="1" x14ac:dyDescent="0.45">
      <c r="A19000">
        <v>18999</v>
      </c>
      <c r="B19000" t="s">
        <v>31968</v>
      </c>
      <c r="C19000" s="1">
        <v>41987</v>
      </c>
      <c r="D19000" s="1">
        <v>41989</v>
      </c>
      <c r="E19000" t="s">
        <v>69</v>
      </c>
      <c r="F19000" t="s">
        <v>10547</v>
      </c>
      <c r="G19000" s="2"/>
      <c r="H19000" t="s">
        <v>52839</v>
      </c>
      <c r="I19000" t="s">
        <v>20192</v>
      </c>
      <c r="J19000" s="3">
        <v>810.15000000000009</v>
      </c>
      <c r="K19000">
        <v>5</v>
      </c>
      <c r="L19000">
        <v>0</v>
      </c>
      <c r="M19000" s="3">
        <v>24.3</v>
      </c>
      <c r="N19000">
        <v>167.11</v>
      </c>
      <c r="O19000" t="s">
        <v>52219</v>
      </c>
    </row>
    <row r="19001" spans="1:15" ht="15" customHeight="1" x14ac:dyDescent="0.45">
      <c r="A19001">
        <v>19000</v>
      </c>
      <c r="B19001" t="s">
        <v>31968</v>
      </c>
      <c r="C19001" s="1">
        <v>41987</v>
      </c>
      <c r="D19001" s="1">
        <v>41989</v>
      </c>
      <c r="E19001" t="s">
        <v>69</v>
      </c>
      <c r="F19001" t="s">
        <v>10547</v>
      </c>
      <c r="G19001" s="2"/>
      <c r="H19001" t="s">
        <v>52839</v>
      </c>
      <c r="I19001" t="s">
        <v>20196</v>
      </c>
      <c r="J19001" s="3">
        <v>571.82999999999993</v>
      </c>
      <c r="K19001">
        <v>7</v>
      </c>
      <c r="L19001">
        <v>0</v>
      </c>
      <c r="M19001" s="3">
        <v>34.229999999999997</v>
      </c>
      <c r="N19001">
        <v>156.84</v>
      </c>
      <c r="O19001" t="s">
        <v>52219</v>
      </c>
    </row>
    <row r="19002" spans="1:15" ht="15" customHeight="1" x14ac:dyDescent="0.45">
      <c r="A19002">
        <v>19001</v>
      </c>
      <c r="B19002" t="s">
        <v>31968</v>
      </c>
      <c r="C19002" s="1">
        <v>41987</v>
      </c>
      <c r="D19002" s="1">
        <v>41989</v>
      </c>
      <c r="E19002" t="s">
        <v>69</v>
      </c>
      <c r="F19002" t="s">
        <v>10547</v>
      </c>
      <c r="G19002" s="2"/>
      <c r="H19002" t="s">
        <v>52839</v>
      </c>
      <c r="I19002" t="s">
        <v>20646</v>
      </c>
      <c r="J19002" s="3">
        <v>34.200000000000003</v>
      </c>
      <c r="K19002">
        <v>6</v>
      </c>
      <c r="L19002">
        <v>0</v>
      </c>
      <c r="M19002" s="3">
        <v>14.22</v>
      </c>
      <c r="N19002">
        <v>7.99</v>
      </c>
      <c r="O19002" t="s">
        <v>52219</v>
      </c>
    </row>
    <row r="19003" spans="1:15" ht="15" customHeight="1" x14ac:dyDescent="0.45">
      <c r="A19003">
        <v>19002</v>
      </c>
      <c r="B19003" t="s">
        <v>45754</v>
      </c>
      <c r="C19003" s="1">
        <v>42284</v>
      </c>
      <c r="D19003" s="1">
        <v>42289</v>
      </c>
      <c r="E19003" t="s">
        <v>69</v>
      </c>
      <c r="F19003" t="s">
        <v>18049</v>
      </c>
      <c r="G19003" s="2"/>
      <c r="H19003" t="s">
        <v>52869</v>
      </c>
      <c r="I19003" t="s">
        <v>22816</v>
      </c>
      <c r="J19003" s="3">
        <v>103.19999999999999</v>
      </c>
      <c r="K19003">
        <v>2</v>
      </c>
      <c r="L19003">
        <v>0</v>
      </c>
      <c r="M19003" s="3">
        <v>49.5</v>
      </c>
      <c r="N19003">
        <v>8.83</v>
      </c>
      <c r="O19003" t="s">
        <v>52212</v>
      </c>
    </row>
    <row r="19004" spans="1:15" ht="15" customHeight="1" x14ac:dyDescent="0.45">
      <c r="A19004">
        <v>19003</v>
      </c>
      <c r="B19004" t="s">
        <v>45754</v>
      </c>
      <c r="C19004" s="1">
        <v>42284</v>
      </c>
      <c r="D19004" s="1">
        <v>42289</v>
      </c>
      <c r="E19004" t="s">
        <v>69</v>
      </c>
      <c r="F19004" t="s">
        <v>18049</v>
      </c>
      <c r="G19004" s="2"/>
      <c r="H19004" t="s">
        <v>52869</v>
      </c>
      <c r="I19004" t="s">
        <v>22949</v>
      </c>
      <c r="J19004" s="3">
        <v>100.62</v>
      </c>
      <c r="K19004">
        <v>2</v>
      </c>
      <c r="L19004">
        <v>0</v>
      </c>
      <c r="M19004" s="3">
        <v>38.22</v>
      </c>
      <c r="N19004">
        <v>15.78</v>
      </c>
      <c r="O19004" t="s">
        <v>52212</v>
      </c>
    </row>
    <row r="19005" spans="1:15" ht="15" customHeight="1" x14ac:dyDescent="0.45">
      <c r="A19005">
        <v>19004</v>
      </c>
      <c r="B19005" t="s">
        <v>45754</v>
      </c>
      <c r="C19005" s="1">
        <v>42284</v>
      </c>
      <c r="D19005" s="1">
        <v>42289</v>
      </c>
      <c r="E19005" t="s">
        <v>69</v>
      </c>
      <c r="F19005" t="s">
        <v>18049</v>
      </c>
      <c r="G19005" s="2"/>
      <c r="H19005" t="s">
        <v>52869</v>
      </c>
      <c r="I19005" t="s">
        <v>22237</v>
      </c>
      <c r="J19005" s="3">
        <v>910.8</v>
      </c>
      <c r="K19005">
        <v>5</v>
      </c>
      <c r="L19005">
        <v>0</v>
      </c>
      <c r="M19005" s="3">
        <v>355.19999999999993</v>
      </c>
      <c r="N19005">
        <v>85.45</v>
      </c>
      <c r="O19005" t="s">
        <v>52212</v>
      </c>
    </row>
    <row r="19006" spans="1:15" ht="15" customHeight="1" x14ac:dyDescent="0.45">
      <c r="A19006">
        <v>19005</v>
      </c>
      <c r="B19006" t="s">
        <v>24429</v>
      </c>
      <c r="C19006" s="1">
        <v>41383</v>
      </c>
      <c r="D19006" s="1">
        <v>41386</v>
      </c>
      <c r="E19006" t="s">
        <v>69</v>
      </c>
      <c r="F19006" t="s">
        <v>6437</v>
      </c>
      <c r="G19006" s="2"/>
      <c r="H19006" t="s">
        <v>52868</v>
      </c>
      <c r="I19006" t="s">
        <v>20839</v>
      </c>
      <c r="J19006" s="3">
        <v>307.86</v>
      </c>
      <c r="K19006">
        <v>7</v>
      </c>
      <c r="L19006">
        <v>0</v>
      </c>
      <c r="M19006" s="3">
        <v>67.62</v>
      </c>
      <c r="N19006">
        <v>54.22</v>
      </c>
      <c r="O19006" t="s">
        <v>52212</v>
      </c>
    </row>
    <row r="19007" spans="1:15" ht="15" customHeight="1" x14ac:dyDescent="0.45">
      <c r="A19007">
        <v>19006</v>
      </c>
      <c r="B19007" t="s">
        <v>40095</v>
      </c>
      <c r="C19007" s="1">
        <v>42220</v>
      </c>
      <c r="D19007" s="1">
        <v>42225</v>
      </c>
      <c r="E19007" t="s">
        <v>23</v>
      </c>
      <c r="F19007" t="s">
        <v>14947</v>
      </c>
      <c r="G19007" s="2"/>
      <c r="H19007" t="s">
        <v>53150</v>
      </c>
      <c r="I19007" t="s">
        <v>22724</v>
      </c>
      <c r="J19007" s="3">
        <v>139.68</v>
      </c>
      <c r="K19007">
        <v>4</v>
      </c>
      <c r="L19007">
        <v>0</v>
      </c>
      <c r="M19007" s="3">
        <v>44.64</v>
      </c>
      <c r="N19007">
        <v>13.58</v>
      </c>
      <c r="O19007" t="s">
        <v>52203</v>
      </c>
    </row>
    <row r="19008" spans="1:15" ht="15" customHeight="1" x14ac:dyDescent="0.45">
      <c r="A19008">
        <v>19007</v>
      </c>
      <c r="B19008" t="s">
        <v>40095</v>
      </c>
      <c r="C19008" s="1">
        <v>42220</v>
      </c>
      <c r="D19008" s="1">
        <v>42225</v>
      </c>
      <c r="E19008" t="s">
        <v>23</v>
      </c>
      <c r="F19008" t="s">
        <v>14947</v>
      </c>
      <c r="G19008" s="2"/>
      <c r="H19008" t="s">
        <v>53150</v>
      </c>
      <c r="I19008" t="s">
        <v>22751</v>
      </c>
      <c r="J19008" s="3">
        <v>295.55999999999995</v>
      </c>
      <c r="K19008">
        <v>4</v>
      </c>
      <c r="L19008">
        <v>0.4</v>
      </c>
      <c r="M19008" s="3">
        <v>-157.68</v>
      </c>
      <c r="N19008">
        <v>8.39</v>
      </c>
      <c r="O19008" t="s">
        <v>52203</v>
      </c>
    </row>
    <row r="19009" spans="1:15" ht="15" customHeight="1" x14ac:dyDescent="0.45">
      <c r="A19009">
        <v>19008</v>
      </c>
      <c r="B19009" t="s">
        <v>28208</v>
      </c>
      <c r="C19009" s="1">
        <v>41296</v>
      </c>
      <c r="D19009" s="1">
        <v>41300</v>
      </c>
      <c r="E19009" t="s">
        <v>23</v>
      </c>
      <c r="F19009" t="s">
        <v>8524</v>
      </c>
      <c r="G19009" s="2"/>
      <c r="H19009" t="s">
        <v>53076</v>
      </c>
      <c r="I19009" t="s">
        <v>21125</v>
      </c>
      <c r="J19009" s="3">
        <v>40.86</v>
      </c>
      <c r="K19009">
        <v>6</v>
      </c>
      <c r="L19009">
        <v>0</v>
      </c>
      <c r="M19009" s="3">
        <v>11.34</v>
      </c>
      <c r="N19009">
        <v>2.97</v>
      </c>
      <c r="O19009" t="s">
        <v>52203</v>
      </c>
    </row>
    <row r="19010" spans="1:15" ht="15" customHeight="1" x14ac:dyDescent="0.45">
      <c r="A19010">
        <v>19009</v>
      </c>
      <c r="B19010" t="s">
        <v>30968</v>
      </c>
      <c r="C19010" s="1">
        <v>41278</v>
      </c>
      <c r="D19010" s="1">
        <v>41282</v>
      </c>
      <c r="E19010" t="s">
        <v>23</v>
      </c>
      <c r="F19010" t="s">
        <v>9993</v>
      </c>
      <c r="G19010" s="2"/>
      <c r="H19010" t="s">
        <v>52866</v>
      </c>
      <c r="I19010" t="s">
        <v>20826</v>
      </c>
      <c r="J19010" s="3">
        <v>893.02499999999998</v>
      </c>
      <c r="K19010">
        <v>5</v>
      </c>
      <c r="L19010">
        <v>0.1</v>
      </c>
      <c r="M19010" s="3">
        <v>347.17499999999995</v>
      </c>
      <c r="N19010">
        <v>76.55</v>
      </c>
      <c r="O19010" t="s">
        <v>52203</v>
      </c>
    </row>
    <row r="19011" spans="1:15" ht="15" customHeight="1" x14ac:dyDescent="0.45">
      <c r="A19011">
        <v>19010</v>
      </c>
      <c r="B19011" t="s">
        <v>33038</v>
      </c>
      <c r="C19011" s="1">
        <v>41983</v>
      </c>
      <c r="D19011" s="1">
        <v>41987</v>
      </c>
      <c r="E19011" t="s">
        <v>23</v>
      </c>
      <c r="F19011" t="s">
        <v>11123</v>
      </c>
      <c r="G19011" s="2"/>
      <c r="H19011" t="s">
        <v>53323</v>
      </c>
      <c r="I19011" t="s">
        <v>21607</v>
      </c>
      <c r="J19011" s="3">
        <v>225.80250000000001</v>
      </c>
      <c r="K19011">
        <v>1</v>
      </c>
      <c r="L19011">
        <v>0.15</v>
      </c>
      <c r="M19011" s="3">
        <v>-37.207500000000003</v>
      </c>
      <c r="N19011">
        <v>14.65</v>
      </c>
      <c r="O19011" t="s">
        <v>52203</v>
      </c>
    </row>
    <row r="19012" spans="1:15" ht="15" customHeight="1" x14ac:dyDescent="0.45">
      <c r="A19012">
        <v>19011</v>
      </c>
      <c r="B19012" t="s">
        <v>33038</v>
      </c>
      <c r="C19012" s="1">
        <v>41983</v>
      </c>
      <c r="D19012" s="1">
        <v>41987</v>
      </c>
      <c r="E19012" t="s">
        <v>23</v>
      </c>
      <c r="F19012" t="s">
        <v>11123</v>
      </c>
      <c r="G19012" s="2"/>
      <c r="H19012" t="s">
        <v>53323</v>
      </c>
      <c r="I19012" t="s">
        <v>23114</v>
      </c>
      <c r="J19012" s="3">
        <v>572.67000000000007</v>
      </c>
      <c r="K19012">
        <v>3</v>
      </c>
      <c r="L19012">
        <v>0.1</v>
      </c>
      <c r="M19012" s="3">
        <v>178.11</v>
      </c>
      <c r="N19012">
        <v>47.24</v>
      </c>
      <c r="O19012" t="s">
        <v>52203</v>
      </c>
    </row>
    <row r="19013" spans="1:15" ht="15" customHeight="1" x14ac:dyDescent="0.45">
      <c r="A19013">
        <v>19012</v>
      </c>
      <c r="B19013" t="s">
        <v>33038</v>
      </c>
      <c r="C19013" s="1">
        <v>41983</v>
      </c>
      <c r="D19013" s="1">
        <v>41987</v>
      </c>
      <c r="E19013" t="s">
        <v>23</v>
      </c>
      <c r="F19013" t="s">
        <v>11123</v>
      </c>
      <c r="G19013" s="2"/>
      <c r="H19013" t="s">
        <v>53323</v>
      </c>
      <c r="I19013" t="s">
        <v>22387</v>
      </c>
      <c r="J19013" s="3">
        <v>482.11200000000008</v>
      </c>
      <c r="K19013">
        <v>4</v>
      </c>
      <c r="L19013">
        <v>0.1</v>
      </c>
      <c r="M19013" s="3">
        <v>155.23199999999997</v>
      </c>
      <c r="N19013">
        <v>43.15</v>
      </c>
      <c r="O19013" t="s">
        <v>52203</v>
      </c>
    </row>
    <row r="19014" spans="1:15" ht="15" customHeight="1" x14ac:dyDescent="0.45">
      <c r="A19014">
        <v>19013</v>
      </c>
      <c r="B19014" t="s">
        <v>31351</v>
      </c>
      <c r="C19014" s="1">
        <v>42082</v>
      </c>
      <c r="D19014" s="1">
        <v>42089</v>
      </c>
      <c r="E19014" t="s">
        <v>23</v>
      </c>
      <c r="F19014" t="s">
        <v>10200</v>
      </c>
      <c r="G19014" s="2"/>
      <c r="H19014" t="s">
        <v>53434</v>
      </c>
      <c r="I19014" t="s">
        <v>22002</v>
      </c>
      <c r="J19014" s="3">
        <v>453.12000000000006</v>
      </c>
      <c r="K19014">
        <v>4</v>
      </c>
      <c r="L19014">
        <v>0</v>
      </c>
      <c r="M19014" s="3">
        <v>117.72</v>
      </c>
      <c r="N19014">
        <v>58.65</v>
      </c>
      <c r="O19014" t="s">
        <v>52207</v>
      </c>
    </row>
    <row r="19015" spans="1:15" ht="15" customHeight="1" x14ac:dyDescent="0.45">
      <c r="A19015">
        <v>19014</v>
      </c>
      <c r="B19015" t="s">
        <v>42449</v>
      </c>
      <c r="C19015" s="1">
        <v>41111</v>
      </c>
      <c r="D19015" s="1">
        <v>41113</v>
      </c>
      <c r="E19015" t="s">
        <v>69</v>
      </c>
      <c r="F19015" t="s">
        <v>16276</v>
      </c>
      <c r="G19015" s="2"/>
      <c r="H19015" t="s">
        <v>53116</v>
      </c>
      <c r="I19015" t="s">
        <v>23112</v>
      </c>
      <c r="J19015" s="3">
        <v>1508.04</v>
      </c>
      <c r="K19015">
        <v>4</v>
      </c>
      <c r="L19015">
        <v>0</v>
      </c>
      <c r="M19015" s="3">
        <v>331.68</v>
      </c>
      <c r="N19015">
        <v>192.96</v>
      </c>
      <c r="O19015" t="s">
        <v>52203</v>
      </c>
    </row>
    <row r="19016" spans="1:15" ht="15" customHeight="1" x14ac:dyDescent="0.45">
      <c r="A19016">
        <v>19015</v>
      </c>
      <c r="B19016" t="s">
        <v>42449</v>
      </c>
      <c r="C19016" s="1">
        <v>41111</v>
      </c>
      <c r="D19016" s="1">
        <v>41113</v>
      </c>
      <c r="E19016" t="s">
        <v>69</v>
      </c>
      <c r="F19016" t="s">
        <v>16276</v>
      </c>
      <c r="G19016" s="2"/>
      <c r="H19016" t="s">
        <v>53116</v>
      </c>
      <c r="I19016" t="s">
        <v>21593</v>
      </c>
      <c r="J19016" s="3">
        <v>11.61</v>
      </c>
      <c r="K19016">
        <v>3</v>
      </c>
      <c r="L19016">
        <v>0</v>
      </c>
      <c r="M19016" s="3">
        <v>1.08</v>
      </c>
      <c r="N19016">
        <v>1.8199999999999998</v>
      </c>
      <c r="O19016" t="s">
        <v>52203</v>
      </c>
    </row>
    <row r="19017" spans="1:15" ht="15" customHeight="1" x14ac:dyDescent="0.45">
      <c r="A19017">
        <v>19016</v>
      </c>
      <c r="B19017" t="s">
        <v>25074</v>
      </c>
      <c r="C19017" s="1">
        <v>41950</v>
      </c>
      <c r="D19017" s="1">
        <v>41954</v>
      </c>
      <c r="E19017" t="s">
        <v>23</v>
      </c>
      <c r="F19017" t="s">
        <v>6782</v>
      </c>
      <c r="G19017" s="2"/>
      <c r="H19017" t="s">
        <v>2722</v>
      </c>
      <c r="I19017" t="s">
        <v>21034</v>
      </c>
      <c r="J19017" s="3">
        <v>219.84</v>
      </c>
      <c r="K19017">
        <v>4</v>
      </c>
      <c r="L19017">
        <v>0</v>
      </c>
      <c r="M19017" s="3">
        <v>76.92</v>
      </c>
      <c r="N19017">
        <v>15.62</v>
      </c>
      <c r="O19017" t="s">
        <v>52212</v>
      </c>
    </row>
    <row r="19018" spans="1:15" ht="15" customHeight="1" x14ac:dyDescent="0.45">
      <c r="A19018">
        <v>19017</v>
      </c>
      <c r="B19018" t="s">
        <v>49339</v>
      </c>
      <c r="C19018" s="1">
        <v>41629</v>
      </c>
      <c r="D19018" s="1">
        <v>41629</v>
      </c>
      <c r="E19018" t="s">
        <v>111</v>
      </c>
      <c r="F19018" t="s">
        <v>20006</v>
      </c>
      <c r="G19018" s="2"/>
      <c r="H19018" t="s">
        <v>53198</v>
      </c>
      <c r="I19018" t="s">
        <v>22203</v>
      </c>
      <c r="J19018" s="3">
        <v>521.85600000000011</v>
      </c>
      <c r="K19018">
        <v>4</v>
      </c>
      <c r="L19018">
        <v>0.1</v>
      </c>
      <c r="M19018" s="3">
        <v>81.095999999999975</v>
      </c>
      <c r="N19018">
        <v>4.7300000000000004</v>
      </c>
      <c r="O19018" t="s">
        <v>52212</v>
      </c>
    </row>
    <row r="19019" spans="1:15" ht="15" customHeight="1" x14ac:dyDescent="0.45">
      <c r="A19019">
        <v>19018</v>
      </c>
      <c r="B19019" t="s">
        <v>24669</v>
      </c>
      <c r="C19019" s="1">
        <v>41901</v>
      </c>
      <c r="D19019" s="1">
        <v>41903</v>
      </c>
      <c r="E19019" t="s">
        <v>69</v>
      </c>
      <c r="F19019" t="s">
        <v>6564</v>
      </c>
      <c r="G19019" s="2"/>
      <c r="H19019" t="s">
        <v>53155</v>
      </c>
      <c r="I19019" t="s">
        <v>21197</v>
      </c>
      <c r="J19019" s="3">
        <v>15.66</v>
      </c>
      <c r="K19019">
        <v>2</v>
      </c>
      <c r="L19019">
        <v>0</v>
      </c>
      <c r="M19019" s="3">
        <v>6.42</v>
      </c>
      <c r="N19019">
        <v>3.06</v>
      </c>
      <c r="O19019" t="s">
        <v>52219</v>
      </c>
    </row>
    <row r="19020" spans="1:15" ht="15" customHeight="1" x14ac:dyDescent="0.45">
      <c r="A19020">
        <v>19019</v>
      </c>
      <c r="B19020" t="s">
        <v>24669</v>
      </c>
      <c r="C19020" s="1">
        <v>41901</v>
      </c>
      <c r="D19020" s="1">
        <v>41903</v>
      </c>
      <c r="E19020" t="s">
        <v>69</v>
      </c>
      <c r="F19020" t="s">
        <v>6564</v>
      </c>
      <c r="G19020" s="2"/>
      <c r="H19020" t="s">
        <v>53155</v>
      </c>
      <c r="I19020" t="s">
        <v>20972</v>
      </c>
      <c r="J19020" s="3">
        <v>10.739999999999998</v>
      </c>
      <c r="K19020">
        <v>1</v>
      </c>
      <c r="L19020">
        <v>0</v>
      </c>
      <c r="M19020" s="3">
        <v>3.96</v>
      </c>
      <c r="N19020">
        <v>1.87</v>
      </c>
      <c r="O19020" t="s">
        <v>52219</v>
      </c>
    </row>
    <row r="19021" spans="1:15" ht="15" customHeight="1" x14ac:dyDescent="0.45">
      <c r="A19021">
        <v>19020</v>
      </c>
      <c r="B19021" t="s">
        <v>24669</v>
      </c>
      <c r="C19021" s="1">
        <v>41901</v>
      </c>
      <c r="D19021" s="1">
        <v>41903</v>
      </c>
      <c r="E19021" t="s">
        <v>69</v>
      </c>
      <c r="F19021" t="s">
        <v>6564</v>
      </c>
      <c r="G19021" s="2"/>
      <c r="H19021" t="s">
        <v>53155</v>
      </c>
      <c r="I19021" t="s">
        <v>21198</v>
      </c>
      <c r="J19021" s="3">
        <v>159.47999999999999</v>
      </c>
      <c r="K19021">
        <v>2</v>
      </c>
      <c r="L19021">
        <v>0</v>
      </c>
      <c r="M19021" s="3">
        <v>52.62</v>
      </c>
      <c r="N19021">
        <v>51.79</v>
      </c>
      <c r="O19021" t="s">
        <v>52219</v>
      </c>
    </row>
    <row r="19022" spans="1:15" ht="15" customHeight="1" x14ac:dyDescent="0.45">
      <c r="A19022">
        <v>19021</v>
      </c>
      <c r="B19022" t="s">
        <v>39893</v>
      </c>
      <c r="C19022" s="1">
        <v>41363</v>
      </c>
      <c r="D19022" s="1">
        <v>41367</v>
      </c>
      <c r="E19022" t="s">
        <v>23</v>
      </c>
      <c r="F19022" t="s">
        <v>14843</v>
      </c>
      <c r="G19022" s="2"/>
      <c r="H19022" t="s">
        <v>53354</v>
      </c>
      <c r="I19022" t="s">
        <v>20573</v>
      </c>
      <c r="J19022" s="3">
        <v>266.22000000000003</v>
      </c>
      <c r="K19022">
        <v>6</v>
      </c>
      <c r="L19022">
        <v>0</v>
      </c>
      <c r="M19022" s="3">
        <v>61.199999999999996</v>
      </c>
      <c r="N19022">
        <v>36.549999999999997</v>
      </c>
      <c r="O19022" t="s">
        <v>52212</v>
      </c>
    </row>
    <row r="19023" spans="1:15" ht="15" customHeight="1" x14ac:dyDescent="0.45">
      <c r="A19023">
        <v>19022</v>
      </c>
      <c r="B19023" t="s">
        <v>45395</v>
      </c>
      <c r="C19023" s="1">
        <v>41853</v>
      </c>
      <c r="D19023" s="1">
        <v>41857</v>
      </c>
      <c r="E19023" t="s">
        <v>23</v>
      </c>
      <c r="F19023" t="s">
        <v>17866</v>
      </c>
      <c r="G19023" s="2"/>
      <c r="H19023" t="s">
        <v>53819</v>
      </c>
      <c r="I19023" t="s">
        <v>20332</v>
      </c>
      <c r="J19023" s="3">
        <v>45.449999999999996</v>
      </c>
      <c r="K19023">
        <v>3</v>
      </c>
      <c r="L19023">
        <v>0</v>
      </c>
      <c r="M19023" s="3">
        <v>5.3999999999999995</v>
      </c>
      <c r="N19023">
        <v>2.2200000000000002</v>
      </c>
      <c r="O19023" t="s">
        <v>52203</v>
      </c>
    </row>
    <row r="19024" spans="1:15" ht="15" customHeight="1" x14ac:dyDescent="0.45">
      <c r="A19024">
        <v>19023</v>
      </c>
      <c r="B19024" t="s">
        <v>45395</v>
      </c>
      <c r="C19024" s="1">
        <v>41853</v>
      </c>
      <c r="D19024" s="1">
        <v>41857</v>
      </c>
      <c r="E19024" t="s">
        <v>23</v>
      </c>
      <c r="F19024" t="s">
        <v>17866</v>
      </c>
      <c r="G19024" s="2"/>
      <c r="H19024" t="s">
        <v>53819</v>
      </c>
      <c r="I19024" t="s">
        <v>22268</v>
      </c>
      <c r="J19024" s="3">
        <v>209.50799999999998</v>
      </c>
      <c r="K19024">
        <v>2</v>
      </c>
      <c r="L19024">
        <v>0.15</v>
      </c>
      <c r="M19024" s="3">
        <v>-29.591999999999995</v>
      </c>
      <c r="N19024">
        <v>12.89</v>
      </c>
      <c r="O19024" t="s">
        <v>52203</v>
      </c>
    </row>
    <row r="19025" spans="1:15" ht="15" customHeight="1" x14ac:dyDescent="0.45">
      <c r="A19025">
        <v>19024</v>
      </c>
      <c r="B19025" t="s">
        <v>28919</v>
      </c>
      <c r="C19025" s="1">
        <v>41538</v>
      </c>
      <c r="D19025" s="1">
        <v>41542</v>
      </c>
      <c r="E19025" t="s">
        <v>23</v>
      </c>
      <c r="F19025" t="s">
        <v>8889</v>
      </c>
      <c r="G19025" s="2"/>
      <c r="H19025" t="s">
        <v>52923</v>
      </c>
      <c r="I19025" t="s">
        <v>21070</v>
      </c>
      <c r="J19025" s="3">
        <v>15.75</v>
      </c>
      <c r="K19025">
        <v>3</v>
      </c>
      <c r="L19025">
        <v>0.5</v>
      </c>
      <c r="M19025" s="3">
        <v>-5.6699999999999982</v>
      </c>
      <c r="N19025">
        <v>1.72</v>
      </c>
      <c r="O19025" t="s">
        <v>52212</v>
      </c>
    </row>
    <row r="19026" spans="1:15" ht="15" customHeight="1" x14ac:dyDescent="0.45">
      <c r="A19026">
        <v>19025</v>
      </c>
      <c r="B19026" t="s">
        <v>48891</v>
      </c>
      <c r="C19026" s="1">
        <v>41773</v>
      </c>
      <c r="D19026" s="1">
        <v>41777</v>
      </c>
      <c r="E19026" t="s">
        <v>23</v>
      </c>
      <c r="F19026" t="s">
        <v>19751</v>
      </c>
      <c r="G19026" s="2"/>
      <c r="H19026" t="s">
        <v>53147</v>
      </c>
      <c r="I19026" t="s">
        <v>20649</v>
      </c>
      <c r="J19026" s="3">
        <v>20.952000000000002</v>
      </c>
      <c r="K19026">
        <v>2</v>
      </c>
      <c r="L19026">
        <v>0.4</v>
      </c>
      <c r="M19026" s="3">
        <v>-12.948000000000002</v>
      </c>
      <c r="N19026">
        <v>1.66</v>
      </c>
      <c r="O19026" t="s">
        <v>52203</v>
      </c>
    </row>
    <row r="19027" spans="1:15" ht="15" customHeight="1" x14ac:dyDescent="0.45">
      <c r="A19027">
        <v>19026</v>
      </c>
      <c r="B19027" t="s">
        <v>42388</v>
      </c>
      <c r="C19027" s="1">
        <v>41524</v>
      </c>
      <c r="D19027" s="1">
        <v>41531</v>
      </c>
      <c r="E19027" t="s">
        <v>23</v>
      </c>
      <c r="F19027" t="s">
        <v>16236</v>
      </c>
      <c r="G19027" s="2"/>
      <c r="H19027" t="s">
        <v>52948</v>
      </c>
      <c r="I19027" t="s">
        <v>20620</v>
      </c>
      <c r="J19027" s="3">
        <v>97.32</v>
      </c>
      <c r="K19027">
        <v>2</v>
      </c>
      <c r="L19027">
        <v>0</v>
      </c>
      <c r="M19027" s="3">
        <v>17.46</v>
      </c>
      <c r="N19027">
        <v>13.72</v>
      </c>
      <c r="O19027" t="s">
        <v>52207</v>
      </c>
    </row>
    <row r="19028" spans="1:15" ht="15" customHeight="1" x14ac:dyDescent="0.45">
      <c r="A19028">
        <v>19027</v>
      </c>
      <c r="B19028" t="s">
        <v>25543</v>
      </c>
      <c r="C19028" s="1">
        <v>42241</v>
      </c>
      <c r="D19028" s="1">
        <v>42246</v>
      </c>
      <c r="E19028" t="s">
        <v>23</v>
      </c>
      <c r="F19028" t="s">
        <v>7054</v>
      </c>
      <c r="G19028" s="2"/>
      <c r="H19028" t="s">
        <v>53689</v>
      </c>
      <c r="I19028" t="s">
        <v>21557</v>
      </c>
      <c r="J19028" s="3">
        <v>21.06</v>
      </c>
      <c r="K19028">
        <v>2</v>
      </c>
      <c r="L19028">
        <v>0</v>
      </c>
      <c r="M19028" s="3">
        <v>5.64</v>
      </c>
      <c r="N19028">
        <v>1.56</v>
      </c>
      <c r="O19028" t="s">
        <v>52203</v>
      </c>
    </row>
    <row r="19029" spans="1:15" ht="15" customHeight="1" x14ac:dyDescent="0.45">
      <c r="A19029">
        <v>19028</v>
      </c>
      <c r="B19029" t="s">
        <v>25543</v>
      </c>
      <c r="C19029" s="1">
        <v>42241</v>
      </c>
      <c r="D19029" s="1">
        <v>42246</v>
      </c>
      <c r="E19029" t="s">
        <v>23</v>
      </c>
      <c r="F19029" t="s">
        <v>7054</v>
      </c>
      <c r="G19029" s="2"/>
      <c r="H19029" t="s">
        <v>53689</v>
      </c>
      <c r="I19029" t="s">
        <v>21965</v>
      </c>
      <c r="J19029" s="3">
        <v>1518.183</v>
      </c>
      <c r="K19029">
        <v>3</v>
      </c>
      <c r="L19029">
        <v>0.1</v>
      </c>
      <c r="M19029" s="3">
        <v>252.96300000000002</v>
      </c>
      <c r="N19029">
        <v>61.73</v>
      </c>
      <c r="O19029" t="s">
        <v>52203</v>
      </c>
    </row>
    <row r="19030" spans="1:15" ht="15" customHeight="1" x14ac:dyDescent="0.45">
      <c r="A19030">
        <v>19029</v>
      </c>
      <c r="B19030" t="s">
        <v>49676</v>
      </c>
      <c r="C19030" s="1">
        <v>41620</v>
      </c>
      <c r="D19030" s="1">
        <v>41624</v>
      </c>
      <c r="E19030" t="s">
        <v>23</v>
      </c>
      <c r="F19030" t="s">
        <v>20169</v>
      </c>
      <c r="G19030" s="2"/>
      <c r="H19030" t="s">
        <v>53855</v>
      </c>
      <c r="I19030" t="s">
        <v>21080</v>
      </c>
      <c r="J19030" s="3">
        <v>135.63</v>
      </c>
      <c r="K19030">
        <v>3</v>
      </c>
      <c r="L19030">
        <v>0</v>
      </c>
      <c r="M19030" s="3">
        <v>40.679999999999993</v>
      </c>
      <c r="N19030">
        <v>9.23</v>
      </c>
      <c r="O19030" t="s">
        <v>52203</v>
      </c>
    </row>
    <row r="19031" spans="1:15" ht="15" customHeight="1" x14ac:dyDescent="0.45">
      <c r="A19031">
        <v>19030</v>
      </c>
      <c r="B19031" t="s">
        <v>49676</v>
      </c>
      <c r="C19031" s="1">
        <v>41620</v>
      </c>
      <c r="D19031" s="1">
        <v>41624</v>
      </c>
      <c r="E19031" t="s">
        <v>23</v>
      </c>
      <c r="F19031" t="s">
        <v>20169</v>
      </c>
      <c r="G19031" s="2"/>
      <c r="H19031" t="s">
        <v>53855</v>
      </c>
      <c r="I19031" t="s">
        <v>22602</v>
      </c>
      <c r="J19031" s="3">
        <v>133.67999999999998</v>
      </c>
      <c r="K19031">
        <v>8</v>
      </c>
      <c r="L19031">
        <v>0</v>
      </c>
      <c r="M19031" s="3">
        <v>25.200000000000003</v>
      </c>
      <c r="N19031">
        <v>4.76</v>
      </c>
      <c r="O19031" t="s">
        <v>52203</v>
      </c>
    </row>
    <row r="19032" spans="1:15" ht="15" customHeight="1" x14ac:dyDescent="0.45">
      <c r="A19032">
        <v>19031</v>
      </c>
      <c r="B19032" t="s">
        <v>44417</v>
      </c>
      <c r="C19032" s="1">
        <v>41551</v>
      </c>
      <c r="D19032" s="1">
        <v>41557</v>
      </c>
      <c r="E19032" t="s">
        <v>23</v>
      </c>
      <c r="F19032" t="s">
        <v>17321</v>
      </c>
      <c r="G19032" s="2"/>
      <c r="H19032" t="s">
        <v>52913</v>
      </c>
      <c r="I19032" t="s">
        <v>22081</v>
      </c>
      <c r="J19032" s="3">
        <v>76.2</v>
      </c>
      <c r="K19032">
        <v>5</v>
      </c>
      <c r="L19032">
        <v>0</v>
      </c>
      <c r="M19032" s="3">
        <v>22.800000000000004</v>
      </c>
      <c r="N19032">
        <v>2.46</v>
      </c>
      <c r="O19032" t="s">
        <v>52203</v>
      </c>
    </row>
    <row r="19033" spans="1:15" ht="15" customHeight="1" x14ac:dyDescent="0.45">
      <c r="A19033">
        <v>19032</v>
      </c>
      <c r="B19033" t="s">
        <v>44417</v>
      </c>
      <c r="C19033" s="1">
        <v>41551</v>
      </c>
      <c r="D19033" s="1">
        <v>41557</v>
      </c>
      <c r="E19033" t="s">
        <v>23</v>
      </c>
      <c r="F19033" t="s">
        <v>17321</v>
      </c>
      <c r="G19033" s="2"/>
      <c r="H19033" t="s">
        <v>52913</v>
      </c>
      <c r="I19033" t="s">
        <v>21228</v>
      </c>
      <c r="J19033" s="3">
        <v>915.1155</v>
      </c>
      <c r="K19033">
        <v>3</v>
      </c>
      <c r="L19033">
        <v>0.35</v>
      </c>
      <c r="M19033" s="3">
        <v>-98.554500000000075</v>
      </c>
      <c r="N19033">
        <v>53.94</v>
      </c>
      <c r="O19033" t="s">
        <v>52203</v>
      </c>
    </row>
    <row r="19034" spans="1:15" ht="15" customHeight="1" x14ac:dyDescent="0.45">
      <c r="A19034">
        <v>19033</v>
      </c>
      <c r="B19034" t="s">
        <v>32971</v>
      </c>
      <c r="C19034" s="1">
        <v>41032</v>
      </c>
      <c r="D19034" s="1">
        <v>41036</v>
      </c>
      <c r="E19034" t="s">
        <v>23</v>
      </c>
      <c r="F19034" t="s">
        <v>11091</v>
      </c>
      <c r="G19034" s="2"/>
      <c r="H19034" t="s">
        <v>53332</v>
      </c>
      <c r="I19034" t="s">
        <v>20988</v>
      </c>
      <c r="J19034" s="3">
        <v>65.13</v>
      </c>
      <c r="K19034">
        <v>1</v>
      </c>
      <c r="L19034">
        <v>0</v>
      </c>
      <c r="M19034" s="3">
        <v>2.58</v>
      </c>
      <c r="N19034">
        <v>11.73</v>
      </c>
      <c r="O19034" t="s">
        <v>52212</v>
      </c>
    </row>
    <row r="19035" spans="1:15" ht="15" customHeight="1" x14ac:dyDescent="0.45">
      <c r="A19035">
        <v>19034</v>
      </c>
      <c r="B19035" t="s">
        <v>32971</v>
      </c>
      <c r="C19035" s="1">
        <v>41032</v>
      </c>
      <c r="D19035" s="1">
        <v>41036</v>
      </c>
      <c r="E19035" t="s">
        <v>23</v>
      </c>
      <c r="F19035" t="s">
        <v>11091</v>
      </c>
      <c r="G19035" s="2"/>
      <c r="H19035" t="s">
        <v>53332</v>
      </c>
      <c r="I19035" t="s">
        <v>22153</v>
      </c>
      <c r="J19035" s="3">
        <v>34.92</v>
      </c>
      <c r="K19035">
        <v>4</v>
      </c>
      <c r="L19035">
        <v>0</v>
      </c>
      <c r="M19035" s="3">
        <v>10.8</v>
      </c>
      <c r="N19035">
        <v>5.92</v>
      </c>
      <c r="O19035" t="s">
        <v>52212</v>
      </c>
    </row>
    <row r="19036" spans="1:15" ht="15" customHeight="1" x14ac:dyDescent="0.45">
      <c r="A19036">
        <v>19035</v>
      </c>
      <c r="B19036" t="s">
        <v>47216</v>
      </c>
      <c r="C19036" s="1">
        <v>41916</v>
      </c>
      <c r="D19036" s="1">
        <v>41917</v>
      </c>
      <c r="E19036" t="s">
        <v>75</v>
      </c>
      <c r="F19036" t="s">
        <v>18833</v>
      </c>
      <c r="G19036" s="2"/>
      <c r="H19036" t="s">
        <v>53192</v>
      </c>
      <c r="I19036" t="s">
        <v>20990</v>
      </c>
      <c r="J19036" s="3">
        <v>95.039999999999992</v>
      </c>
      <c r="K19036">
        <v>4</v>
      </c>
      <c r="L19036">
        <v>0</v>
      </c>
      <c r="M19036" s="3">
        <v>30.36</v>
      </c>
      <c r="N19036">
        <v>19.97</v>
      </c>
      <c r="O19036" t="s">
        <v>52219</v>
      </c>
    </row>
    <row r="19037" spans="1:15" ht="15" customHeight="1" x14ac:dyDescent="0.45">
      <c r="A19037">
        <v>19036</v>
      </c>
      <c r="B19037" t="s">
        <v>24921</v>
      </c>
      <c r="C19037" s="1">
        <v>41789</v>
      </c>
      <c r="D19037" s="1">
        <v>41795</v>
      </c>
      <c r="E19037" t="s">
        <v>23</v>
      </c>
      <c r="F19037" t="s">
        <v>6703</v>
      </c>
      <c r="G19037" s="2"/>
      <c r="H19037" t="s">
        <v>52869</v>
      </c>
      <c r="I19037" t="s">
        <v>21431</v>
      </c>
      <c r="J19037" s="3">
        <v>1084.9499999999998</v>
      </c>
      <c r="K19037">
        <v>3</v>
      </c>
      <c r="L19037">
        <v>0</v>
      </c>
      <c r="M19037" s="3">
        <v>10.799999999999999</v>
      </c>
      <c r="N19037">
        <v>41.31</v>
      </c>
      <c r="O19037" t="s">
        <v>52203</v>
      </c>
    </row>
    <row r="19038" spans="1:15" ht="15" customHeight="1" x14ac:dyDescent="0.45">
      <c r="A19038">
        <v>19037</v>
      </c>
      <c r="B19038" t="s">
        <v>25812</v>
      </c>
      <c r="C19038" s="1">
        <v>41187</v>
      </c>
      <c r="D19038" s="1">
        <v>41193</v>
      </c>
      <c r="E19038" t="s">
        <v>23</v>
      </c>
      <c r="F19038" t="s">
        <v>7194</v>
      </c>
      <c r="G19038" s="2"/>
      <c r="H19038" t="s">
        <v>52901</v>
      </c>
      <c r="I19038" t="s">
        <v>21143</v>
      </c>
      <c r="J19038" s="3">
        <v>194.4</v>
      </c>
      <c r="K19038">
        <v>4</v>
      </c>
      <c r="L19038">
        <v>0.2</v>
      </c>
      <c r="M19038" s="3">
        <v>70.44</v>
      </c>
      <c r="N19038">
        <v>10.050000000000001</v>
      </c>
      <c r="O19038" t="s">
        <v>52203</v>
      </c>
    </row>
    <row r="19039" spans="1:15" ht="15" customHeight="1" x14ac:dyDescent="0.45">
      <c r="A19039">
        <v>19038</v>
      </c>
      <c r="B19039" t="s">
        <v>32477</v>
      </c>
      <c r="C19039" s="1">
        <v>42227</v>
      </c>
      <c r="D19039" s="1">
        <v>42227</v>
      </c>
      <c r="E19039" t="s">
        <v>111</v>
      </c>
      <c r="F19039" t="s">
        <v>10806</v>
      </c>
      <c r="G19039" s="2"/>
      <c r="H19039" t="s">
        <v>2722</v>
      </c>
      <c r="I19039" t="s">
        <v>21078</v>
      </c>
      <c r="J19039" s="3">
        <v>33.312000000000005</v>
      </c>
      <c r="K19039">
        <v>1</v>
      </c>
      <c r="L19039">
        <v>0.6</v>
      </c>
      <c r="M19039" s="3">
        <v>-27.497999999999998</v>
      </c>
      <c r="N19039">
        <v>6.88</v>
      </c>
      <c r="O19039" t="s">
        <v>52212</v>
      </c>
    </row>
    <row r="19040" spans="1:15" ht="15" customHeight="1" x14ac:dyDescent="0.45">
      <c r="A19040">
        <v>19039</v>
      </c>
      <c r="B19040" t="s">
        <v>29212</v>
      </c>
      <c r="C19040" s="1">
        <v>41375</v>
      </c>
      <c r="D19040" s="1">
        <v>41379</v>
      </c>
      <c r="E19040" t="s">
        <v>23</v>
      </c>
      <c r="F19040" t="s">
        <v>9045</v>
      </c>
      <c r="G19040" s="2"/>
      <c r="H19040" t="s">
        <v>52869</v>
      </c>
      <c r="I19040" t="s">
        <v>21758</v>
      </c>
      <c r="J19040" s="3">
        <v>22.800000000000004</v>
      </c>
      <c r="K19040">
        <v>5</v>
      </c>
      <c r="L19040">
        <v>0</v>
      </c>
      <c r="M19040" s="3">
        <v>8.1000000000000014</v>
      </c>
      <c r="N19040">
        <v>1.3</v>
      </c>
      <c r="O19040" t="s">
        <v>52203</v>
      </c>
    </row>
    <row r="19041" spans="1:15" ht="15" customHeight="1" x14ac:dyDescent="0.45">
      <c r="A19041">
        <v>19040</v>
      </c>
      <c r="B19041" t="s">
        <v>29212</v>
      </c>
      <c r="C19041" s="1">
        <v>41375</v>
      </c>
      <c r="D19041" s="1">
        <v>41379</v>
      </c>
      <c r="E19041" t="s">
        <v>23</v>
      </c>
      <c r="F19041" t="s">
        <v>9045</v>
      </c>
      <c r="G19041" s="2"/>
      <c r="H19041" t="s">
        <v>52869</v>
      </c>
      <c r="I19041" t="s">
        <v>20330</v>
      </c>
      <c r="J19041" s="3">
        <v>88.83</v>
      </c>
      <c r="K19041">
        <v>3</v>
      </c>
      <c r="L19041">
        <v>0</v>
      </c>
      <c r="M19041" s="3">
        <v>31.050000000000004</v>
      </c>
      <c r="N19041">
        <v>11</v>
      </c>
      <c r="O19041" t="s">
        <v>52203</v>
      </c>
    </row>
    <row r="19042" spans="1:15" ht="15" customHeight="1" x14ac:dyDescent="0.45">
      <c r="A19042">
        <v>19041</v>
      </c>
      <c r="B19042" t="s">
        <v>29212</v>
      </c>
      <c r="C19042" s="1">
        <v>41375</v>
      </c>
      <c r="D19042" s="1">
        <v>41379</v>
      </c>
      <c r="E19042" t="s">
        <v>23</v>
      </c>
      <c r="F19042" t="s">
        <v>9045</v>
      </c>
      <c r="G19042" s="2"/>
      <c r="H19042" t="s">
        <v>52869</v>
      </c>
      <c r="I19042" t="s">
        <v>20618</v>
      </c>
      <c r="J19042" s="3">
        <v>1147.23</v>
      </c>
      <c r="K19042">
        <v>9</v>
      </c>
      <c r="L19042">
        <v>0</v>
      </c>
      <c r="M19042" s="3">
        <v>11.34</v>
      </c>
      <c r="N19042">
        <v>97.56</v>
      </c>
      <c r="O19042" t="s">
        <v>52203</v>
      </c>
    </row>
    <row r="19043" spans="1:15" ht="15" customHeight="1" x14ac:dyDescent="0.45">
      <c r="A19043">
        <v>19042</v>
      </c>
      <c r="B19043" t="s">
        <v>29212</v>
      </c>
      <c r="C19043" s="1">
        <v>41375</v>
      </c>
      <c r="D19043" s="1">
        <v>41379</v>
      </c>
      <c r="E19043" t="s">
        <v>23</v>
      </c>
      <c r="F19043" t="s">
        <v>9045</v>
      </c>
      <c r="G19043" s="2"/>
      <c r="H19043" t="s">
        <v>52869</v>
      </c>
      <c r="I19043" t="s">
        <v>21659</v>
      </c>
      <c r="J19043" s="3">
        <v>398.52</v>
      </c>
      <c r="K19043">
        <v>2</v>
      </c>
      <c r="L19043">
        <v>0</v>
      </c>
      <c r="M19043" s="3">
        <v>47.82</v>
      </c>
      <c r="N19043">
        <v>27.35</v>
      </c>
      <c r="O19043" t="s">
        <v>52203</v>
      </c>
    </row>
    <row r="19044" spans="1:15" ht="15" customHeight="1" x14ac:dyDescent="0.45">
      <c r="A19044">
        <v>19043</v>
      </c>
      <c r="B19044" t="s">
        <v>27723</v>
      </c>
      <c r="C19044" s="1">
        <v>42013</v>
      </c>
      <c r="D19044" s="1">
        <v>42013</v>
      </c>
      <c r="E19044" t="s">
        <v>111</v>
      </c>
      <c r="F19044" t="s">
        <v>8242</v>
      </c>
      <c r="G19044" s="2"/>
      <c r="H19044" t="s">
        <v>53491</v>
      </c>
      <c r="I19044" t="s">
        <v>21408</v>
      </c>
      <c r="J19044" s="3">
        <v>111.24</v>
      </c>
      <c r="K19044">
        <v>9</v>
      </c>
      <c r="L19044">
        <v>0</v>
      </c>
      <c r="M19044" s="3">
        <v>11.07</v>
      </c>
      <c r="N19044">
        <v>27.42</v>
      </c>
      <c r="O19044" t="s">
        <v>52219</v>
      </c>
    </row>
    <row r="19045" spans="1:15" ht="15" customHeight="1" x14ac:dyDescent="0.45">
      <c r="A19045">
        <v>19044</v>
      </c>
      <c r="B19045" t="s">
        <v>39006</v>
      </c>
      <c r="C19045" s="1">
        <v>41076</v>
      </c>
      <c r="D19045" s="1">
        <v>41079</v>
      </c>
      <c r="E19045" t="s">
        <v>75</v>
      </c>
      <c r="F19045" t="s">
        <v>14360</v>
      </c>
      <c r="G19045" s="2"/>
      <c r="H19045" t="s">
        <v>53672</v>
      </c>
      <c r="I19045" t="s">
        <v>22149</v>
      </c>
      <c r="J19045" s="3">
        <v>105.52499999999999</v>
      </c>
      <c r="K19045">
        <v>3</v>
      </c>
      <c r="L19045">
        <v>0.3</v>
      </c>
      <c r="M19045" s="3">
        <v>-7.6049999999999969</v>
      </c>
      <c r="N19045">
        <v>14.19</v>
      </c>
      <c r="O19045" t="s">
        <v>52219</v>
      </c>
    </row>
    <row r="19046" spans="1:15" ht="15" customHeight="1" x14ac:dyDescent="0.45">
      <c r="A19046">
        <v>19045</v>
      </c>
      <c r="B19046" t="s">
        <v>40222</v>
      </c>
      <c r="C19046" s="1">
        <v>42068</v>
      </c>
      <c r="D19046" s="1">
        <v>42073</v>
      </c>
      <c r="E19046" t="s">
        <v>69</v>
      </c>
      <c r="F19046" t="s">
        <v>15023</v>
      </c>
      <c r="G19046" s="2"/>
      <c r="H19046" t="s">
        <v>53015</v>
      </c>
      <c r="I19046" t="s">
        <v>22776</v>
      </c>
      <c r="J19046" s="3">
        <v>446.14800000000002</v>
      </c>
      <c r="K19046">
        <v>4</v>
      </c>
      <c r="L19046">
        <v>0.1</v>
      </c>
      <c r="M19046" s="3">
        <v>198.22799999999998</v>
      </c>
      <c r="N19046">
        <v>47.45</v>
      </c>
      <c r="O19046" t="s">
        <v>52203</v>
      </c>
    </row>
    <row r="19047" spans="1:15" ht="15" customHeight="1" x14ac:dyDescent="0.45">
      <c r="A19047">
        <v>19046</v>
      </c>
      <c r="B19047" t="s">
        <v>35416</v>
      </c>
      <c r="C19047" s="1">
        <v>41906</v>
      </c>
      <c r="D19047" s="1">
        <v>41910</v>
      </c>
      <c r="E19047" t="s">
        <v>23</v>
      </c>
      <c r="F19047" t="s">
        <v>12401</v>
      </c>
      <c r="G19047" s="2"/>
      <c r="H19047" t="s">
        <v>52862</v>
      </c>
      <c r="I19047" t="s">
        <v>22737</v>
      </c>
      <c r="J19047" s="3">
        <v>279.71999999999997</v>
      </c>
      <c r="K19047">
        <v>6</v>
      </c>
      <c r="L19047">
        <v>0</v>
      </c>
      <c r="M19047" s="3">
        <v>81</v>
      </c>
      <c r="N19047">
        <v>23.93</v>
      </c>
      <c r="O19047" t="s">
        <v>52203</v>
      </c>
    </row>
    <row r="19048" spans="1:15" ht="15" customHeight="1" x14ac:dyDescent="0.45">
      <c r="A19048">
        <v>19047</v>
      </c>
      <c r="B19048" t="s">
        <v>23988</v>
      </c>
      <c r="C19048" s="1">
        <v>42117</v>
      </c>
      <c r="D19048" s="1">
        <v>42122</v>
      </c>
      <c r="E19048" t="s">
        <v>23</v>
      </c>
      <c r="F19048" t="s">
        <v>6219</v>
      </c>
      <c r="G19048" s="2"/>
      <c r="H19048" t="s">
        <v>53856</v>
      </c>
      <c r="I19048" t="s">
        <v>20216</v>
      </c>
      <c r="J19048" s="3">
        <v>21.599999999999998</v>
      </c>
      <c r="K19048">
        <v>2</v>
      </c>
      <c r="L19048">
        <v>0</v>
      </c>
      <c r="M19048" s="3">
        <v>10.8</v>
      </c>
      <c r="N19048">
        <v>2.0300000000000002</v>
      </c>
      <c r="O19048" t="s">
        <v>52203</v>
      </c>
    </row>
    <row r="19049" spans="1:15" ht="15" customHeight="1" x14ac:dyDescent="0.45">
      <c r="A19049">
        <v>19048</v>
      </c>
      <c r="B19049" t="s">
        <v>23988</v>
      </c>
      <c r="C19049" s="1">
        <v>42117</v>
      </c>
      <c r="D19049" s="1">
        <v>42122</v>
      </c>
      <c r="E19049" t="s">
        <v>23</v>
      </c>
      <c r="F19049" t="s">
        <v>6219</v>
      </c>
      <c r="G19049" s="2"/>
      <c r="H19049" t="s">
        <v>53856</v>
      </c>
      <c r="I19049" t="s">
        <v>20217</v>
      </c>
      <c r="J19049" s="3">
        <v>1543.44</v>
      </c>
      <c r="K19049">
        <v>8</v>
      </c>
      <c r="L19049">
        <v>0</v>
      </c>
      <c r="M19049" s="3">
        <v>370.32</v>
      </c>
      <c r="N19049">
        <v>110.96</v>
      </c>
      <c r="O19049" t="s">
        <v>52203</v>
      </c>
    </row>
    <row r="19050" spans="1:15" ht="15" customHeight="1" x14ac:dyDescent="0.45">
      <c r="A19050">
        <v>19049</v>
      </c>
      <c r="B19050" t="s">
        <v>31691</v>
      </c>
      <c r="C19050" s="1">
        <v>41570</v>
      </c>
      <c r="D19050" s="1">
        <v>41574</v>
      </c>
      <c r="E19050" t="s">
        <v>69</v>
      </c>
      <c r="F19050" t="s">
        <v>10391</v>
      </c>
      <c r="G19050" s="2"/>
      <c r="H19050" t="s">
        <v>53283</v>
      </c>
      <c r="I19050" t="s">
        <v>22274</v>
      </c>
      <c r="J19050" s="3">
        <v>762.07499999999993</v>
      </c>
      <c r="K19050">
        <v>5</v>
      </c>
      <c r="L19050">
        <v>0.1</v>
      </c>
      <c r="M19050" s="3">
        <v>-8.4749999999999943</v>
      </c>
      <c r="N19050">
        <v>111.18</v>
      </c>
      <c r="O19050" t="s">
        <v>52212</v>
      </c>
    </row>
    <row r="19051" spans="1:15" ht="15" customHeight="1" x14ac:dyDescent="0.45">
      <c r="A19051">
        <v>19050</v>
      </c>
      <c r="B19051" t="s">
        <v>31691</v>
      </c>
      <c r="C19051" s="1">
        <v>41570</v>
      </c>
      <c r="D19051" s="1">
        <v>41574</v>
      </c>
      <c r="E19051" t="s">
        <v>69</v>
      </c>
      <c r="F19051" t="s">
        <v>10391</v>
      </c>
      <c r="G19051" s="2"/>
      <c r="H19051" t="s">
        <v>53283</v>
      </c>
      <c r="I19051" t="s">
        <v>20885</v>
      </c>
      <c r="J19051" s="3">
        <v>65.34</v>
      </c>
      <c r="K19051">
        <v>6</v>
      </c>
      <c r="L19051">
        <v>0</v>
      </c>
      <c r="M19051" s="3">
        <v>25.379999999999995</v>
      </c>
      <c r="N19051">
        <v>8.14</v>
      </c>
      <c r="O19051" t="s">
        <v>52212</v>
      </c>
    </row>
    <row r="19052" spans="1:15" ht="15" customHeight="1" x14ac:dyDescent="0.45">
      <c r="A19052">
        <v>19051</v>
      </c>
      <c r="B19052" t="s">
        <v>45100</v>
      </c>
      <c r="C19052" s="1">
        <v>41132</v>
      </c>
      <c r="D19052" s="1">
        <v>41135</v>
      </c>
      <c r="E19052" t="s">
        <v>75</v>
      </c>
      <c r="F19052" t="s">
        <v>17713</v>
      </c>
      <c r="G19052" s="2"/>
      <c r="H19052" t="s">
        <v>52898</v>
      </c>
      <c r="I19052" t="s">
        <v>23061</v>
      </c>
      <c r="J19052" s="3">
        <v>99.84</v>
      </c>
      <c r="K19052">
        <v>2</v>
      </c>
      <c r="L19052">
        <v>0</v>
      </c>
      <c r="M19052" s="3">
        <v>32.94</v>
      </c>
      <c r="N19052">
        <v>21.03</v>
      </c>
      <c r="O19052" t="s">
        <v>52212</v>
      </c>
    </row>
    <row r="19053" spans="1:15" ht="15" customHeight="1" x14ac:dyDescent="0.45">
      <c r="A19053">
        <v>19052</v>
      </c>
      <c r="B19053" t="s">
        <v>27255</v>
      </c>
      <c r="C19053" s="1">
        <v>42304</v>
      </c>
      <c r="D19053" s="1">
        <v>42306</v>
      </c>
      <c r="E19053" t="s">
        <v>75</v>
      </c>
      <c r="F19053" t="s">
        <v>7992</v>
      </c>
      <c r="G19053" s="2"/>
      <c r="H19053" t="s">
        <v>53127</v>
      </c>
      <c r="I19053" t="s">
        <v>21678</v>
      </c>
      <c r="J19053" s="3">
        <v>444.54149999999998</v>
      </c>
      <c r="K19053">
        <v>3</v>
      </c>
      <c r="L19053">
        <v>0.15</v>
      </c>
      <c r="M19053" s="3">
        <v>135.93150000000003</v>
      </c>
      <c r="N19053">
        <v>113.12</v>
      </c>
      <c r="O19053" t="s">
        <v>52219</v>
      </c>
    </row>
    <row r="19054" spans="1:15" ht="15" customHeight="1" x14ac:dyDescent="0.45">
      <c r="A19054">
        <v>19053</v>
      </c>
      <c r="B19054" t="s">
        <v>27255</v>
      </c>
      <c r="C19054" s="1">
        <v>42304</v>
      </c>
      <c r="D19054" s="1">
        <v>42306</v>
      </c>
      <c r="E19054" t="s">
        <v>75</v>
      </c>
      <c r="F19054" t="s">
        <v>7992</v>
      </c>
      <c r="G19054" s="2"/>
      <c r="H19054" t="s">
        <v>53127</v>
      </c>
      <c r="I19054" t="s">
        <v>20812</v>
      </c>
      <c r="J19054" s="3">
        <v>709.56000000000006</v>
      </c>
      <c r="K19054">
        <v>4</v>
      </c>
      <c r="L19054">
        <v>0.1</v>
      </c>
      <c r="M19054" s="3">
        <v>212.76</v>
      </c>
      <c r="N19054">
        <v>162.72</v>
      </c>
      <c r="O19054" t="s">
        <v>52219</v>
      </c>
    </row>
    <row r="19055" spans="1:15" ht="15" customHeight="1" x14ac:dyDescent="0.45">
      <c r="A19055">
        <v>19054</v>
      </c>
      <c r="B19055" t="s">
        <v>48482</v>
      </c>
      <c r="C19055" s="1">
        <v>41340</v>
      </c>
      <c r="D19055" s="1">
        <v>41343</v>
      </c>
      <c r="E19055" t="s">
        <v>75</v>
      </c>
      <c r="F19055" t="s">
        <v>19517</v>
      </c>
      <c r="G19055" s="2"/>
      <c r="H19055" t="s">
        <v>53821</v>
      </c>
      <c r="I19055" t="s">
        <v>21998</v>
      </c>
      <c r="J19055" s="3">
        <v>438.84000000000003</v>
      </c>
      <c r="K19055">
        <v>3</v>
      </c>
      <c r="L19055">
        <v>0</v>
      </c>
      <c r="M19055" s="3">
        <v>65.789999999999992</v>
      </c>
      <c r="N19055">
        <v>38.43</v>
      </c>
      <c r="O19055" t="s">
        <v>52203</v>
      </c>
    </row>
    <row r="19056" spans="1:15" ht="15" customHeight="1" x14ac:dyDescent="0.45">
      <c r="A19056">
        <v>19055</v>
      </c>
      <c r="B19056" t="s">
        <v>48482</v>
      </c>
      <c r="C19056" s="1">
        <v>41340</v>
      </c>
      <c r="D19056" s="1">
        <v>41343</v>
      </c>
      <c r="E19056" t="s">
        <v>75</v>
      </c>
      <c r="F19056" t="s">
        <v>19517</v>
      </c>
      <c r="G19056" s="2"/>
      <c r="H19056" t="s">
        <v>53821</v>
      </c>
      <c r="I19056" t="s">
        <v>20373</v>
      </c>
      <c r="J19056" s="3">
        <v>25.23</v>
      </c>
      <c r="K19056">
        <v>1</v>
      </c>
      <c r="L19056">
        <v>0</v>
      </c>
      <c r="M19056" s="3">
        <v>6.5400000000000009</v>
      </c>
      <c r="N19056">
        <v>1.76</v>
      </c>
      <c r="O19056" t="s">
        <v>52203</v>
      </c>
    </row>
    <row r="19057" spans="1:15" ht="15" customHeight="1" x14ac:dyDescent="0.45">
      <c r="A19057">
        <v>19056</v>
      </c>
      <c r="B19057" t="s">
        <v>40470</v>
      </c>
      <c r="C19057" s="1">
        <v>41257</v>
      </c>
      <c r="D19057" s="1">
        <v>41262</v>
      </c>
      <c r="E19057" t="s">
        <v>23</v>
      </c>
      <c r="F19057" t="s">
        <v>15151</v>
      </c>
      <c r="G19057" s="2"/>
      <c r="H19057" t="s">
        <v>53857</v>
      </c>
      <c r="I19057" t="s">
        <v>21187</v>
      </c>
      <c r="J19057" s="3">
        <v>103.55999999999999</v>
      </c>
      <c r="K19057">
        <v>2</v>
      </c>
      <c r="L19057">
        <v>0</v>
      </c>
      <c r="M19057" s="3">
        <v>18.600000000000001</v>
      </c>
      <c r="N19057">
        <v>1.07</v>
      </c>
      <c r="O19057" t="s">
        <v>52203</v>
      </c>
    </row>
    <row r="19058" spans="1:15" ht="15" customHeight="1" x14ac:dyDescent="0.45">
      <c r="A19058">
        <v>19057</v>
      </c>
      <c r="B19058" t="s">
        <v>40470</v>
      </c>
      <c r="C19058" s="1">
        <v>41257</v>
      </c>
      <c r="D19058" s="1">
        <v>41262</v>
      </c>
      <c r="E19058" t="s">
        <v>23</v>
      </c>
      <c r="F19058" t="s">
        <v>15151</v>
      </c>
      <c r="G19058" s="2"/>
      <c r="H19058" t="s">
        <v>53857</v>
      </c>
      <c r="I19058" t="s">
        <v>21571</v>
      </c>
      <c r="J19058" s="3">
        <v>1112.2080000000001</v>
      </c>
      <c r="K19058">
        <v>2</v>
      </c>
      <c r="L19058">
        <v>0.15</v>
      </c>
      <c r="M19058" s="3">
        <v>379.42800000000005</v>
      </c>
      <c r="N19058">
        <v>99.39</v>
      </c>
      <c r="O19058" t="s">
        <v>52203</v>
      </c>
    </row>
    <row r="19059" spans="1:15" ht="15" customHeight="1" x14ac:dyDescent="0.45">
      <c r="A19059">
        <v>19058</v>
      </c>
      <c r="B19059" t="s">
        <v>40470</v>
      </c>
      <c r="C19059" s="1">
        <v>41257</v>
      </c>
      <c r="D19059" s="1">
        <v>41262</v>
      </c>
      <c r="E19059" t="s">
        <v>23</v>
      </c>
      <c r="F19059" t="s">
        <v>15151</v>
      </c>
      <c r="G19059" s="2"/>
      <c r="H19059" t="s">
        <v>53857</v>
      </c>
      <c r="I19059" t="s">
        <v>21065</v>
      </c>
      <c r="J19059" s="3">
        <v>736.45200000000011</v>
      </c>
      <c r="K19059">
        <v>6</v>
      </c>
      <c r="L19059">
        <v>0.1</v>
      </c>
      <c r="M19059" s="3">
        <v>89.891999999999953</v>
      </c>
      <c r="N19059">
        <v>23</v>
      </c>
      <c r="O19059" t="s">
        <v>52203</v>
      </c>
    </row>
    <row r="19060" spans="1:15" ht="15" customHeight="1" x14ac:dyDescent="0.45">
      <c r="A19060">
        <v>19059</v>
      </c>
      <c r="B19060" t="s">
        <v>32509</v>
      </c>
      <c r="C19060" s="1">
        <v>42267</v>
      </c>
      <c r="D19060" s="1">
        <v>42273</v>
      </c>
      <c r="E19060" t="s">
        <v>23</v>
      </c>
      <c r="F19060" t="s">
        <v>10830</v>
      </c>
      <c r="G19060" s="2"/>
      <c r="H19060" t="s">
        <v>52980</v>
      </c>
      <c r="I19060" t="s">
        <v>20972</v>
      </c>
      <c r="J19060" s="3">
        <v>25.775999999999996</v>
      </c>
      <c r="K19060">
        <v>6</v>
      </c>
      <c r="L19060">
        <v>0.6</v>
      </c>
      <c r="M19060" s="3">
        <v>-14.903999999999996</v>
      </c>
      <c r="N19060">
        <v>3.44</v>
      </c>
      <c r="O19060" t="s">
        <v>52207</v>
      </c>
    </row>
    <row r="19061" spans="1:15" ht="15" customHeight="1" x14ac:dyDescent="0.45">
      <c r="A19061">
        <v>19060</v>
      </c>
      <c r="B19061" t="s">
        <v>36332</v>
      </c>
      <c r="C19061" s="1">
        <v>41291</v>
      </c>
      <c r="D19061" s="1">
        <v>41295</v>
      </c>
      <c r="E19061" t="s">
        <v>23</v>
      </c>
      <c r="F19061" t="s">
        <v>12910</v>
      </c>
      <c r="G19061" s="2"/>
      <c r="H19061" t="s">
        <v>52869</v>
      </c>
      <c r="I19061" t="s">
        <v>20582</v>
      </c>
      <c r="J19061" s="3">
        <v>256.74</v>
      </c>
      <c r="K19061">
        <v>2</v>
      </c>
      <c r="L19061">
        <v>0</v>
      </c>
      <c r="M19061" s="3">
        <v>110.34</v>
      </c>
      <c r="N19061">
        <v>27.71</v>
      </c>
      <c r="O19061" t="s">
        <v>52203</v>
      </c>
    </row>
    <row r="19062" spans="1:15" ht="15" customHeight="1" x14ac:dyDescent="0.45">
      <c r="A19062">
        <v>19061</v>
      </c>
      <c r="B19062" t="s">
        <v>36332</v>
      </c>
      <c r="C19062" s="1">
        <v>41291</v>
      </c>
      <c r="D19062" s="1">
        <v>41295</v>
      </c>
      <c r="E19062" t="s">
        <v>23</v>
      </c>
      <c r="F19062" t="s">
        <v>12910</v>
      </c>
      <c r="G19062" s="2"/>
      <c r="H19062" t="s">
        <v>52869</v>
      </c>
      <c r="I19062" t="s">
        <v>20270</v>
      </c>
      <c r="J19062" s="3">
        <v>284.54999999999995</v>
      </c>
      <c r="K19062">
        <v>5</v>
      </c>
      <c r="L19062">
        <v>0</v>
      </c>
      <c r="M19062" s="3">
        <v>116.55</v>
      </c>
      <c r="N19062">
        <v>16.88</v>
      </c>
      <c r="O19062" t="s">
        <v>52203</v>
      </c>
    </row>
    <row r="19063" spans="1:15" ht="15" customHeight="1" x14ac:dyDescent="0.45">
      <c r="A19063">
        <v>19062</v>
      </c>
      <c r="B19063" t="s">
        <v>36332</v>
      </c>
      <c r="C19063" s="1">
        <v>41291</v>
      </c>
      <c r="D19063" s="1">
        <v>41295</v>
      </c>
      <c r="E19063" t="s">
        <v>23</v>
      </c>
      <c r="F19063" t="s">
        <v>12910</v>
      </c>
      <c r="G19063" s="2"/>
      <c r="H19063" t="s">
        <v>52869</v>
      </c>
      <c r="I19063" t="s">
        <v>20402</v>
      </c>
      <c r="J19063" s="3">
        <v>852.48</v>
      </c>
      <c r="K19063">
        <v>6</v>
      </c>
      <c r="L19063">
        <v>0</v>
      </c>
      <c r="M19063" s="3">
        <v>136.26</v>
      </c>
      <c r="N19063">
        <v>42.21</v>
      </c>
      <c r="O19063" t="s">
        <v>52203</v>
      </c>
    </row>
    <row r="19064" spans="1:15" ht="15" customHeight="1" x14ac:dyDescent="0.45">
      <c r="A19064">
        <v>19063</v>
      </c>
      <c r="B19064" t="s">
        <v>36497</v>
      </c>
      <c r="C19064" s="1">
        <v>41500</v>
      </c>
      <c r="D19064" s="1">
        <v>41504</v>
      </c>
      <c r="E19064" t="s">
        <v>23</v>
      </c>
      <c r="F19064" t="s">
        <v>12999</v>
      </c>
      <c r="G19064" s="2"/>
      <c r="H19064" t="s">
        <v>52866</v>
      </c>
      <c r="I19064" t="s">
        <v>22937</v>
      </c>
      <c r="J19064" s="3">
        <v>1345.3289999999997</v>
      </c>
      <c r="K19064">
        <v>3</v>
      </c>
      <c r="L19064">
        <v>0.1</v>
      </c>
      <c r="M19064" s="3">
        <v>328.77900000000005</v>
      </c>
      <c r="N19064">
        <v>124.15</v>
      </c>
      <c r="O19064" t="s">
        <v>52212</v>
      </c>
    </row>
    <row r="19065" spans="1:15" ht="15" customHeight="1" x14ac:dyDescent="0.45">
      <c r="A19065">
        <v>19064</v>
      </c>
      <c r="B19065" t="s">
        <v>36497</v>
      </c>
      <c r="C19065" s="1">
        <v>41500</v>
      </c>
      <c r="D19065" s="1">
        <v>41504</v>
      </c>
      <c r="E19065" t="s">
        <v>23</v>
      </c>
      <c r="F19065" t="s">
        <v>12999</v>
      </c>
      <c r="G19065" s="2"/>
      <c r="H19065" t="s">
        <v>52866</v>
      </c>
      <c r="I19065" t="s">
        <v>20540</v>
      </c>
      <c r="J19065" s="3">
        <v>69.150000000000006</v>
      </c>
      <c r="K19065">
        <v>1</v>
      </c>
      <c r="L19065">
        <v>0</v>
      </c>
      <c r="M19065" s="3">
        <v>1.3800000000000001</v>
      </c>
      <c r="N19065">
        <v>11.57</v>
      </c>
      <c r="O19065" t="s">
        <v>52212</v>
      </c>
    </row>
    <row r="19066" spans="1:15" ht="15" customHeight="1" x14ac:dyDescent="0.45">
      <c r="A19066">
        <v>19065</v>
      </c>
      <c r="B19066" t="s">
        <v>24205</v>
      </c>
      <c r="C19066" s="1">
        <v>42119</v>
      </c>
      <c r="D19066" s="1">
        <v>42122</v>
      </c>
      <c r="E19066" t="s">
        <v>75</v>
      </c>
      <c r="F19066" t="s">
        <v>6335</v>
      </c>
      <c r="G19066" s="2"/>
      <c r="H19066" t="s">
        <v>53195</v>
      </c>
      <c r="I19066" t="s">
        <v>20586</v>
      </c>
      <c r="J19066" s="3">
        <v>129.87</v>
      </c>
      <c r="K19066">
        <v>3</v>
      </c>
      <c r="L19066">
        <v>0</v>
      </c>
      <c r="M19066" s="3">
        <v>61.019999999999996</v>
      </c>
      <c r="N19066">
        <v>13.11</v>
      </c>
      <c r="O19066" t="s">
        <v>52212</v>
      </c>
    </row>
    <row r="19067" spans="1:15" ht="15" customHeight="1" x14ac:dyDescent="0.45">
      <c r="A19067">
        <v>19066</v>
      </c>
      <c r="B19067" t="s">
        <v>33430</v>
      </c>
      <c r="C19067" s="1">
        <v>41489</v>
      </c>
      <c r="D19067" s="1">
        <v>41491</v>
      </c>
      <c r="E19067" t="s">
        <v>69</v>
      </c>
      <c r="F19067" t="s">
        <v>11324</v>
      </c>
      <c r="G19067" s="2"/>
      <c r="H19067" t="s">
        <v>53373</v>
      </c>
      <c r="I19067" t="s">
        <v>20496</v>
      </c>
      <c r="J19067" s="3">
        <v>26.04</v>
      </c>
      <c r="K19067">
        <v>2</v>
      </c>
      <c r="L19067">
        <v>0</v>
      </c>
      <c r="M19067" s="3">
        <v>8.0400000000000009</v>
      </c>
      <c r="N19067">
        <v>2.25</v>
      </c>
      <c r="O19067" t="s">
        <v>52212</v>
      </c>
    </row>
    <row r="19068" spans="1:15" ht="15" customHeight="1" x14ac:dyDescent="0.45">
      <c r="A19068">
        <v>19067</v>
      </c>
      <c r="B19068" t="s">
        <v>33430</v>
      </c>
      <c r="C19068" s="1">
        <v>41489</v>
      </c>
      <c r="D19068" s="1">
        <v>41491</v>
      </c>
      <c r="E19068" t="s">
        <v>69</v>
      </c>
      <c r="F19068" t="s">
        <v>11324</v>
      </c>
      <c r="G19068" s="2"/>
      <c r="H19068" t="s">
        <v>53373</v>
      </c>
      <c r="I19068" t="s">
        <v>21421</v>
      </c>
      <c r="J19068" s="3">
        <v>215.09999999999997</v>
      </c>
      <c r="K19068">
        <v>5</v>
      </c>
      <c r="L19068">
        <v>0</v>
      </c>
      <c r="M19068" s="3">
        <v>77.400000000000006</v>
      </c>
      <c r="N19068">
        <v>32.69</v>
      </c>
      <c r="O19068" t="s">
        <v>52212</v>
      </c>
    </row>
    <row r="19069" spans="1:15" ht="15" customHeight="1" x14ac:dyDescent="0.45">
      <c r="A19069">
        <v>19068</v>
      </c>
      <c r="B19069" t="s">
        <v>33430</v>
      </c>
      <c r="C19069" s="1">
        <v>41489</v>
      </c>
      <c r="D19069" s="1">
        <v>41491</v>
      </c>
      <c r="E19069" t="s">
        <v>69</v>
      </c>
      <c r="F19069" t="s">
        <v>11324</v>
      </c>
      <c r="G19069" s="2"/>
      <c r="H19069" t="s">
        <v>53373</v>
      </c>
      <c r="I19069" t="s">
        <v>22481</v>
      </c>
      <c r="J19069" s="3">
        <v>67.5</v>
      </c>
      <c r="K19069">
        <v>6</v>
      </c>
      <c r="L19069">
        <v>0</v>
      </c>
      <c r="M19069" s="3">
        <v>12.060000000000002</v>
      </c>
      <c r="N19069">
        <v>9.34</v>
      </c>
      <c r="O19069" t="s">
        <v>52212</v>
      </c>
    </row>
    <row r="19070" spans="1:15" ht="15" customHeight="1" x14ac:dyDescent="0.45">
      <c r="A19070">
        <v>19069</v>
      </c>
      <c r="B19070" t="s">
        <v>31728</v>
      </c>
      <c r="C19070" s="1">
        <v>41792</v>
      </c>
      <c r="D19070" s="1">
        <v>41795</v>
      </c>
      <c r="E19070" t="s">
        <v>69</v>
      </c>
      <c r="F19070" t="s">
        <v>10414</v>
      </c>
      <c r="G19070" s="2"/>
      <c r="H19070" t="s">
        <v>52901</v>
      </c>
      <c r="I19070" t="s">
        <v>20647</v>
      </c>
      <c r="J19070" s="3">
        <v>76.800000000000011</v>
      </c>
      <c r="K19070">
        <v>2</v>
      </c>
      <c r="L19070">
        <v>0.2</v>
      </c>
      <c r="M19070" s="3">
        <v>12.479999999999997</v>
      </c>
      <c r="N19070">
        <v>22.67</v>
      </c>
      <c r="O19070" t="s">
        <v>52219</v>
      </c>
    </row>
    <row r="19071" spans="1:15" ht="15" customHeight="1" x14ac:dyDescent="0.45">
      <c r="A19071">
        <v>19070</v>
      </c>
      <c r="B19071" t="s">
        <v>31728</v>
      </c>
      <c r="C19071" s="1">
        <v>41792</v>
      </c>
      <c r="D19071" s="1">
        <v>41795</v>
      </c>
      <c r="E19071" t="s">
        <v>69</v>
      </c>
      <c r="F19071" t="s">
        <v>10414</v>
      </c>
      <c r="G19071" s="2"/>
      <c r="H19071" t="s">
        <v>52901</v>
      </c>
      <c r="I19071" t="s">
        <v>21219</v>
      </c>
      <c r="J19071" s="3">
        <v>15.120000000000001</v>
      </c>
      <c r="K19071">
        <v>1</v>
      </c>
      <c r="L19071">
        <v>0.1</v>
      </c>
      <c r="M19071" s="3">
        <v>4.5299999999999994</v>
      </c>
      <c r="N19071">
        <v>2.58</v>
      </c>
      <c r="O19071" t="s">
        <v>52219</v>
      </c>
    </row>
    <row r="19072" spans="1:15" ht="15" customHeight="1" x14ac:dyDescent="0.45">
      <c r="A19072">
        <v>19071</v>
      </c>
      <c r="B19072" t="s">
        <v>45332</v>
      </c>
      <c r="C19072" s="1">
        <v>41623</v>
      </c>
      <c r="D19072" s="1">
        <v>41627</v>
      </c>
      <c r="E19072" t="s">
        <v>23</v>
      </c>
      <c r="F19072" t="s">
        <v>17833</v>
      </c>
      <c r="G19072" s="2"/>
      <c r="H19072" t="s">
        <v>52895</v>
      </c>
      <c r="I19072" t="s">
        <v>20903</v>
      </c>
      <c r="J19072" s="3">
        <v>149.57999999999998</v>
      </c>
      <c r="K19072">
        <v>3</v>
      </c>
      <c r="L19072">
        <v>0</v>
      </c>
      <c r="M19072" s="3">
        <v>0</v>
      </c>
      <c r="N19072">
        <v>16.53</v>
      </c>
      <c r="O19072" t="s">
        <v>52203</v>
      </c>
    </row>
    <row r="19073" spans="1:15" ht="15" customHeight="1" x14ac:dyDescent="0.45">
      <c r="A19073">
        <v>19072</v>
      </c>
      <c r="B19073" t="s">
        <v>45332</v>
      </c>
      <c r="C19073" s="1">
        <v>41623</v>
      </c>
      <c r="D19073" s="1">
        <v>41627</v>
      </c>
      <c r="E19073" t="s">
        <v>23</v>
      </c>
      <c r="F19073" t="s">
        <v>17833</v>
      </c>
      <c r="G19073" s="2"/>
      <c r="H19073" t="s">
        <v>52895</v>
      </c>
      <c r="I19073" t="s">
        <v>21622</v>
      </c>
      <c r="J19073" s="3">
        <v>107.82</v>
      </c>
      <c r="K19073">
        <v>2</v>
      </c>
      <c r="L19073">
        <v>0</v>
      </c>
      <c r="M19073" s="3">
        <v>24.78</v>
      </c>
      <c r="N19073">
        <v>5.07</v>
      </c>
      <c r="O19073" t="s">
        <v>52203</v>
      </c>
    </row>
    <row r="19074" spans="1:15" ht="15" customHeight="1" x14ac:dyDescent="0.45">
      <c r="A19074">
        <v>19073</v>
      </c>
      <c r="B19074" t="s">
        <v>45332</v>
      </c>
      <c r="C19074" s="1">
        <v>41623</v>
      </c>
      <c r="D19074" s="1">
        <v>41627</v>
      </c>
      <c r="E19074" t="s">
        <v>23</v>
      </c>
      <c r="F19074" t="s">
        <v>17833</v>
      </c>
      <c r="G19074" s="2"/>
      <c r="H19074" t="s">
        <v>52895</v>
      </c>
      <c r="I19074" t="s">
        <v>22651</v>
      </c>
      <c r="J19074" s="3">
        <v>172.14000000000001</v>
      </c>
      <c r="K19074">
        <v>2</v>
      </c>
      <c r="L19074">
        <v>0</v>
      </c>
      <c r="M19074" s="3">
        <v>73.98</v>
      </c>
      <c r="N19074">
        <v>6.01</v>
      </c>
      <c r="O19074" t="s">
        <v>52203</v>
      </c>
    </row>
    <row r="19075" spans="1:15" ht="15" customHeight="1" x14ac:dyDescent="0.45">
      <c r="A19075">
        <v>19074</v>
      </c>
      <c r="B19075" t="s">
        <v>45332</v>
      </c>
      <c r="C19075" s="1">
        <v>41623</v>
      </c>
      <c r="D19075" s="1">
        <v>41627</v>
      </c>
      <c r="E19075" t="s">
        <v>23</v>
      </c>
      <c r="F19075" t="s">
        <v>17833</v>
      </c>
      <c r="G19075" s="2"/>
      <c r="H19075" t="s">
        <v>52895</v>
      </c>
      <c r="I19075" t="s">
        <v>22765</v>
      </c>
      <c r="J19075" s="3">
        <v>151.02000000000001</v>
      </c>
      <c r="K19075">
        <v>3</v>
      </c>
      <c r="L19075">
        <v>0</v>
      </c>
      <c r="M19075" s="3">
        <v>9</v>
      </c>
      <c r="N19075">
        <v>11.75</v>
      </c>
      <c r="O19075" t="s">
        <v>52203</v>
      </c>
    </row>
    <row r="19076" spans="1:15" ht="15" customHeight="1" x14ac:dyDescent="0.45">
      <c r="A19076">
        <v>19075</v>
      </c>
      <c r="B19076" t="s">
        <v>26365</v>
      </c>
      <c r="C19076" s="1">
        <v>42031</v>
      </c>
      <c r="D19076" s="1">
        <v>42033</v>
      </c>
      <c r="E19076" t="s">
        <v>69</v>
      </c>
      <c r="F19076" t="s">
        <v>7499</v>
      </c>
      <c r="G19076" s="2"/>
      <c r="H19076" t="s">
        <v>52888</v>
      </c>
      <c r="I19076" t="s">
        <v>22434</v>
      </c>
      <c r="J19076" s="3">
        <v>37.367999999999995</v>
      </c>
      <c r="K19076">
        <v>4</v>
      </c>
      <c r="L19076">
        <v>0.1</v>
      </c>
      <c r="M19076" s="3">
        <v>4.4880000000000004</v>
      </c>
      <c r="N19076">
        <v>2.82</v>
      </c>
      <c r="O19076" t="s">
        <v>52212</v>
      </c>
    </row>
    <row r="19077" spans="1:15" ht="15" customHeight="1" x14ac:dyDescent="0.45">
      <c r="A19077">
        <v>19076</v>
      </c>
      <c r="B19077" t="s">
        <v>26365</v>
      </c>
      <c r="C19077" s="1">
        <v>42031</v>
      </c>
      <c r="D19077" s="1">
        <v>42033</v>
      </c>
      <c r="E19077" t="s">
        <v>69</v>
      </c>
      <c r="F19077" t="s">
        <v>7499</v>
      </c>
      <c r="G19077" s="2"/>
      <c r="H19077" t="s">
        <v>52888</v>
      </c>
      <c r="I19077" t="s">
        <v>20965</v>
      </c>
      <c r="J19077" s="3">
        <v>220.18499999999995</v>
      </c>
      <c r="K19077">
        <v>5</v>
      </c>
      <c r="L19077">
        <v>0.1</v>
      </c>
      <c r="M19077" s="3">
        <v>48.884999999999991</v>
      </c>
      <c r="N19077">
        <v>21.27</v>
      </c>
      <c r="O19077" t="s">
        <v>52212</v>
      </c>
    </row>
    <row r="19078" spans="1:15" ht="15" customHeight="1" x14ac:dyDescent="0.45">
      <c r="A19078">
        <v>19077</v>
      </c>
      <c r="B19078" t="s">
        <v>23989</v>
      </c>
      <c r="C19078" s="1">
        <v>41002</v>
      </c>
      <c r="D19078" s="1">
        <v>41007</v>
      </c>
      <c r="E19078" t="s">
        <v>23</v>
      </c>
      <c r="F19078" t="s">
        <v>6221</v>
      </c>
      <c r="G19078" s="2"/>
      <c r="H19078" t="s">
        <v>53051</v>
      </c>
      <c r="I19078" t="s">
        <v>20216</v>
      </c>
      <c r="J19078" s="3">
        <v>32.4</v>
      </c>
      <c r="K19078">
        <v>3</v>
      </c>
      <c r="L19078">
        <v>0</v>
      </c>
      <c r="M19078" s="3">
        <v>16.200000000000003</v>
      </c>
      <c r="N19078">
        <v>3.09</v>
      </c>
      <c r="O19078" t="s">
        <v>52212</v>
      </c>
    </row>
    <row r="19079" spans="1:15" ht="15" customHeight="1" x14ac:dyDescent="0.45">
      <c r="A19079">
        <v>19078</v>
      </c>
      <c r="B19079" t="s">
        <v>23989</v>
      </c>
      <c r="C19079" s="1">
        <v>41002</v>
      </c>
      <c r="D19079" s="1">
        <v>41007</v>
      </c>
      <c r="E19079" t="s">
        <v>23</v>
      </c>
      <c r="F19079" t="s">
        <v>6221</v>
      </c>
      <c r="G19079" s="2"/>
      <c r="H19079" t="s">
        <v>53051</v>
      </c>
      <c r="I19079" t="s">
        <v>20218</v>
      </c>
      <c r="J19079" s="3">
        <v>50.699999999999996</v>
      </c>
      <c r="K19079">
        <v>2</v>
      </c>
      <c r="L19079">
        <v>0</v>
      </c>
      <c r="M19079" s="3">
        <v>13.68</v>
      </c>
      <c r="N19079">
        <v>10.029999999999999</v>
      </c>
      <c r="O19079" t="s">
        <v>52212</v>
      </c>
    </row>
    <row r="19080" spans="1:15" ht="15" customHeight="1" x14ac:dyDescent="0.45">
      <c r="A19080">
        <v>19079</v>
      </c>
      <c r="B19080" t="s">
        <v>33091</v>
      </c>
      <c r="C19080" s="1">
        <v>42045</v>
      </c>
      <c r="D19080" s="1">
        <v>42051</v>
      </c>
      <c r="E19080" t="s">
        <v>23</v>
      </c>
      <c r="F19080" t="s">
        <v>11153</v>
      </c>
      <c r="G19080" s="2"/>
      <c r="H19080" t="s">
        <v>52866</v>
      </c>
      <c r="I19080" t="s">
        <v>22977</v>
      </c>
      <c r="J19080" s="3">
        <v>482.48549999999994</v>
      </c>
      <c r="K19080">
        <v>7</v>
      </c>
      <c r="L19080">
        <v>0.15</v>
      </c>
      <c r="M19080" s="3">
        <v>-5.764499999999984</v>
      </c>
      <c r="N19080">
        <v>23.92</v>
      </c>
      <c r="O19080" t="s">
        <v>52203</v>
      </c>
    </row>
    <row r="19081" spans="1:15" ht="15" customHeight="1" x14ac:dyDescent="0.45">
      <c r="A19081">
        <v>19080</v>
      </c>
      <c r="B19081" t="s">
        <v>25752</v>
      </c>
      <c r="C19081" s="1">
        <v>41642</v>
      </c>
      <c r="D19081" s="1">
        <v>41646</v>
      </c>
      <c r="E19081" t="s">
        <v>23</v>
      </c>
      <c r="F19081" t="s">
        <v>7163</v>
      </c>
      <c r="G19081" s="2"/>
      <c r="H19081" t="s">
        <v>53242</v>
      </c>
      <c r="I19081" t="s">
        <v>20669</v>
      </c>
      <c r="J19081" s="3">
        <v>27.360000000000003</v>
      </c>
      <c r="K19081">
        <v>4</v>
      </c>
      <c r="L19081">
        <v>0</v>
      </c>
      <c r="M19081" s="3">
        <v>5.64</v>
      </c>
      <c r="N19081">
        <v>1.75</v>
      </c>
      <c r="O19081" t="s">
        <v>52203</v>
      </c>
    </row>
    <row r="19082" spans="1:15" ht="15" customHeight="1" x14ac:dyDescent="0.45">
      <c r="A19082">
        <v>19081</v>
      </c>
      <c r="B19082" t="s">
        <v>25752</v>
      </c>
      <c r="C19082" s="1">
        <v>41642</v>
      </c>
      <c r="D19082" s="1">
        <v>41646</v>
      </c>
      <c r="E19082" t="s">
        <v>23</v>
      </c>
      <c r="F19082" t="s">
        <v>7163</v>
      </c>
      <c r="G19082" s="2"/>
      <c r="H19082" t="s">
        <v>53242</v>
      </c>
      <c r="I19082" t="s">
        <v>20233</v>
      </c>
      <c r="J19082" s="3">
        <v>176.88</v>
      </c>
      <c r="K19082">
        <v>2</v>
      </c>
      <c r="L19082">
        <v>0</v>
      </c>
      <c r="M19082" s="3">
        <v>70.739999999999995</v>
      </c>
      <c r="N19082">
        <v>7.77</v>
      </c>
      <c r="O19082" t="s">
        <v>52203</v>
      </c>
    </row>
    <row r="19083" spans="1:15" ht="15" customHeight="1" x14ac:dyDescent="0.45">
      <c r="A19083">
        <v>19082</v>
      </c>
      <c r="B19083" t="s">
        <v>24860</v>
      </c>
      <c r="C19083" s="1">
        <v>42164</v>
      </c>
      <c r="D19083" s="1">
        <v>42168</v>
      </c>
      <c r="E19083" t="s">
        <v>69</v>
      </c>
      <c r="F19083" t="s">
        <v>6670</v>
      </c>
      <c r="G19083" s="2"/>
      <c r="H19083" t="s">
        <v>53150</v>
      </c>
      <c r="I19083" t="s">
        <v>21395</v>
      </c>
      <c r="J19083" s="3">
        <v>56.970000000000006</v>
      </c>
      <c r="K19083">
        <v>3</v>
      </c>
      <c r="L19083">
        <v>0</v>
      </c>
      <c r="M19083" s="3">
        <v>4.5</v>
      </c>
      <c r="N19083">
        <v>8.76</v>
      </c>
      <c r="O19083" t="s">
        <v>52212</v>
      </c>
    </row>
    <row r="19084" spans="1:15" ht="15" customHeight="1" x14ac:dyDescent="0.45">
      <c r="A19084">
        <v>19083</v>
      </c>
      <c r="B19084" t="s">
        <v>24860</v>
      </c>
      <c r="C19084" s="1">
        <v>42164</v>
      </c>
      <c r="D19084" s="1">
        <v>42168</v>
      </c>
      <c r="E19084" t="s">
        <v>69</v>
      </c>
      <c r="F19084" t="s">
        <v>6670</v>
      </c>
      <c r="G19084" s="2"/>
      <c r="H19084" t="s">
        <v>53150</v>
      </c>
      <c r="I19084" t="s">
        <v>20748</v>
      </c>
      <c r="J19084" s="3">
        <v>250.38000000000002</v>
      </c>
      <c r="K19084">
        <v>3</v>
      </c>
      <c r="L19084">
        <v>0</v>
      </c>
      <c r="M19084" s="3">
        <v>100.08</v>
      </c>
      <c r="N19084">
        <v>4.5999999999999996</v>
      </c>
      <c r="O19084" t="s">
        <v>52212</v>
      </c>
    </row>
    <row r="19085" spans="1:15" ht="15" customHeight="1" x14ac:dyDescent="0.45">
      <c r="A19085">
        <v>19084</v>
      </c>
      <c r="B19085" t="s">
        <v>45101</v>
      </c>
      <c r="C19085" s="1">
        <v>41121</v>
      </c>
      <c r="D19085" s="1">
        <v>41123</v>
      </c>
      <c r="E19085" t="s">
        <v>69</v>
      </c>
      <c r="F19085" t="s">
        <v>17712</v>
      </c>
      <c r="G19085" s="2"/>
      <c r="H19085" t="s">
        <v>53242</v>
      </c>
      <c r="I19085" t="s">
        <v>22792</v>
      </c>
      <c r="J19085" s="3">
        <v>217.2</v>
      </c>
      <c r="K19085">
        <v>5</v>
      </c>
      <c r="L19085">
        <v>0</v>
      </c>
      <c r="M19085" s="3">
        <v>21.6</v>
      </c>
      <c r="N19085">
        <v>25.25</v>
      </c>
      <c r="O19085" t="s">
        <v>52212</v>
      </c>
    </row>
    <row r="19086" spans="1:15" ht="15" customHeight="1" x14ac:dyDescent="0.45">
      <c r="A19086">
        <v>19085</v>
      </c>
      <c r="B19086" t="s">
        <v>45101</v>
      </c>
      <c r="C19086" s="1">
        <v>41121</v>
      </c>
      <c r="D19086" s="1">
        <v>41123</v>
      </c>
      <c r="E19086" t="s">
        <v>69</v>
      </c>
      <c r="F19086" t="s">
        <v>17712</v>
      </c>
      <c r="G19086" s="2"/>
      <c r="H19086" t="s">
        <v>53242</v>
      </c>
      <c r="I19086" t="s">
        <v>20282</v>
      </c>
      <c r="J19086" s="3">
        <v>53.400000000000006</v>
      </c>
      <c r="K19086">
        <v>2</v>
      </c>
      <c r="L19086">
        <v>0</v>
      </c>
      <c r="M19086" s="3">
        <v>14.940000000000001</v>
      </c>
      <c r="N19086">
        <v>8.6</v>
      </c>
      <c r="O19086" t="s">
        <v>52212</v>
      </c>
    </row>
    <row r="19087" spans="1:15" ht="15" customHeight="1" x14ac:dyDescent="0.45">
      <c r="A19087">
        <v>19086</v>
      </c>
      <c r="B19087" t="s">
        <v>45101</v>
      </c>
      <c r="C19087" s="1">
        <v>41121</v>
      </c>
      <c r="D19087" s="1">
        <v>41123</v>
      </c>
      <c r="E19087" t="s">
        <v>69</v>
      </c>
      <c r="F19087" t="s">
        <v>17712</v>
      </c>
      <c r="G19087" s="2"/>
      <c r="H19087" t="s">
        <v>53242</v>
      </c>
      <c r="I19087" t="s">
        <v>20588</v>
      </c>
      <c r="J19087" s="3">
        <v>80.430000000000007</v>
      </c>
      <c r="K19087">
        <v>7</v>
      </c>
      <c r="L19087">
        <v>0</v>
      </c>
      <c r="M19087" s="3">
        <v>0.63</v>
      </c>
      <c r="N19087">
        <v>11.28</v>
      </c>
      <c r="O19087" t="s">
        <v>52212</v>
      </c>
    </row>
    <row r="19088" spans="1:15" ht="15" customHeight="1" x14ac:dyDescent="0.45">
      <c r="A19088">
        <v>19087</v>
      </c>
      <c r="B19088" t="s">
        <v>45101</v>
      </c>
      <c r="C19088" s="1">
        <v>41121</v>
      </c>
      <c r="D19088" s="1">
        <v>41123</v>
      </c>
      <c r="E19088" t="s">
        <v>69</v>
      </c>
      <c r="F19088" t="s">
        <v>17712</v>
      </c>
      <c r="G19088" s="2"/>
      <c r="H19088" t="s">
        <v>53242</v>
      </c>
      <c r="I19088" t="s">
        <v>20567</v>
      </c>
      <c r="J19088" s="3">
        <v>99.25200000000001</v>
      </c>
      <c r="K19088">
        <v>2</v>
      </c>
      <c r="L19088">
        <v>0.1</v>
      </c>
      <c r="M19088" s="3">
        <v>9.9120000000000008</v>
      </c>
      <c r="N19088">
        <v>15.5</v>
      </c>
      <c r="O19088" t="s">
        <v>52212</v>
      </c>
    </row>
    <row r="19089" spans="1:15" ht="15" customHeight="1" x14ac:dyDescent="0.45">
      <c r="A19089">
        <v>19088</v>
      </c>
      <c r="B19089" t="s">
        <v>31902</v>
      </c>
      <c r="C19089" s="1">
        <v>41643</v>
      </c>
      <c r="D19089" s="1">
        <v>41647</v>
      </c>
      <c r="E19089" t="s">
        <v>23</v>
      </c>
      <c r="F19089" t="s">
        <v>10512</v>
      </c>
      <c r="G19089" s="2"/>
      <c r="H19089" t="s">
        <v>53434</v>
      </c>
      <c r="I19089" t="s">
        <v>21555</v>
      </c>
      <c r="J19089" s="3">
        <v>1027.6200000000001</v>
      </c>
      <c r="K19089">
        <v>2</v>
      </c>
      <c r="L19089">
        <v>0.1</v>
      </c>
      <c r="M19089" s="3">
        <v>296.82</v>
      </c>
      <c r="N19089">
        <v>27.29</v>
      </c>
      <c r="O19089" t="s">
        <v>52203</v>
      </c>
    </row>
    <row r="19090" spans="1:15" ht="15" customHeight="1" x14ac:dyDescent="0.45">
      <c r="A19090">
        <v>19089</v>
      </c>
      <c r="B19090" t="s">
        <v>38184</v>
      </c>
      <c r="C19090" s="1">
        <v>42283</v>
      </c>
      <c r="D19090" s="1">
        <v>42287</v>
      </c>
      <c r="E19090" t="s">
        <v>69</v>
      </c>
      <c r="F19090" t="s">
        <v>13911</v>
      </c>
      <c r="G19090" s="2"/>
      <c r="H19090" t="s">
        <v>52947</v>
      </c>
      <c r="I19090" t="s">
        <v>21066</v>
      </c>
      <c r="J19090" s="3">
        <v>91.5</v>
      </c>
      <c r="K19090">
        <v>2</v>
      </c>
      <c r="L19090">
        <v>0</v>
      </c>
      <c r="M19090" s="3">
        <v>42.06</v>
      </c>
      <c r="N19090">
        <v>15.63</v>
      </c>
      <c r="O19090" t="s">
        <v>52212</v>
      </c>
    </row>
    <row r="19091" spans="1:15" ht="15" customHeight="1" x14ac:dyDescent="0.45">
      <c r="A19091">
        <v>19090</v>
      </c>
      <c r="B19091" t="s">
        <v>38184</v>
      </c>
      <c r="C19091" s="1">
        <v>42283</v>
      </c>
      <c r="D19091" s="1">
        <v>42287</v>
      </c>
      <c r="E19091" t="s">
        <v>69</v>
      </c>
      <c r="F19091" t="s">
        <v>13911</v>
      </c>
      <c r="G19091" s="2"/>
      <c r="H19091" t="s">
        <v>52947</v>
      </c>
      <c r="I19091" t="s">
        <v>20716</v>
      </c>
      <c r="J19091" s="3">
        <v>28.95</v>
      </c>
      <c r="K19091">
        <v>5</v>
      </c>
      <c r="L19091">
        <v>0</v>
      </c>
      <c r="M19091" s="3">
        <v>7.8000000000000007</v>
      </c>
      <c r="N19091">
        <v>3.86</v>
      </c>
      <c r="O19091" t="s">
        <v>52212</v>
      </c>
    </row>
    <row r="19092" spans="1:15" ht="15" customHeight="1" x14ac:dyDescent="0.45">
      <c r="A19092">
        <v>19091</v>
      </c>
      <c r="B19092" t="s">
        <v>45514</v>
      </c>
      <c r="C19092" s="1">
        <v>41866</v>
      </c>
      <c r="D19092" s="1">
        <v>41871</v>
      </c>
      <c r="E19092" t="s">
        <v>23</v>
      </c>
      <c r="F19092" t="s">
        <v>17925</v>
      </c>
      <c r="G19092" s="2"/>
      <c r="H19092" t="s">
        <v>53508</v>
      </c>
      <c r="I19092" t="s">
        <v>21122</v>
      </c>
      <c r="J19092" s="3">
        <v>110.78400000000002</v>
      </c>
      <c r="K19092">
        <v>2</v>
      </c>
      <c r="L19092">
        <v>0.6</v>
      </c>
      <c r="M19092" s="3">
        <v>-110.79600000000002</v>
      </c>
      <c r="N19092">
        <v>9.76</v>
      </c>
      <c r="O19092" t="s">
        <v>52203</v>
      </c>
    </row>
    <row r="19093" spans="1:15" ht="15" customHeight="1" x14ac:dyDescent="0.45">
      <c r="A19093">
        <v>19092</v>
      </c>
      <c r="B19093" t="s">
        <v>37342</v>
      </c>
      <c r="C19093" s="1">
        <v>41402</v>
      </c>
      <c r="D19093" s="1">
        <v>41407</v>
      </c>
      <c r="E19093" t="s">
        <v>69</v>
      </c>
      <c r="F19093" t="s">
        <v>13463</v>
      </c>
      <c r="G19093" s="2"/>
      <c r="H19093" t="s">
        <v>53032</v>
      </c>
      <c r="I19093" t="s">
        <v>22309</v>
      </c>
      <c r="J19093" s="3">
        <v>135.72</v>
      </c>
      <c r="K19093">
        <v>4</v>
      </c>
      <c r="L19093">
        <v>0</v>
      </c>
      <c r="M19093" s="3">
        <v>55.56</v>
      </c>
      <c r="N19093">
        <v>12.95</v>
      </c>
      <c r="O19093" t="s">
        <v>52203</v>
      </c>
    </row>
    <row r="19094" spans="1:15" ht="15" customHeight="1" x14ac:dyDescent="0.45">
      <c r="A19094">
        <v>19093</v>
      </c>
      <c r="B19094" t="s">
        <v>37342</v>
      </c>
      <c r="C19094" s="1">
        <v>41402</v>
      </c>
      <c r="D19094" s="1">
        <v>41407</v>
      </c>
      <c r="E19094" t="s">
        <v>69</v>
      </c>
      <c r="F19094" t="s">
        <v>13463</v>
      </c>
      <c r="G19094" s="2"/>
      <c r="H19094" t="s">
        <v>53032</v>
      </c>
      <c r="I19094" t="s">
        <v>21222</v>
      </c>
      <c r="J19094" s="3">
        <v>38.279999999999994</v>
      </c>
      <c r="K19094">
        <v>2</v>
      </c>
      <c r="L19094">
        <v>0</v>
      </c>
      <c r="M19094" s="3">
        <v>8.3999999999999986</v>
      </c>
      <c r="N19094">
        <v>2.48</v>
      </c>
      <c r="O19094" t="s">
        <v>52203</v>
      </c>
    </row>
    <row r="19095" spans="1:15" ht="15" customHeight="1" x14ac:dyDescent="0.45">
      <c r="A19095">
        <v>19094</v>
      </c>
      <c r="B19095" t="s">
        <v>37342</v>
      </c>
      <c r="C19095" s="1">
        <v>41402</v>
      </c>
      <c r="D19095" s="1">
        <v>41407</v>
      </c>
      <c r="E19095" t="s">
        <v>69</v>
      </c>
      <c r="F19095" t="s">
        <v>13463</v>
      </c>
      <c r="G19095" s="2"/>
      <c r="H19095" t="s">
        <v>53032</v>
      </c>
      <c r="I19095" t="s">
        <v>20465</v>
      </c>
      <c r="J19095" s="3">
        <v>244.8</v>
      </c>
      <c r="K19095">
        <v>5</v>
      </c>
      <c r="L19095">
        <v>0</v>
      </c>
      <c r="M19095" s="3">
        <v>88.05</v>
      </c>
      <c r="N19095">
        <v>25.19</v>
      </c>
      <c r="O19095" t="s">
        <v>52203</v>
      </c>
    </row>
    <row r="19096" spans="1:15" ht="15" customHeight="1" x14ac:dyDescent="0.45">
      <c r="A19096">
        <v>19095</v>
      </c>
      <c r="B19096" t="s">
        <v>39929</v>
      </c>
      <c r="C19096" s="1">
        <v>41493</v>
      </c>
      <c r="D19096" s="1">
        <v>41495</v>
      </c>
      <c r="E19096" t="s">
        <v>75</v>
      </c>
      <c r="F19096" t="s">
        <v>14859</v>
      </c>
      <c r="G19096" s="2"/>
      <c r="H19096" t="s">
        <v>52962</v>
      </c>
      <c r="I19096" t="s">
        <v>21871</v>
      </c>
      <c r="J19096" s="3">
        <v>73.5</v>
      </c>
      <c r="K19096">
        <v>5</v>
      </c>
      <c r="L19096">
        <v>0</v>
      </c>
      <c r="M19096" s="3">
        <v>14.7</v>
      </c>
      <c r="N19096">
        <v>7.79</v>
      </c>
      <c r="O19096" t="s">
        <v>52203</v>
      </c>
    </row>
    <row r="19097" spans="1:15" ht="15" customHeight="1" x14ac:dyDescent="0.45">
      <c r="A19097">
        <v>19096</v>
      </c>
      <c r="B19097" t="s">
        <v>39929</v>
      </c>
      <c r="C19097" s="1">
        <v>41493</v>
      </c>
      <c r="D19097" s="1">
        <v>41495</v>
      </c>
      <c r="E19097" t="s">
        <v>75</v>
      </c>
      <c r="F19097" t="s">
        <v>14859</v>
      </c>
      <c r="G19097" s="2"/>
      <c r="H19097" t="s">
        <v>52962</v>
      </c>
      <c r="I19097" t="s">
        <v>21033</v>
      </c>
      <c r="J19097" s="3">
        <v>45.449999999999996</v>
      </c>
      <c r="K19097">
        <v>3</v>
      </c>
      <c r="L19097">
        <v>0</v>
      </c>
      <c r="M19097" s="3">
        <v>6.2999999999999989</v>
      </c>
      <c r="N19097">
        <v>1.07</v>
      </c>
      <c r="O19097" t="s">
        <v>52203</v>
      </c>
    </row>
    <row r="19098" spans="1:15" ht="15" customHeight="1" x14ac:dyDescent="0.45">
      <c r="A19098">
        <v>19097</v>
      </c>
      <c r="B19098" t="s">
        <v>24952</v>
      </c>
      <c r="C19098" s="1">
        <v>42332</v>
      </c>
      <c r="D19098" s="1">
        <v>42337</v>
      </c>
      <c r="E19098" t="s">
        <v>69</v>
      </c>
      <c r="F19098" t="s">
        <v>6721</v>
      </c>
      <c r="G19098" s="2"/>
      <c r="H19098" t="s">
        <v>53025</v>
      </c>
      <c r="I19098" t="s">
        <v>20969</v>
      </c>
      <c r="J19098" s="3">
        <v>211.68</v>
      </c>
      <c r="K19098">
        <v>5</v>
      </c>
      <c r="L19098">
        <v>0.1</v>
      </c>
      <c r="M19098" s="3">
        <v>68.13000000000001</v>
      </c>
      <c r="N19098">
        <v>25.19</v>
      </c>
      <c r="O19098" t="s">
        <v>52203</v>
      </c>
    </row>
    <row r="19099" spans="1:15" ht="15" customHeight="1" x14ac:dyDescent="0.45">
      <c r="A19099">
        <v>19098</v>
      </c>
      <c r="B19099" t="s">
        <v>40666</v>
      </c>
      <c r="C19099" s="1">
        <v>40942</v>
      </c>
      <c r="D19099" s="1">
        <v>40944</v>
      </c>
      <c r="E19099" t="s">
        <v>69</v>
      </c>
      <c r="F19099" t="s">
        <v>15260</v>
      </c>
      <c r="G19099" s="2"/>
      <c r="H19099" t="s">
        <v>52955</v>
      </c>
      <c r="I19099" t="s">
        <v>20261</v>
      </c>
      <c r="J19099" s="3">
        <v>90.63</v>
      </c>
      <c r="K19099">
        <v>6</v>
      </c>
      <c r="L19099">
        <v>0.5</v>
      </c>
      <c r="M19099" s="3">
        <v>-61.649999999999991</v>
      </c>
      <c r="N19099">
        <v>6.64</v>
      </c>
      <c r="O19099" t="s">
        <v>52203</v>
      </c>
    </row>
    <row r="19100" spans="1:15" ht="15" customHeight="1" x14ac:dyDescent="0.45">
      <c r="A19100">
        <v>19099</v>
      </c>
      <c r="B19100" t="s">
        <v>25544</v>
      </c>
      <c r="C19100" s="1">
        <v>42173</v>
      </c>
      <c r="D19100" s="1">
        <v>42176</v>
      </c>
      <c r="E19100" t="s">
        <v>69</v>
      </c>
      <c r="F19100" t="s">
        <v>7053</v>
      </c>
      <c r="G19100" s="2"/>
      <c r="H19100" t="s">
        <v>52880</v>
      </c>
      <c r="I19100" t="s">
        <v>20369</v>
      </c>
      <c r="J19100" s="3">
        <v>370.81800000000004</v>
      </c>
      <c r="K19100">
        <v>3</v>
      </c>
      <c r="L19100">
        <v>0.1</v>
      </c>
      <c r="M19100" s="3">
        <v>-41.202000000000005</v>
      </c>
      <c r="N19100">
        <v>87.17</v>
      </c>
      <c r="O19100" t="s">
        <v>52219</v>
      </c>
    </row>
    <row r="19101" spans="1:15" ht="15" customHeight="1" x14ac:dyDescent="0.45">
      <c r="A19101">
        <v>19100</v>
      </c>
      <c r="B19101" t="s">
        <v>41777</v>
      </c>
      <c r="C19101" s="1">
        <v>42165</v>
      </c>
      <c r="D19101" s="1">
        <v>42171</v>
      </c>
      <c r="E19101" t="s">
        <v>23</v>
      </c>
      <c r="F19101" t="s">
        <v>15903</v>
      </c>
      <c r="G19101" s="2"/>
      <c r="H19101" t="s">
        <v>52403</v>
      </c>
      <c r="I19101" t="s">
        <v>20522</v>
      </c>
      <c r="J19101" s="3">
        <v>115.55999999999999</v>
      </c>
      <c r="K19101">
        <v>3</v>
      </c>
      <c r="L19101">
        <v>0</v>
      </c>
      <c r="M19101" s="3">
        <v>19.620000000000005</v>
      </c>
      <c r="N19101">
        <v>5.53</v>
      </c>
      <c r="O19101" t="s">
        <v>52203</v>
      </c>
    </row>
    <row r="19102" spans="1:15" ht="15" customHeight="1" x14ac:dyDescent="0.45">
      <c r="A19102">
        <v>19101</v>
      </c>
      <c r="B19102" t="s">
        <v>41777</v>
      </c>
      <c r="C19102" s="1">
        <v>42165</v>
      </c>
      <c r="D19102" s="1">
        <v>42171</v>
      </c>
      <c r="E19102" t="s">
        <v>23</v>
      </c>
      <c r="F19102" t="s">
        <v>15903</v>
      </c>
      <c r="G19102" s="2"/>
      <c r="H19102" t="s">
        <v>52403</v>
      </c>
      <c r="I19102" t="s">
        <v>21392</v>
      </c>
      <c r="J19102" s="3">
        <v>159.35400000000001</v>
      </c>
      <c r="K19102">
        <v>2</v>
      </c>
      <c r="L19102">
        <v>0.1</v>
      </c>
      <c r="M19102" s="3">
        <v>-10.625999999999999</v>
      </c>
      <c r="N19102">
        <v>13.99</v>
      </c>
      <c r="O19102" t="s">
        <v>52203</v>
      </c>
    </row>
    <row r="19103" spans="1:15" ht="15" customHeight="1" x14ac:dyDescent="0.45">
      <c r="A19103">
        <v>19102</v>
      </c>
      <c r="B19103" t="s">
        <v>41777</v>
      </c>
      <c r="C19103" s="1">
        <v>42165</v>
      </c>
      <c r="D19103" s="1">
        <v>42171</v>
      </c>
      <c r="E19103" t="s">
        <v>23</v>
      </c>
      <c r="F19103" t="s">
        <v>15903</v>
      </c>
      <c r="G19103" s="2"/>
      <c r="H19103" t="s">
        <v>52403</v>
      </c>
      <c r="I19103" t="s">
        <v>20809</v>
      </c>
      <c r="J19103" s="3">
        <v>845.64</v>
      </c>
      <c r="K19103">
        <v>6</v>
      </c>
      <c r="L19103">
        <v>0</v>
      </c>
      <c r="M19103" s="3">
        <v>228.24</v>
      </c>
      <c r="N19103">
        <v>29.45</v>
      </c>
      <c r="O19103" t="s">
        <v>52203</v>
      </c>
    </row>
    <row r="19104" spans="1:15" ht="15" customHeight="1" x14ac:dyDescent="0.45">
      <c r="A19104">
        <v>19103</v>
      </c>
      <c r="B19104" t="s">
        <v>41877</v>
      </c>
      <c r="C19104" s="1">
        <v>41228</v>
      </c>
      <c r="D19104" s="1">
        <v>41232</v>
      </c>
      <c r="E19104" t="s">
        <v>69</v>
      </c>
      <c r="F19104" t="s">
        <v>15965</v>
      </c>
      <c r="G19104" s="2"/>
      <c r="H19104" t="s">
        <v>53303</v>
      </c>
      <c r="I19104" t="s">
        <v>21801</v>
      </c>
      <c r="J19104" s="3">
        <v>29.549999999999997</v>
      </c>
      <c r="K19104">
        <v>1</v>
      </c>
      <c r="L19104">
        <v>0</v>
      </c>
      <c r="M19104" s="3">
        <v>0</v>
      </c>
      <c r="N19104">
        <v>1.62</v>
      </c>
      <c r="O19104" t="s">
        <v>52203</v>
      </c>
    </row>
    <row r="19105" spans="1:15" ht="15" customHeight="1" x14ac:dyDescent="0.45">
      <c r="A19105">
        <v>19104</v>
      </c>
      <c r="B19105" t="s">
        <v>41877</v>
      </c>
      <c r="C19105" s="1">
        <v>41228</v>
      </c>
      <c r="D19105" s="1">
        <v>41232</v>
      </c>
      <c r="E19105" t="s">
        <v>69</v>
      </c>
      <c r="F19105" t="s">
        <v>15965</v>
      </c>
      <c r="G19105" s="2"/>
      <c r="H19105" t="s">
        <v>53303</v>
      </c>
      <c r="I19105" t="s">
        <v>22205</v>
      </c>
      <c r="J19105" s="3">
        <v>398.31</v>
      </c>
      <c r="K19105">
        <v>4</v>
      </c>
      <c r="L19105">
        <v>0.15</v>
      </c>
      <c r="M19105" s="3">
        <v>-37.530000000000008</v>
      </c>
      <c r="N19105">
        <v>46.92</v>
      </c>
      <c r="O19105" t="s">
        <v>52203</v>
      </c>
    </row>
    <row r="19106" spans="1:15" ht="15" customHeight="1" x14ac:dyDescent="0.45">
      <c r="A19106">
        <v>19105</v>
      </c>
      <c r="B19106" t="s">
        <v>41877</v>
      </c>
      <c r="C19106" s="1">
        <v>41228</v>
      </c>
      <c r="D19106" s="1">
        <v>41232</v>
      </c>
      <c r="E19106" t="s">
        <v>69</v>
      </c>
      <c r="F19106" t="s">
        <v>15965</v>
      </c>
      <c r="G19106" s="2"/>
      <c r="H19106" t="s">
        <v>53303</v>
      </c>
      <c r="I19106" t="s">
        <v>20504</v>
      </c>
      <c r="J19106" s="3">
        <v>97.199999999999989</v>
      </c>
      <c r="K19106">
        <v>2</v>
      </c>
      <c r="L19106">
        <v>0</v>
      </c>
      <c r="M19106" s="3">
        <v>41.76</v>
      </c>
      <c r="N19106">
        <v>11.5</v>
      </c>
      <c r="O19106" t="s">
        <v>52203</v>
      </c>
    </row>
    <row r="19107" spans="1:15" ht="15" customHeight="1" x14ac:dyDescent="0.45">
      <c r="A19107">
        <v>19106</v>
      </c>
      <c r="B19107" t="s">
        <v>46075</v>
      </c>
      <c r="C19107" s="1">
        <v>41865</v>
      </c>
      <c r="D19107" s="1">
        <v>41870</v>
      </c>
      <c r="E19107" t="s">
        <v>69</v>
      </c>
      <c r="F19107" t="s">
        <v>18206</v>
      </c>
      <c r="G19107" s="2"/>
      <c r="H19107" t="s">
        <v>52844</v>
      </c>
      <c r="I19107" t="s">
        <v>20224</v>
      </c>
      <c r="J19107" s="3">
        <v>813.83249999999998</v>
      </c>
      <c r="K19107">
        <v>5</v>
      </c>
      <c r="L19107">
        <v>0.15</v>
      </c>
      <c r="M19107" s="3">
        <v>95.632499999999965</v>
      </c>
      <c r="N19107">
        <v>63.67</v>
      </c>
      <c r="O19107" t="s">
        <v>52212</v>
      </c>
    </row>
    <row r="19108" spans="1:15" ht="15" customHeight="1" x14ac:dyDescent="0.45">
      <c r="A19108">
        <v>19107</v>
      </c>
      <c r="B19108" t="s">
        <v>46075</v>
      </c>
      <c r="C19108" s="1">
        <v>41865</v>
      </c>
      <c r="D19108" s="1">
        <v>41870</v>
      </c>
      <c r="E19108" t="s">
        <v>69</v>
      </c>
      <c r="F19108" t="s">
        <v>18206</v>
      </c>
      <c r="G19108" s="2"/>
      <c r="H19108" t="s">
        <v>52844</v>
      </c>
      <c r="I19108" t="s">
        <v>20854</v>
      </c>
      <c r="J19108" s="3">
        <v>215.32200000000003</v>
      </c>
      <c r="K19108">
        <v>1</v>
      </c>
      <c r="L19108">
        <v>0.15</v>
      </c>
      <c r="M19108" s="3">
        <v>70.901999999999987</v>
      </c>
      <c r="N19108">
        <v>44.32</v>
      </c>
      <c r="O19108" t="s">
        <v>52212</v>
      </c>
    </row>
    <row r="19109" spans="1:15" ht="15" customHeight="1" x14ac:dyDescent="0.45">
      <c r="A19109">
        <v>19108</v>
      </c>
      <c r="B19109" t="s">
        <v>36593</v>
      </c>
      <c r="C19109" s="1">
        <v>41568</v>
      </c>
      <c r="D19109" s="1">
        <v>41568</v>
      </c>
      <c r="E19109" t="s">
        <v>111</v>
      </c>
      <c r="F19109" t="s">
        <v>13042</v>
      </c>
      <c r="G19109" s="2"/>
      <c r="H19109" t="s">
        <v>52932</v>
      </c>
      <c r="I19109" t="s">
        <v>20994</v>
      </c>
      <c r="J19109" s="3">
        <v>154.76999999999998</v>
      </c>
      <c r="K19109">
        <v>7</v>
      </c>
      <c r="L19109">
        <v>0</v>
      </c>
      <c r="M19109" s="3">
        <v>27.72</v>
      </c>
      <c r="N19109">
        <v>65.33</v>
      </c>
      <c r="O19109" t="s">
        <v>52219</v>
      </c>
    </row>
    <row r="19110" spans="1:15" ht="15" customHeight="1" x14ac:dyDescent="0.45">
      <c r="A19110">
        <v>19109</v>
      </c>
      <c r="B19110" t="s">
        <v>36016</v>
      </c>
      <c r="C19110" s="1">
        <v>41520</v>
      </c>
      <c r="D19110" s="1">
        <v>41524</v>
      </c>
      <c r="E19110" t="s">
        <v>69</v>
      </c>
      <c r="F19110" t="s">
        <v>12737</v>
      </c>
      <c r="G19110" s="2"/>
      <c r="H19110" t="s">
        <v>53478</v>
      </c>
      <c r="I19110" t="s">
        <v>20504</v>
      </c>
      <c r="J19110" s="3">
        <v>145.79999999999998</v>
      </c>
      <c r="K19110">
        <v>3</v>
      </c>
      <c r="L19110">
        <v>0</v>
      </c>
      <c r="M19110" s="3">
        <v>62.64</v>
      </c>
      <c r="N19110">
        <v>19.03</v>
      </c>
      <c r="O19110" t="s">
        <v>52203</v>
      </c>
    </row>
    <row r="19111" spans="1:15" ht="15" customHeight="1" x14ac:dyDescent="0.45">
      <c r="A19111">
        <v>19110</v>
      </c>
      <c r="B19111" t="s">
        <v>34966</v>
      </c>
      <c r="C19111" s="1">
        <v>41798</v>
      </c>
      <c r="D19111" s="1">
        <v>41802</v>
      </c>
      <c r="E19111" t="s">
        <v>23</v>
      </c>
      <c r="F19111" t="s">
        <v>12166</v>
      </c>
      <c r="G19111" s="2"/>
      <c r="H19111" t="s">
        <v>53835</v>
      </c>
      <c r="I19111" t="s">
        <v>23152</v>
      </c>
      <c r="J19111" s="3">
        <v>223.32900000000001</v>
      </c>
      <c r="K19111">
        <v>1</v>
      </c>
      <c r="L19111">
        <v>0.15</v>
      </c>
      <c r="M19111" s="3">
        <v>60.429000000000002</v>
      </c>
      <c r="N19111">
        <v>29.8</v>
      </c>
      <c r="O19111" t="s">
        <v>52212</v>
      </c>
    </row>
    <row r="19112" spans="1:15" ht="15" customHeight="1" x14ac:dyDescent="0.45">
      <c r="A19112">
        <v>19111</v>
      </c>
      <c r="B19112" t="s">
        <v>34966</v>
      </c>
      <c r="C19112" s="1">
        <v>41798</v>
      </c>
      <c r="D19112" s="1">
        <v>41802</v>
      </c>
      <c r="E19112" t="s">
        <v>23</v>
      </c>
      <c r="F19112" t="s">
        <v>12166</v>
      </c>
      <c r="G19112" s="2"/>
      <c r="H19112" t="s">
        <v>53835</v>
      </c>
      <c r="I19112" t="s">
        <v>20235</v>
      </c>
      <c r="J19112" s="3">
        <v>28.800000000000004</v>
      </c>
      <c r="K19112">
        <v>6</v>
      </c>
      <c r="L19112">
        <v>0</v>
      </c>
      <c r="M19112" s="3">
        <v>13.14</v>
      </c>
      <c r="N19112">
        <v>3.93</v>
      </c>
      <c r="O19112" t="s">
        <v>52212</v>
      </c>
    </row>
    <row r="19113" spans="1:15" ht="15" customHeight="1" x14ac:dyDescent="0.45">
      <c r="A19113">
        <v>19112</v>
      </c>
      <c r="B19113" t="s">
        <v>36204</v>
      </c>
      <c r="C19113" s="1">
        <v>41371</v>
      </c>
      <c r="D19113" s="1">
        <v>41375</v>
      </c>
      <c r="E19113" t="s">
        <v>23</v>
      </c>
      <c r="F19113" t="s">
        <v>12847</v>
      </c>
      <c r="G19113" s="2"/>
      <c r="H19113" t="s">
        <v>53274</v>
      </c>
      <c r="I19113" t="s">
        <v>20217</v>
      </c>
      <c r="J19113" s="3">
        <v>771.72</v>
      </c>
      <c r="K19113">
        <v>4</v>
      </c>
      <c r="L19113">
        <v>0</v>
      </c>
      <c r="M19113" s="3">
        <v>185.16</v>
      </c>
      <c r="N19113">
        <v>45.39</v>
      </c>
      <c r="O19113" t="s">
        <v>52203</v>
      </c>
    </row>
    <row r="19114" spans="1:15" ht="15" customHeight="1" x14ac:dyDescent="0.45">
      <c r="A19114">
        <v>19113</v>
      </c>
      <c r="B19114" t="s">
        <v>36204</v>
      </c>
      <c r="C19114" s="1">
        <v>41371</v>
      </c>
      <c r="D19114" s="1">
        <v>41375</v>
      </c>
      <c r="E19114" t="s">
        <v>23</v>
      </c>
      <c r="F19114" t="s">
        <v>12847</v>
      </c>
      <c r="G19114" s="2"/>
      <c r="H19114" t="s">
        <v>53274</v>
      </c>
      <c r="I19114" t="s">
        <v>20577</v>
      </c>
      <c r="J19114" s="3">
        <v>396.78</v>
      </c>
      <c r="K19114">
        <v>2</v>
      </c>
      <c r="L19114">
        <v>0</v>
      </c>
      <c r="M19114" s="3">
        <v>194.39999999999998</v>
      </c>
      <c r="N19114">
        <v>30.71</v>
      </c>
      <c r="O19114" t="s">
        <v>52203</v>
      </c>
    </row>
    <row r="19115" spans="1:15" ht="15" customHeight="1" x14ac:dyDescent="0.45">
      <c r="A19115">
        <v>19114</v>
      </c>
      <c r="B19115" t="s">
        <v>39585</v>
      </c>
      <c r="C19115" s="1">
        <v>41004</v>
      </c>
      <c r="D19115" s="1">
        <v>41010</v>
      </c>
      <c r="E19115" t="s">
        <v>23</v>
      </c>
      <c r="F19115" t="s">
        <v>14674</v>
      </c>
      <c r="G19115" s="2"/>
      <c r="H19115" t="s">
        <v>53858</v>
      </c>
      <c r="I19115" t="s">
        <v>20450</v>
      </c>
      <c r="J19115" s="3">
        <v>47.4</v>
      </c>
      <c r="K19115">
        <v>2</v>
      </c>
      <c r="L19115">
        <v>0</v>
      </c>
      <c r="M19115" s="3">
        <v>17.04</v>
      </c>
      <c r="N19115">
        <v>3.7</v>
      </c>
      <c r="O19115" t="s">
        <v>52203</v>
      </c>
    </row>
    <row r="19116" spans="1:15" ht="15" customHeight="1" x14ac:dyDescent="0.45">
      <c r="A19116">
        <v>19115</v>
      </c>
      <c r="B19116" t="s">
        <v>39585</v>
      </c>
      <c r="C19116" s="1">
        <v>41004</v>
      </c>
      <c r="D19116" s="1">
        <v>41010</v>
      </c>
      <c r="E19116" t="s">
        <v>23</v>
      </c>
      <c r="F19116" t="s">
        <v>14674</v>
      </c>
      <c r="G19116" s="2"/>
      <c r="H19116" t="s">
        <v>53858</v>
      </c>
      <c r="I19116" t="s">
        <v>20444</v>
      </c>
      <c r="J19116" s="3">
        <v>14.580000000000002</v>
      </c>
      <c r="K19116">
        <v>2</v>
      </c>
      <c r="L19116">
        <v>0</v>
      </c>
      <c r="M19116" s="3">
        <v>0.72</v>
      </c>
      <c r="N19116">
        <v>1.9300000000000002</v>
      </c>
      <c r="O19116" t="s">
        <v>52203</v>
      </c>
    </row>
    <row r="19117" spans="1:15" ht="15" customHeight="1" x14ac:dyDescent="0.45">
      <c r="A19117">
        <v>19116</v>
      </c>
      <c r="B19117" t="s">
        <v>27923</v>
      </c>
      <c r="C19117" s="1">
        <v>41153</v>
      </c>
      <c r="D19117" s="1">
        <v>41153</v>
      </c>
      <c r="E19117" t="s">
        <v>111</v>
      </c>
      <c r="F19117" t="s">
        <v>8351</v>
      </c>
      <c r="G19117" s="2"/>
      <c r="H19117" t="s">
        <v>53240</v>
      </c>
      <c r="I19117" t="s">
        <v>21966</v>
      </c>
      <c r="J19117" s="3">
        <v>95.640000000000015</v>
      </c>
      <c r="K19117">
        <v>4</v>
      </c>
      <c r="L19117">
        <v>0</v>
      </c>
      <c r="M19117" s="3">
        <v>21</v>
      </c>
      <c r="N19117">
        <v>27.65</v>
      </c>
      <c r="O19117" t="s">
        <v>52219</v>
      </c>
    </row>
    <row r="19118" spans="1:15" ht="15" customHeight="1" x14ac:dyDescent="0.45">
      <c r="A19118">
        <v>19117</v>
      </c>
      <c r="B19118" t="s">
        <v>27923</v>
      </c>
      <c r="C19118" s="1">
        <v>41153</v>
      </c>
      <c r="D19118" s="1">
        <v>41153</v>
      </c>
      <c r="E19118" t="s">
        <v>111</v>
      </c>
      <c r="F19118" t="s">
        <v>8351</v>
      </c>
      <c r="G19118" s="2"/>
      <c r="H19118" t="s">
        <v>53240</v>
      </c>
      <c r="I19118" t="s">
        <v>22410</v>
      </c>
      <c r="J19118" s="3">
        <v>307.39500000000004</v>
      </c>
      <c r="K19118">
        <v>5</v>
      </c>
      <c r="L19118">
        <v>0.1</v>
      </c>
      <c r="M19118" s="3">
        <v>99.044999999999987</v>
      </c>
      <c r="N19118">
        <v>43.89</v>
      </c>
      <c r="O19118" t="s">
        <v>52219</v>
      </c>
    </row>
    <row r="19119" spans="1:15" ht="15" customHeight="1" x14ac:dyDescent="0.45">
      <c r="A19119">
        <v>19118</v>
      </c>
      <c r="B19119" t="s">
        <v>27923</v>
      </c>
      <c r="C19119" s="1">
        <v>41153</v>
      </c>
      <c r="D19119" s="1">
        <v>41153</v>
      </c>
      <c r="E19119" t="s">
        <v>111</v>
      </c>
      <c r="F19119" t="s">
        <v>8351</v>
      </c>
      <c r="G19119" s="2"/>
      <c r="H19119" t="s">
        <v>53240</v>
      </c>
      <c r="I19119" t="s">
        <v>21166</v>
      </c>
      <c r="J19119" s="3">
        <v>43.83</v>
      </c>
      <c r="K19119">
        <v>3</v>
      </c>
      <c r="L19119">
        <v>0</v>
      </c>
      <c r="M19119" s="3">
        <v>14.400000000000002</v>
      </c>
      <c r="N19119">
        <v>10.98</v>
      </c>
      <c r="O19119" t="s">
        <v>52219</v>
      </c>
    </row>
    <row r="19120" spans="1:15" ht="15" customHeight="1" x14ac:dyDescent="0.45">
      <c r="A19120">
        <v>19119</v>
      </c>
      <c r="B19120" t="s">
        <v>46201</v>
      </c>
      <c r="C19120" s="1">
        <v>41436</v>
      </c>
      <c r="D19120" s="1">
        <v>41441</v>
      </c>
      <c r="E19120" t="s">
        <v>23</v>
      </c>
      <c r="F19120" t="s">
        <v>18272</v>
      </c>
      <c r="G19120" s="2"/>
      <c r="H19120" t="s">
        <v>53330</v>
      </c>
      <c r="I19120" t="s">
        <v>20804</v>
      </c>
      <c r="J19120" s="3">
        <v>20.58</v>
      </c>
      <c r="K19120">
        <v>2</v>
      </c>
      <c r="L19120">
        <v>0</v>
      </c>
      <c r="M19120" s="3">
        <v>5.9399999999999995</v>
      </c>
      <c r="N19120">
        <v>1.63</v>
      </c>
      <c r="O19120" t="s">
        <v>52203</v>
      </c>
    </row>
    <row r="19121" spans="1:15" ht="15" customHeight="1" x14ac:dyDescent="0.45">
      <c r="A19121">
        <v>19120</v>
      </c>
      <c r="B19121" t="s">
        <v>34185</v>
      </c>
      <c r="C19121" s="1">
        <v>40948</v>
      </c>
      <c r="D19121" s="1">
        <v>40953</v>
      </c>
      <c r="E19121" t="s">
        <v>23</v>
      </c>
      <c r="F19121" t="s">
        <v>11741</v>
      </c>
      <c r="G19121" s="2"/>
      <c r="H19121" t="s">
        <v>52808</v>
      </c>
      <c r="I19121" t="s">
        <v>22429</v>
      </c>
      <c r="J19121" s="3">
        <v>84.78</v>
      </c>
      <c r="K19121">
        <v>3</v>
      </c>
      <c r="L19121">
        <v>0</v>
      </c>
      <c r="M19121" s="3">
        <v>17.73</v>
      </c>
      <c r="N19121">
        <v>5.17</v>
      </c>
      <c r="O19121" t="s">
        <v>52203</v>
      </c>
    </row>
    <row r="19122" spans="1:15" ht="15" customHeight="1" x14ac:dyDescent="0.45">
      <c r="A19122">
        <v>19121</v>
      </c>
      <c r="B19122" t="s">
        <v>34185</v>
      </c>
      <c r="C19122" s="1">
        <v>40948</v>
      </c>
      <c r="D19122" s="1">
        <v>40953</v>
      </c>
      <c r="E19122" t="s">
        <v>23</v>
      </c>
      <c r="F19122" t="s">
        <v>11741</v>
      </c>
      <c r="G19122" s="2"/>
      <c r="H19122" t="s">
        <v>52808</v>
      </c>
      <c r="I19122" t="s">
        <v>20351</v>
      </c>
      <c r="J19122" s="3">
        <v>367.56000000000006</v>
      </c>
      <c r="K19122">
        <v>3</v>
      </c>
      <c r="L19122">
        <v>0</v>
      </c>
      <c r="M19122" s="3">
        <v>14.669999999999998</v>
      </c>
      <c r="N19122">
        <v>17.87</v>
      </c>
      <c r="O19122" t="s">
        <v>52203</v>
      </c>
    </row>
    <row r="19123" spans="1:15" ht="15" customHeight="1" x14ac:dyDescent="0.45">
      <c r="A19123">
        <v>19122</v>
      </c>
      <c r="B19123" t="s">
        <v>34185</v>
      </c>
      <c r="C19123" s="1">
        <v>40948</v>
      </c>
      <c r="D19123" s="1">
        <v>40953</v>
      </c>
      <c r="E19123" t="s">
        <v>23</v>
      </c>
      <c r="F19123" t="s">
        <v>11741</v>
      </c>
      <c r="G19123" s="2"/>
      <c r="H19123" t="s">
        <v>52808</v>
      </c>
      <c r="I19123" t="s">
        <v>21371</v>
      </c>
      <c r="J19123" s="3">
        <v>47.879999999999995</v>
      </c>
      <c r="K19123">
        <v>3</v>
      </c>
      <c r="L19123">
        <v>0</v>
      </c>
      <c r="M19123" s="3">
        <v>4.7700000000000005</v>
      </c>
      <c r="N19123">
        <v>2.34</v>
      </c>
      <c r="O19123" t="s">
        <v>52203</v>
      </c>
    </row>
    <row r="19124" spans="1:15" ht="15" customHeight="1" x14ac:dyDescent="0.45">
      <c r="A19124">
        <v>19123</v>
      </c>
      <c r="B19124" t="s">
        <v>34185</v>
      </c>
      <c r="C19124" s="1">
        <v>40948</v>
      </c>
      <c r="D19124" s="1">
        <v>40953</v>
      </c>
      <c r="E19124" t="s">
        <v>23</v>
      </c>
      <c r="F19124" t="s">
        <v>11741</v>
      </c>
      <c r="G19124" s="2"/>
      <c r="H19124" t="s">
        <v>52808</v>
      </c>
      <c r="I19124" t="s">
        <v>20436</v>
      </c>
      <c r="J19124" s="3">
        <v>59.616</v>
      </c>
      <c r="K19124">
        <v>4</v>
      </c>
      <c r="L19124">
        <v>0.1</v>
      </c>
      <c r="M19124" s="3">
        <v>-2.6639999999999997</v>
      </c>
      <c r="N19124">
        <v>2.85</v>
      </c>
      <c r="O19124" t="s">
        <v>52203</v>
      </c>
    </row>
    <row r="19125" spans="1:15" ht="15" customHeight="1" x14ac:dyDescent="0.45">
      <c r="A19125">
        <v>19124</v>
      </c>
      <c r="B19125" t="s">
        <v>34185</v>
      </c>
      <c r="C19125" s="1">
        <v>40948</v>
      </c>
      <c r="D19125" s="1">
        <v>40953</v>
      </c>
      <c r="E19125" t="s">
        <v>23</v>
      </c>
      <c r="F19125" t="s">
        <v>11741</v>
      </c>
      <c r="G19125" s="2"/>
      <c r="H19125" t="s">
        <v>52808</v>
      </c>
      <c r="I19125" t="s">
        <v>21464</v>
      </c>
      <c r="J19125" s="3">
        <v>92.64</v>
      </c>
      <c r="K19125">
        <v>2</v>
      </c>
      <c r="L19125">
        <v>0</v>
      </c>
      <c r="M19125" s="3">
        <v>24.06</v>
      </c>
      <c r="N19125">
        <v>5.54</v>
      </c>
      <c r="O19125" t="s">
        <v>52203</v>
      </c>
    </row>
    <row r="19126" spans="1:15" ht="15" customHeight="1" x14ac:dyDescent="0.45">
      <c r="A19126">
        <v>19125</v>
      </c>
      <c r="B19126" t="s">
        <v>33780</v>
      </c>
      <c r="C19126" s="1">
        <v>41269</v>
      </c>
      <c r="D19126" s="1">
        <v>41271</v>
      </c>
      <c r="E19126" t="s">
        <v>75</v>
      </c>
      <c r="F19126" t="s">
        <v>11520</v>
      </c>
      <c r="G19126" s="2"/>
      <c r="H19126" t="s">
        <v>52880</v>
      </c>
      <c r="I19126" t="s">
        <v>20586</v>
      </c>
      <c r="J19126" s="3">
        <v>86.58</v>
      </c>
      <c r="K19126">
        <v>2</v>
      </c>
      <c r="L19126">
        <v>0</v>
      </c>
      <c r="M19126" s="3">
        <v>40.68</v>
      </c>
      <c r="N19126">
        <v>20.329999999999998</v>
      </c>
      <c r="O19126" t="s">
        <v>52219</v>
      </c>
    </row>
    <row r="19127" spans="1:15" ht="15" customHeight="1" x14ac:dyDescent="0.45">
      <c r="A19127">
        <v>19126</v>
      </c>
      <c r="B19127" t="s">
        <v>33780</v>
      </c>
      <c r="C19127" s="1">
        <v>41269</v>
      </c>
      <c r="D19127" s="1">
        <v>41271</v>
      </c>
      <c r="E19127" t="s">
        <v>75</v>
      </c>
      <c r="F19127" t="s">
        <v>11520</v>
      </c>
      <c r="G19127" s="2"/>
      <c r="H19127" t="s">
        <v>52880</v>
      </c>
      <c r="I19127" t="s">
        <v>21810</v>
      </c>
      <c r="J19127" s="3">
        <v>87.96</v>
      </c>
      <c r="K19127">
        <v>4</v>
      </c>
      <c r="L19127">
        <v>0</v>
      </c>
      <c r="M19127" s="3">
        <v>40.44</v>
      </c>
      <c r="N19127">
        <v>34.83</v>
      </c>
      <c r="O19127" t="s">
        <v>52219</v>
      </c>
    </row>
    <row r="19128" spans="1:15" ht="15" customHeight="1" x14ac:dyDescent="0.45">
      <c r="A19128">
        <v>19127</v>
      </c>
      <c r="B19128" t="s">
        <v>33780</v>
      </c>
      <c r="C19128" s="1">
        <v>41269</v>
      </c>
      <c r="D19128" s="1">
        <v>41271</v>
      </c>
      <c r="E19128" t="s">
        <v>75</v>
      </c>
      <c r="F19128" t="s">
        <v>11520</v>
      </c>
      <c r="G19128" s="2"/>
      <c r="H19128" t="s">
        <v>52880</v>
      </c>
      <c r="I19128" t="s">
        <v>21328</v>
      </c>
      <c r="J19128" s="3">
        <v>21.299999999999997</v>
      </c>
      <c r="K19128">
        <v>2</v>
      </c>
      <c r="L19128">
        <v>0</v>
      </c>
      <c r="M19128" s="3">
        <v>5.28</v>
      </c>
      <c r="N19128">
        <v>4.4800000000000004</v>
      </c>
      <c r="O19128" t="s">
        <v>52219</v>
      </c>
    </row>
    <row r="19129" spans="1:15" ht="15" customHeight="1" x14ac:dyDescent="0.45">
      <c r="A19129">
        <v>19128</v>
      </c>
      <c r="B19129" t="s">
        <v>47866</v>
      </c>
      <c r="C19129" s="1">
        <v>42033</v>
      </c>
      <c r="D19129" s="1">
        <v>42039</v>
      </c>
      <c r="E19129" t="s">
        <v>23</v>
      </c>
      <c r="F19129" t="s">
        <v>19175</v>
      </c>
      <c r="G19129" s="2"/>
      <c r="H19129" t="s">
        <v>53172</v>
      </c>
      <c r="I19129" t="s">
        <v>20624</v>
      </c>
      <c r="J19129" s="3">
        <v>828.54599999999994</v>
      </c>
      <c r="K19129">
        <v>4</v>
      </c>
      <c r="L19129">
        <v>0.15</v>
      </c>
      <c r="M19129" s="3">
        <v>19.386000000000024</v>
      </c>
      <c r="N19129">
        <v>26.79</v>
      </c>
      <c r="O19129" t="s">
        <v>52203</v>
      </c>
    </row>
    <row r="19130" spans="1:15" ht="15" customHeight="1" x14ac:dyDescent="0.45">
      <c r="A19130">
        <v>19129</v>
      </c>
      <c r="B19130" t="s">
        <v>47866</v>
      </c>
      <c r="C19130" s="1">
        <v>42033</v>
      </c>
      <c r="D19130" s="1">
        <v>42039</v>
      </c>
      <c r="E19130" t="s">
        <v>23</v>
      </c>
      <c r="F19130" t="s">
        <v>19175</v>
      </c>
      <c r="G19130" s="2"/>
      <c r="H19130" t="s">
        <v>53172</v>
      </c>
      <c r="I19130" t="s">
        <v>20622</v>
      </c>
      <c r="J19130" s="3">
        <v>53.216999999999999</v>
      </c>
      <c r="K19130">
        <v>3</v>
      </c>
      <c r="L19130">
        <v>0.1</v>
      </c>
      <c r="M19130" s="3">
        <v>-2.4030000000000005</v>
      </c>
      <c r="N19130">
        <v>5.05</v>
      </c>
      <c r="O19130" t="s">
        <v>52203</v>
      </c>
    </row>
    <row r="19131" spans="1:15" ht="15" customHeight="1" x14ac:dyDescent="0.45">
      <c r="A19131">
        <v>19130</v>
      </c>
      <c r="B19131" t="s">
        <v>47866</v>
      </c>
      <c r="C19131" s="1">
        <v>42033</v>
      </c>
      <c r="D19131" s="1">
        <v>42039</v>
      </c>
      <c r="E19131" t="s">
        <v>23</v>
      </c>
      <c r="F19131" t="s">
        <v>19175</v>
      </c>
      <c r="G19131" s="2"/>
      <c r="H19131" t="s">
        <v>53172</v>
      </c>
      <c r="I19131" t="s">
        <v>22323</v>
      </c>
      <c r="J19131" s="3">
        <v>380.96999999999997</v>
      </c>
      <c r="K19131">
        <v>2</v>
      </c>
      <c r="L19131">
        <v>0.1</v>
      </c>
      <c r="M19131" s="3">
        <v>143.91000000000003</v>
      </c>
      <c r="N19131">
        <v>32.880000000000003</v>
      </c>
      <c r="O19131" t="s">
        <v>52203</v>
      </c>
    </row>
    <row r="19132" spans="1:15" ht="15" customHeight="1" x14ac:dyDescent="0.45">
      <c r="A19132">
        <v>19131</v>
      </c>
      <c r="B19132" t="s">
        <v>47866</v>
      </c>
      <c r="C19132" s="1">
        <v>42033</v>
      </c>
      <c r="D19132" s="1">
        <v>42039</v>
      </c>
      <c r="E19132" t="s">
        <v>23</v>
      </c>
      <c r="F19132" t="s">
        <v>19175</v>
      </c>
      <c r="G19132" s="2"/>
      <c r="H19132" t="s">
        <v>53172</v>
      </c>
      <c r="I19132" t="s">
        <v>22082</v>
      </c>
      <c r="J19132" s="3">
        <v>441.60899999999998</v>
      </c>
      <c r="K19132">
        <v>2</v>
      </c>
      <c r="L19132">
        <v>0.15</v>
      </c>
      <c r="M19132" s="3">
        <v>31.149000000000001</v>
      </c>
      <c r="N19132">
        <v>27.17</v>
      </c>
      <c r="O19132" t="s">
        <v>52203</v>
      </c>
    </row>
    <row r="19133" spans="1:15" ht="15" customHeight="1" x14ac:dyDescent="0.45">
      <c r="A19133">
        <v>19132</v>
      </c>
      <c r="B19133" t="s">
        <v>28548</v>
      </c>
      <c r="C19133" s="1">
        <v>41792</v>
      </c>
      <c r="D19133" s="1">
        <v>41798</v>
      </c>
      <c r="E19133" t="s">
        <v>23</v>
      </c>
      <c r="F19133" t="s">
        <v>8706</v>
      </c>
      <c r="G19133" s="2"/>
      <c r="H19133" t="s">
        <v>53139</v>
      </c>
      <c r="I19133" t="s">
        <v>23049</v>
      </c>
      <c r="J19133" s="3">
        <v>52.470000000000006</v>
      </c>
      <c r="K19133">
        <v>3</v>
      </c>
      <c r="L19133">
        <v>0</v>
      </c>
      <c r="M19133" s="3">
        <v>18.36</v>
      </c>
      <c r="N19133">
        <v>3.87</v>
      </c>
      <c r="O19133" t="s">
        <v>52203</v>
      </c>
    </row>
    <row r="19134" spans="1:15" ht="15" customHeight="1" x14ac:dyDescent="0.45">
      <c r="A19134">
        <v>19133</v>
      </c>
      <c r="B19134" t="s">
        <v>28548</v>
      </c>
      <c r="C19134" s="1">
        <v>41792</v>
      </c>
      <c r="D19134" s="1">
        <v>41798</v>
      </c>
      <c r="E19134" t="s">
        <v>23</v>
      </c>
      <c r="F19134" t="s">
        <v>8706</v>
      </c>
      <c r="G19134" s="2"/>
      <c r="H19134" t="s">
        <v>53139</v>
      </c>
      <c r="I19134" t="s">
        <v>21162</v>
      </c>
      <c r="J19134" s="3">
        <v>636.06000000000006</v>
      </c>
      <c r="K19134">
        <v>2</v>
      </c>
      <c r="L19134">
        <v>0</v>
      </c>
      <c r="M19134" s="3">
        <v>146.28</v>
      </c>
      <c r="N19134">
        <v>43.12</v>
      </c>
      <c r="O19134" t="s">
        <v>52203</v>
      </c>
    </row>
    <row r="19135" spans="1:15" ht="15" customHeight="1" x14ac:dyDescent="0.45">
      <c r="A19135">
        <v>19134</v>
      </c>
      <c r="B19135" t="s">
        <v>27286</v>
      </c>
      <c r="C19135" s="1">
        <v>41594</v>
      </c>
      <c r="D19135" s="1">
        <v>41594</v>
      </c>
      <c r="E19135" t="s">
        <v>111</v>
      </c>
      <c r="F19135" t="s">
        <v>8008</v>
      </c>
      <c r="G19135" s="2"/>
      <c r="H19135" t="s">
        <v>53859</v>
      </c>
      <c r="I19135" t="s">
        <v>22401</v>
      </c>
      <c r="J19135" s="3">
        <v>50.939999999999991</v>
      </c>
      <c r="K19135">
        <v>3</v>
      </c>
      <c r="L19135">
        <v>0</v>
      </c>
      <c r="M19135" s="3">
        <v>1.44</v>
      </c>
      <c r="N19135">
        <v>5.73</v>
      </c>
      <c r="O19135" t="s">
        <v>52203</v>
      </c>
    </row>
    <row r="19136" spans="1:15" ht="15" customHeight="1" x14ac:dyDescent="0.45">
      <c r="A19136">
        <v>19135</v>
      </c>
      <c r="B19136" t="s">
        <v>27754</v>
      </c>
      <c r="C19136" s="1">
        <v>41641</v>
      </c>
      <c r="D19136" s="1">
        <v>41647</v>
      </c>
      <c r="E19136" t="s">
        <v>23</v>
      </c>
      <c r="F19136" t="s">
        <v>8259</v>
      </c>
      <c r="G19136" s="2"/>
      <c r="H19136" t="s">
        <v>52994</v>
      </c>
      <c r="I19136" t="s">
        <v>20336</v>
      </c>
      <c r="J19136" s="3">
        <v>129.60000000000002</v>
      </c>
      <c r="K19136">
        <v>3</v>
      </c>
      <c r="L19136">
        <v>0.1</v>
      </c>
      <c r="M19136" s="3">
        <v>51.84</v>
      </c>
      <c r="N19136">
        <v>5.96</v>
      </c>
      <c r="O19136" t="s">
        <v>52203</v>
      </c>
    </row>
    <row r="19137" spans="1:15" ht="15" customHeight="1" x14ac:dyDescent="0.45">
      <c r="A19137">
        <v>19136</v>
      </c>
      <c r="B19137" t="s">
        <v>27754</v>
      </c>
      <c r="C19137" s="1">
        <v>41641</v>
      </c>
      <c r="D19137" s="1">
        <v>41647</v>
      </c>
      <c r="E19137" t="s">
        <v>23</v>
      </c>
      <c r="F19137" t="s">
        <v>8259</v>
      </c>
      <c r="G19137" s="2"/>
      <c r="H19137" t="s">
        <v>52994</v>
      </c>
      <c r="I19137" t="s">
        <v>20341</v>
      </c>
      <c r="J19137" s="3">
        <v>1533.3300000000002</v>
      </c>
      <c r="K19137">
        <v>3</v>
      </c>
      <c r="L19137">
        <v>0.1</v>
      </c>
      <c r="M19137" s="3">
        <v>-34.110000000000042</v>
      </c>
      <c r="N19137">
        <v>77.62</v>
      </c>
      <c r="O19137" t="s">
        <v>52203</v>
      </c>
    </row>
    <row r="19138" spans="1:15" ht="15" customHeight="1" x14ac:dyDescent="0.45">
      <c r="A19138">
        <v>19137</v>
      </c>
      <c r="B19138" t="s">
        <v>27455</v>
      </c>
      <c r="C19138" s="1">
        <v>41976</v>
      </c>
      <c r="D19138" s="1">
        <v>41980</v>
      </c>
      <c r="E19138" t="s">
        <v>23</v>
      </c>
      <c r="F19138" t="s">
        <v>8096</v>
      </c>
      <c r="G19138" s="2"/>
      <c r="H19138" t="s">
        <v>53292</v>
      </c>
      <c r="I19138" t="s">
        <v>21819</v>
      </c>
      <c r="J19138" s="3">
        <v>1113.2640000000001</v>
      </c>
      <c r="K19138">
        <v>4</v>
      </c>
      <c r="L19138">
        <v>0.1</v>
      </c>
      <c r="M19138" s="3">
        <v>222.62399999999997</v>
      </c>
      <c r="N19138">
        <v>100.57</v>
      </c>
      <c r="O19138" t="s">
        <v>52203</v>
      </c>
    </row>
    <row r="19139" spans="1:15" ht="15" customHeight="1" x14ac:dyDescent="0.45">
      <c r="A19139">
        <v>19138</v>
      </c>
      <c r="B19139" t="s">
        <v>27455</v>
      </c>
      <c r="C19139" s="1">
        <v>41976</v>
      </c>
      <c r="D19139" s="1">
        <v>41980</v>
      </c>
      <c r="E19139" t="s">
        <v>23</v>
      </c>
      <c r="F19139" t="s">
        <v>8096</v>
      </c>
      <c r="G19139" s="2"/>
      <c r="H19139" t="s">
        <v>53292</v>
      </c>
      <c r="I19139" t="s">
        <v>21692</v>
      </c>
      <c r="J19139" s="3">
        <v>80.7</v>
      </c>
      <c r="K19139">
        <v>5</v>
      </c>
      <c r="L19139">
        <v>0</v>
      </c>
      <c r="M19139" s="3">
        <v>13.65</v>
      </c>
      <c r="N19139">
        <v>1.76</v>
      </c>
      <c r="O19139" t="s">
        <v>52203</v>
      </c>
    </row>
    <row r="19140" spans="1:15" ht="15" customHeight="1" x14ac:dyDescent="0.45">
      <c r="A19140">
        <v>19139</v>
      </c>
      <c r="B19140" t="s">
        <v>33431</v>
      </c>
      <c r="C19140" s="1">
        <v>42211</v>
      </c>
      <c r="D19140" s="1">
        <v>42213</v>
      </c>
      <c r="E19140" t="s">
        <v>69</v>
      </c>
      <c r="F19140" t="s">
        <v>11327</v>
      </c>
      <c r="G19140" s="2"/>
      <c r="H19140" t="s">
        <v>52869</v>
      </c>
      <c r="I19140" t="s">
        <v>21754</v>
      </c>
      <c r="J19140" s="3">
        <v>165.42000000000002</v>
      </c>
      <c r="K19140">
        <v>3</v>
      </c>
      <c r="L19140">
        <v>0</v>
      </c>
      <c r="M19140" s="3">
        <v>46.259999999999991</v>
      </c>
      <c r="N19140">
        <v>19.02</v>
      </c>
      <c r="O19140" t="s">
        <v>52203</v>
      </c>
    </row>
    <row r="19141" spans="1:15" ht="15" customHeight="1" x14ac:dyDescent="0.45">
      <c r="A19141">
        <v>19140</v>
      </c>
      <c r="B19141" t="s">
        <v>33431</v>
      </c>
      <c r="C19141" s="1">
        <v>42211</v>
      </c>
      <c r="D19141" s="1">
        <v>42213</v>
      </c>
      <c r="E19141" t="s">
        <v>69</v>
      </c>
      <c r="F19141" t="s">
        <v>11327</v>
      </c>
      <c r="G19141" s="2"/>
      <c r="H19141" t="s">
        <v>52869</v>
      </c>
      <c r="I19141" t="s">
        <v>20588</v>
      </c>
      <c r="J19141" s="3">
        <v>45.96</v>
      </c>
      <c r="K19141">
        <v>4</v>
      </c>
      <c r="L19141">
        <v>0</v>
      </c>
      <c r="M19141" s="3">
        <v>0.36</v>
      </c>
      <c r="N19141">
        <v>2.04</v>
      </c>
      <c r="O19141" t="s">
        <v>52203</v>
      </c>
    </row>
    <row r="19142" spans="1:15" ht="15" customHeight="1" x14ac:dyDescent="0.45">
      <c r="A19142">
        <v>19141</v>
      </c>
      <c r="B19142" t="s">
        <v>47522</v>
      </c>
      <c r="C19142" s="1">
        <v>41773</v>
      </c>
      <c r="D19142" s="1">
        <v>41780</v>
      </c>
      <c r="E19142" t="s">
        <v>23</v>
      </c>
      <c r="F19142" t="s">
        <v>18995</v>
      </c>
      <c r="G19142" s="2"/>
      <c r="H19142" t="s">
        <v>53032</v>
      </c>
      <c r="I19142" t="s">
        <v>20721</v>
      </c>
      <c r="J19142" s="3">
        <v>193.68</v>
      </c>
      <c r="K19142">
        <v>4</v>
      </c>
      <c r="L19142">
        <v>0</v>
      </c>
      <c r="M19142" s="3">
        <v>52.199999999999996</v>
      </c>
      <c r="N19142">
        <v>10.93</v>
      </c>
      <c r="O19142" t="s">
        <v>52203</v>
      </c>
    </row>
    <row r="19143" spans="1:15" ht="15" customHeight="1" x14ac:dyDescent="0.45">
      <c r="A19143">
        <v>19142</v>
      </c>
      <c r="B19143" t="s">
        <v>41438</v>
      </c>
      <c r="C19143" s="1">
        <v>41982</v>
      </c>
      <c r="D19143" s="1">
        <v>41986</v>
      </c>
      <c r="E19143" t="s">
        <v>69</v>
      </c>
      <c r="F19143" t="s">
        <v>15695</v>
      </c>
      <c r="G19143" s="2"/>
      <c r="H19143" t="s">
        <v>53118</v>
      </c>
      <c r="I19143" t="s">
        <v>20626</v>
      </c>
      <c r="J19143" s="3">
        <v>156.249</v>
      </c>
      <c r="K19143">
        <v>3</v>
      </c>
      <c r="L19143">
        <v>0.1</v>
      </c>
      <c r="M19143" s="3">
        <v>24.218999999999998</v>
      </c>
      <c r="N19143">
        <v>23.37</v>
      </c>
      <c r="O19143" t="s">
        <v>52203</v>
      </c>
    </row>
    <row r="19144" spans="1:15" ht="15" customHeight="1" x14ac:dyDescent="0.45">
      <c r="A19144">
        <v>19143</v>
      </c>
      <c r="B19144" t="s">
        <v>26022</v>
      </c>
      <c r="C19144" s="1">
        <v>41342</v>
      </c>
      <c r="D19144" s="1">
        <v>41349</v>
      </c>
      <c r="E19144" t="s">
        <v>23</v>
      </c>
      <c r="F19144" t="s">
        <v>7307</v>
      </c>
      <c r="G19144" s="2"/>
      <c r="H19144" t="s">
        <v>53012</v>
      </c>
      <c r="I19144" t="s">
        <v>22255</v>
      </c>
      <c r="J19144" s="3">
        <v>248.82</v>
      </c>
      <c r="K19144">
        <v>2</v>
      </c>
      <c r="L19144">
        <v>0</v>
      </c>
      <c r="M19144" s="3">
        <v>39.78</v>
      </c>
      <c r="N19144">
        <v>32.25</v>
      </c>
      <c r="O19144" t="s">
        <v>52207</v>
      </c>
    </row>
    <row r="19145" spans="1:15" ht="15" customHeight="1" x14ac:dyDescent="0.45">
      <c r="A19145">
        <v>19144</v>
      </c>
      <c r="B19145" t="s">
        <v>29477</v>
      </c>
      <c r="C19145" s="1">
        <v>42215</v>
      </c>
      <c r="D19145" s="1">
        <v>42220</v>
      </c>
      <c r="E19145" t="s">
        <v>23</v>
      </c>
      <c r="F19145" t="s">
        <v>9194</v>
      </c>
      <c r="G19145" s="2"/>
      <c r="H19145" t="s">
        <v>53150</v>
      </c>
      <c r="I19145" t="s">
        <v>20444</v>
      </c>
      <c r="J19145" s="3">
        <v>51.030000000000008</v>
      </c>
      <c r="K19145">
        <v>7</v>
      </c>
      <c r="L19145">
        <v>0</v>
      </c>
      <c r="M19145" s="3">
        <v>2.52</v>
      </c>
      <c r="N19145">
        <v>5.93</v>
      </c>
      <c r="O19145" t="s">
        <v>52203</v>
      </c>
    </row>
    <row r="19146" spans="1:15" ht="15" customHeight="1" x14ac:dyDescent="0.45">
      <c r="A19146">
        <v>19145</v>
      </c>
      <c r="B19146" t="s">
        <v>35169</v>
      </c>
      <c r="C19146" s="1">
        <v>41926</v>
      </c>
      <c r="D19146" s="1">
        <v>41931</v>
      </c>
      <c r="E19146" t="s">
        <v>23</v>
      </c>
      <c r="F19146" t="s">
        <v>12266</v>
      </c>
      <c r="G19146" s="2"/>
      <c r="H19146" t="s">
        <v>53190</v>
      </c>
      <c r="I19146" t="s">
        <v>22776</v>
      </c>
      <c r="J19146" s="3">
        <v>111.53700000000001</v>
      </c>
      <c r="K19146">
        <v>1</v>
      </c>
      <c r="L19146">
        <v>0.1</v>
      </c>
      <c r="M19146" s="3">
        <v>49.556999999999995</v>
      </c>
      <c r="N19146">
        <v>5.73</v>
      </c>
      <c r="O19146" t="s">
        <v>52203</v>
      </c>
    </row>
    <row r="19147" spans="1:15" ht="15" customHeight="1" x14ac:dyDescent="0.45">
      <c r="A19147">
        <v>19146</v>
      </c>
      <c r="B19147" t="s">
        <v>41811</v>
      </c>
      <c r="C19147" s="1">
        <v>41359</v>
      </c>
      <c r="D19147" s="1">
        <v>41359</v>
      </c>
      <c r="E19147" t="s">
        <v>111</v>
      </c>
      <c r="F19147" t="s">
        <v>15923</v>
      </c>
      <c r="G19147" s="2"/>
      <c r="H19147" t="s">
        <v>52868</v>
      </c>
      <c r="I19147" t="s">
        <v>20540</v>
      </c>
      <c r="J19147" s="3">
        <v>207.45000000000002</v>
      </c>
      <c r="K19147">
        <v>3</v>
      </c>
      <c r="L19147">
        <v>0</v>
      </c>
      <c r="M19147" s="3">
        <v>4.1400000000000006</v>
      </c>
      <c r="N19147">
        <v>25.63</v>
      </c>
      <c r="O19147" t="s">
        <v>52212</v>
      </c>
    </row>
    <row r="19148" spans="1:15" ht="15" customHeight="1" x14ac:dyDescent="0.45">
      <c r="A19148">
        <v>19147</v>
      </c>
      <c r="B19148" t="s">
        <v>41811</v>
      </c>
      <c r="C19148" s="1">
        <v>41359</v>
      </c>
      <c r="D19148" s="1">
        <v>41359</v>
      </c>
      <c r="E19148" t="s">
        <v>111</v>
      </c>
      <c r="F19148" t="s">
        <v>15923</v>
      </c>
      <c r="G19148" s="2"/>
      <c r="H19148" t="s">
        <v>52868</v>
      </c>
      <c r="I19148" t="s">
        <v>21423</v>
      </c>
      <c r="J19148" s="3">
        <v>177.72</v>
      </c>
      <c r="K19148">
        <v>4</v>
      </c>
      <c r="L19148">
        <v>0</v>
      </c>
      <c r="M19148" s="3">
        <v>58.56</v>
      </c>
      <c r="N19148">
        <v>27.55</v>
      </c>
      <c r="O19148" t="s">
        <v>52212</v>
      </c>
    </row>
    <row r="19149" spans="1:15" ht="15" customHeight="1" x14ac:dyDescent="0.45">
      <c r="A19149">
        <v>19148</v>
      </c>
      <c r="B19149" t="s">
        <v>41811</v>
      </c>
      <c r="C19149" s="1">
        <v>41359</v>
      </c>
      <c r="D19149" s="1">
        <v>41359</v>
      </c>
      <c r="E19149" t="s">
        <v>111</v>
      </c>
      <c r="F19149" t="s">
        <v>15923</v>
      </c>
      <c r="G19149" s="2"/>
      <c r="H19149" t="s">
        <v>52868</v>
      </c>
      <c r="I19149" t="s">
        <v>20964</v>
      </c>
      <c r="J19149" s="3">
        <v>97.800000000000011</v>
      </c>
      <c r="K19149">
        <v>2</v>
      </c>
      <c r="L19149">
        <v>0</v>
      </c>
      <c r="M19149" s="3">
        <v>2.88</v>
      </c>
      <c r="N19149">
        <v>22.53</v>
      </c>
      <c r="O19149" t="s">
        <v>52212</v>
      </c>
    </row>
    <row r="19150" spans="1:15" ht="15" customHeight="1" x14ac:dyDescent="0.45">
      <c r="A19150">
        <v>19149</v>
      </c>
      <c r="B19150" t="s">
        <v>41811</v>
      </c>
      <c r="C19150" s="1">
        <v>41359</v>
      </c>
      <c r="D19150" s="1">
        <v>41359</v>
      </c>
      <c r="E19150" t="s">
        <v>111</v>
      </c>
      <c r="F19150" t="s">
        <v>15923</v>
      </c>
      <c r="G19150" s="2"/>
      <c r="H19150" t="s">
        <v>52868</v>
      </c>
      <c r="I19150" t="s">
        <v>23517</v>
      </c>
      <c r="J19150" s="3">
        <v>477.53999999999996</v>
      </c>
      <c r="K19150">
        <v>7</v>
      </c>
      <c r="L19150">
        <v>0</v>
      </c>
      <c r="M19150" s="3">
        <v>238.76999999999998</v>
      </c>
      <c r="N19150">
        <v>96.12</v>
      </c>
      <c r="O19150" t="s">
        <v>52212</v>
      </c>
    </row>
    <row r="19151" spans="1:15" ht="15" customHeight="1" x14ac:dyDescent="0.45">
      <c r="A19151">
        <v>19150</v>
      </c>
      <c r="B19151" t="s">
        <v>41811</v>
      </c>
      <c r="C19151" s="1">
        <v>41359</v>
      </c>
      <c r="D19151" s="1">
        <v>41359</v>
      </c>
      <c r="E19151" t="s">
        <v>111</v>
      </c>
      <c r="F19151" t="s">
        <v>15923</v>
      </c>
      <c r="G19151" s="2"/>
      <c r="H19151" t="s">
        <v>52868</v>
      </c>
      <c r="I19151" t="s">
        <v>21235</v>
      </c>
      <c r="J19151" s="3">
        <v>412.79999999999995</v>
      </c>
      <c r="K19151">
        <v>2</v>
      </c>
      <c r="L19151">
        <v>0</v>
      </c>
      <c r="M19151" s="3">
        <v>185.76</v>
      </c>
      <c r="N19151">
        <v>69.92</v>
      </c>
      <c r="O19151" t="s">
        <v>52212</v>
      </c>
    </row>
    <row r="19152" spans="1:15" ht="15" customHeight="1" x14ac:dyDescent="0.45">
      <c r="A19152">
        <v>19151</v>
      </c>
      <c r="B19152" t="s">
        <v>43463</v>
      </c>
      <c r="C19152" s="1">
        <v>42231</v>
      </c>
      <c r="D19152" s="1">
        <v>42235</v>
      </c>
      <c r="E19152" t="s">
        <v>23</v>
      </c>
      <c r="F19152" t="s">
        <v>16803</v>
      </c>
      <c r="G19152" s="2"/>
      <c r="H19152" t="s">
        <v>53511</v>
      </c>
      <c r="I19152" t="s">
        <v>20880</v>
      </c>
      <c r="J19152" s="3">
        <v>28.379999999999995</v>
      </c>
      <c r="K19152">
        <v>2</v>
      </c>
      <c r="L19152">
        <v>0</v>
      </c>
      <c r="M19152" s="3">
        <v>5.9399999999999995</v>
      </c>
      <c r="N19152">
        <v>1.72</v>
      </c>
      <c r="O19152" t="s">
        <v>52212</v>
      </c>
    </row>
    <row r="19153" spans="1:15" ht="15" customHeight="1" x14ac:dyDescent="0.45">
      <c r="A19153">
        <v>19152</v>
      </c>
      <c r="B19153" t="s">
        <v>33930</v>
      </c>
      <c r="C19153" s="1">
        <v>40918</v>
      </c>
      <c r="D19153" s="1">
        <v>40922</v>
      </c>
      <c r="E19153" t="s">
        <v>23</v>
      </c>
      <c r="F19153" t="s">
        <v>11602</v>
      </c>
      <c r="G19153" s="2"/>
      <c r="H19153" t="s">
        <v>52923</v>
      </c>
      <c r="I19153" t="s">
        <v>20491</v>
      </c>
      <c r="J19153" s="3">
        <v>205.965</v>
      </c>
      <c r="K19153">
        <v>3</v>
      </c>
      <c r="L19153">
        <v>0.5</v>
      </c>
      <c r="M19153" s="3">
        <v>-41.264999999999986</v>
      </c>
      <c r="N19153">
        <v>14.65</v>
      </c>
      <c r="O19153" t="s">
        <v>52203</v>
      </c>
    </row>
    <row r="19154" spans="1:15" ht="15" customHeight="1" x14ac:dyDescent="0.45">
      <c r="A19154">
        <v>19153</v>
      </c>
      <c r="B19154" t="s">
        <v>41255</v>
      </c>
      <c r="C19154" s="1">
        <v>40949</v>
      </c>
      <c r="D19154" s="1">
        <v>40954</v>
      </c>
      <c r="E19154" t="s">
        <v>23</v>
      </c>
      <c r="F19154" t="s">
        <v>15592</v>
      </c>
      <c r="G19154" s="2"/>
      <c r="H19154" t="s">
        <v>53437</v>
      </c>
      <c r="I19154" t="s">
        <v>22136</v>
      </c>
      <c r="J19154" s="3">
        <v>821.5200000000001</v>
      </c>
      <c r="K19154">
        <v>2</v>
      </c>
      <c r="L19154">
        <v>0</v>
      </c>
      <c r="M19154" s="3">
        <v>353.21999999999997</v>
      </c>
      <c r="N19154">
        <v>67.95</v>
      </c>
      <c r="O19154" t="s">
        <v>52212</v>
      </c>
    </row>
    <row r="19155" spans="1:15" ht="15" customHeight="1" x14ac:dyDescent="0.45">
      <c r="A19155">
        <v>19154</v>
      </c>
      <c r="B19155" t="s">
        <v>41255</v>
      </c>
      <c r="C19155" s="1">
        <v>40949</v>
      </c>
      <c r="D19155" s="1">
        <v>40954</v>
      </c>
      <c r="E19155" t="s">
        <v>23</v>
      </c>
      <c r="F19155" t="s">
        <v>15592</v>
      </c>
      <c r="G19155" s="2"/>
      <c r="H19155" t="s">
        <v>53437</v>
      </c>
      <c r="I19155" t="s">
        <v>21222</v>
      </c>
      <c r="J19155" s="3">
        <v>19.139999999999997</v>
      </c>
      <c r="K19155">
        <v>1</v>
      </c>
      <c r="L19155">
        <v>0</v>
      </c>
      <c r="M19155" s="3">
        <v>4.1999999999999993</v>
      </c>
      <c r="N19155">
        <v>2.2400000000000002</v>
      </c>
      <c r="O19155" t="s">
        <v>52212</v>
      </c>
    </row>
    <row r="19156" spans="1:15" ht="15" customHeight="1" x14ac:dyDescent="0.45">
      <c r="A19156">
        <v>19155</v>
      </c>
      <c r="B19156" t="s">
        <v>33065</v>
      </c>
      <c r="C19156" s="1">
        <v>41257</v>
      </c>
      <c r="D19156" s="1">
        <v>41261</v>
      </c>
      <c r="E19156" t="s">
        <v>23</v>
      </c>
      <c r="F19156" t="s">
        <v>11141</v>
      </c>
      <c r="G19156" s="2"/>
      <c r="H19156" t="s">
        <v>53012</v>
      </c>
      <c r="I19156" t="s">
        <v>21893</v>
      </c>
      <c r="J19156" s="3">
        <v>547.11</v>
      </c>
      <c r="K19156">
        <v>3</v>
      </c>
      <c r="L19156">
        <v>0</v>
      </c>
      <c r="M19156" s="3">
        <v>158.57999999999998</v>
      </c>
      <c r="N19156">
        <v>2.19</v>
      </c>
      <c r="O19156" t="s">
        <v>52203</v>
      </c>
    </row>
    <row r="19157" spans="1:15" ht="15" customHeight="1" x14ac:dyDescent="0.45">
      <c r="A19157">
        <v>19156</v>
      </c>
      <c r="B19157" t="s">
        <v>31625</v>
      </c>
      <c r="C19157" s="1">
        <v>40943</v>
      </c>
      <c r="D19157" s="1">
        <v>40947</v>
      </c>
      <c r="E19157" t="s">
        <v>23</v>
      </c>
      <c r="F19157" t="s">
        <v>10357</v>
      </c>
      <c r="G19157" s="2"/>
      <c r="H19157" t="s">
        <v>53040</v>
      </c>
      <c r="I19157" t="s">
        <v>20567</v>
      </c>
      <c r="J19157" s="3">
        <v>148.87800000000001</v>
      </c>
      <c r="K19157">
        <v>3</v>
      </c>
      <c r="L19157">
        <v>0.1</v>
      </c>
      <c r="M19157" s="3">
        <v>14.868000000000002</v>
      </c>
      <c r="N19157">
        <v>14.97</v>
      </c>
      <c r="O19157" t="s">
        <v>52203</v>
      </c>
    </row>
    <row r="19158" spans="1:15" ht="15" customHeight="1" x14ac:dyDescent="0.45">
      <c r="A19158">
        <v>19157</v>
      </c>
      <c r="B19158" t="s">
        <v>46629</v>
      </c>
      <c r="C19158" s="1">
        <v>40932</v>
      </c>
      <c r="D19158" s="1">
        <v>40934</v>
      </c>
      <c r="E19158" t="s">
        <v>75</v>
      </c>
      <c r="F19158" t="s">
        <v>18509</v>
      </c>
      <c r="G19158" s="2"/>
      <c r="H19158" t="s">
        <v>53147</v>
      </c>
      <c r="I19158" t="s">
        <v>21893</v>
      </c>
      <c r="J19158" s="3">
        <v>72.948000000000008</v>
      </c>
      <c r="K19158">
        <v>1</v>
      </c>
      <c r="L19158">
        <v>0.6</v>
      </c>
      <c r="M19158" s="3">
        <v>-56.561999999999998</v>
      </c>
      <c r="N19158">
        <v>29.86</v>
      </c>
      <c r="O19158" t="s">
        <v>52219</v>
      </c>
    </row>
    <row r="19159" spans="1:15" ht="15" customHeight="1" x14ac:dyDescent="0.45">
      <c r="A19159">
        <v>19158</v>
      </c>
      <c r="B19159" t="s">
        <v>46629</v>
      </c>
      <c r="C19159" s="1">
        <v>40932</v>
      </c>
      <c r="D19159" s="1">
        <v>40934</v>
      </c>
      <c r="E19159" t="s">
        <v>75</v>
      </c>
      <c r="F19159" t="s">
        <v>18509</v>
      </c>
      <c r="G19159" s="2"/>
      <c r="H19159" t="s">
        <v>53147</v>
      </c>
      <c r="I19159" t="s">
        <v>21127</v>
      </c>
      <c r="J19159" s="3">
        <v>53.999999999999993</v>
      </c>
      <c r="K19159">
        <v>5</v>
      </c>
      <c r="L19159">
        <v>0</v>
      </c>
      <c r="M19159" s="3">
        <v>7.5</v>
      </c>
      <c r="N19159">
        <v>4.72</v>
      </c>
      <c r="O19159" t="s">
        <v>52219</v>
      </c>
    </row>
    <row r="19160" spans="1:15" ht="15" customHeight="1" x14ac:dyDescent="0.45">
      <c r="A19160">
        <v>19159</v>
      </c>
      <c r="B19160" t="s">
        <v>46629</v>
      </c>
      <c r="C19160" s="1">
        <v>40932</v>
      </c>
      <c r="D19160" s="1">
        <v>40934</v>
      </c>
      <c r="E19160" t="s">
        <v>75</v>
      </c>
      <c r="F19160" t="s">
        <v>18509</v>
      </c>
      <c r="G19160" s="2"/>
      <c r="H19160" t="s">
        <v>53147</v>
      </c>
      <c r="I19160" t="s">
        <v>20949</v>
      </c>
      <c r="J19160" s="3">
        <v>55.17</v>
      </c>
      <c r="K19160">
        <v>3</v>
      </c>
      <c r="L19160">
        <v>0</v>
      </c>
      <c r="M19160" s="3">
        <v>2.6999999999999997</v>
      </c>
      <c r="N19160">
        <v>11.16</v>
      </c>
      <c r="O19160" t="s">
        <v>52219</v>
      </c>
    </row>
    <row r="19161" spans="1:15" ht="15" customHeight="1" x14ac:dyDescent="0.45">
      <c r="A19161">
        <v>19160</v>
      </c>
      <c r="B19161" t="s">
        <v>46629</v>
      </c>
      <c r="C19161" s="1">
        <v>40932</v>
      </c>
      <c r="D19161" s="1">
        <v>40934</v>
      </c>
      <c r="E19161" t="s">
        <v>75</v>
      </c>
      <c r="F19161" t="s">
        <v>18509</v>
      </c>
      <c r="G19161" s="2"/>
      <c r="H19161" t="s">
        <v>53147</v>
      </c>
      <c r="I19161" t="s">
        <v>20637</v>
      </c>
      <c r="J19161" s="3">
        <v>69.228000000000009</v>
      </c>
      <c r="K19161">
        <v>3</v>
      </c>
      <c r="L19161">
        <v>0.6</v>
      </c>
      <c r="M19161" s="3">
        <v>-95.201999999999984</v>
      </c>
      <c r="N19161">
        <v>12.7</v>
      </c>
      <c r="O19161" t="s">
        <v>52219</v>
      </c>
    </row>
    <row r="19162" spans="1:15" ht="15" customHeight="1" x14ac:dyDescent="0.45">
      <c r="A19162">
        <v>19161</v>
      </c>
      <c r="B19162" t="s">
        <v>46629</v>
      </c>
      <c r="C19162" s="1">
        <v>40932</v>
      </c>
      <c r="D19162" s="1">
        <v>40934</v>
      </c>
      <c r="E19162" t="s">
        <v>75</v>
      </c>
      <c r="F19162" t="s">
        <v>18509</v>
      </c>
      <c r="G19162" s="2"/>
      <c r="H19162" t="s">
        <v>53147</v>
      </c>
      <c r="I19162" t="s">
        <v>20683</v>
      </c>
      <c r="J19162" s="3">
        <v>41.16</v>
      </c>
      <c r="K19162">
        <v>4</v>
      </c>
      <c r="L19162">
        <v>0</v>
      </c>
      <c r="M19162" s="3">
        <v>2.88</v>
      </c>
      <c r="N19162">
        <v>5.24</v>
      </c>
      <c r="O19162" t="s">
        <v>52219</v>
      </c>
    </row>
    <row r="19163" spans="1:15" ht="15" customHeight="1" x14ac:dyDescent="0.45">
      <c r="A19163">
        <v>19162</v>
      </c>
      <c r="B19163" t="s">
        <v>33661</v>
      </c>
      <c r="C19163" s="1">
        <v>42290</v>
      </c>
      <c r="D19163" s="1">
        <v>42294</v>
      </c>
      <c r="E19163" t="s">
        <v>23</v>
      </c>
      <c r="F19163" t="s">
        <v>11447</v>
      </c>
      <c r="G19163" s="2"/>
      <c r="H19163" t="s">
        <v>52866</v>
      </c>
      <c r="I19163" t="s">
        <v>21382</v>
      </c>
      <c r="J19163" s="3">
        <v>217.72799999999998</v>
      </c>
      <c r="K19163">
        <v>9</v>
      </c>
      <c r="L19163">
        <v>0.1</v>
      </c>
      <c r="M19163" s="3">
        <v>31.428000000000001</v>
      </c>
      <c r="N19163">
        <v>12.78</v>
      </c>
      <c r="O19163" t="s">
        <v>52203</v>
      </c>
    </row>
    <row r="19164" spans="1:15" ht="15" customHeight="1" x14ac:dyDescent="0.45">
      <c r="A19164">
        <v>19163</v>
      </c>
      <c r="B19164" t="s">
        <v>33661</v>
      </c>
      <c r="C19164" s="1">
        <v>42290</v>
      </c>
      <c r="D19164" s="1">
        <v>42294</v>
      </c>
      <c r="E19164" t="s">
        <v>23</v>
      </c>
      <c r="F19164" t="s">
        <v>11447</v>
      </c>
      <c r="G19164" s="2"/>
      <c r="H19164" t="s">
        <v>52866</v>
      </c>
      <c r="I19164" t="s">
        <v>21622</v>
      </c>
      <c r="J19164" s="3">
        <v>107.82</v>
      </c>
      <c r="K19164">
        <v>2</v>
      </c>
      <c r="L19164">
        <v>0</v>
      </c>
      <c r="M19164" s="3">
        <v>24.78</v>
      </c>
      <c r="N19164">
        <v>6.63</v>
      </c>
      <c r="O19164" t="s">
        <v>52203</v>
      </c>
    </row>
    <row r="19165" spans="1:15" ht="15" customHeight="1" x14ac:dyDescent="0.45">
      <c r="A19165">
        <v>19164</v>
      </c>
      <c r="B19165" t="s">
        <v>38646</v>
      </c>
      <c r="C19165" s="1">
        <v>42288</v>
      </c>
      <c r="D19165" s="1">
        <v>42292</v>
      </c>
      <c r="E19165" t="s">
        <v>23</v>
      </c>
      <c r="F19165" t="s">
        <v>14164</v>
      </c>
      <c r="G19165" s="2"/>
      <c r="H19165" t="s">
        <v>53860</v>
      </c>
      <c r="I19165" t="s">
        <v>20519</v>
      </c>
      <c r="J19165" s="3">
        <v>303.91200000000003</v>
      </c>
      <c r="K19165">
        <v>2</v>
      </c>
      <c r="L19165">
        <v>0.1</v>
      </c>
      <c r="M19165" s="3">
        <v>64.152000000000001</v>
      </c>
      <c r="N19165">
        <v>19.37</v>
      </c>
      <c r="O19165" t="s">
        <v>52203</v>
      </c>
    </row>
    <row r="19166" spans="1:15" ht="15" customHeight="1" x14ac:dyDescent="0.45">
      <c r="A19166">
        <v>19165</v>
      </c>
      <c r="B19166" t="s">
        <v>38646</v>
      </c>
      <c r="C19166" s="1">
        <v>42288</v>
      </c>
      <c r="D19166" s="1">
        <v>42292</v>
      </c>
      <c r="E19166" t="s">
        <v>23</v>
      </c>
      <c r="F19166" t="s">
        <v>14164</v>
      </c>
      <c r="G19166" s="2"/>
      <c r="H19166" t="s">
        <v>53860</v>
      </c>
      <c r="I19166" t="s">
        <v>21613</v>
      </c>
      <c r="J19166" s="3">
        <v>215.73</v>
      </c>
      <c r="K19166">
        <v>2</v>
      </c>
      <c r="L19166">
        <v>0.15</v>
      </c>
      <c r="M19166" s="3">
        <v>-22.889999999999993</v>
      </c>
      <c r="N19166">
        <v>20.86</v>
      </c>
      <c r="O19166" t="s">
        <v>52203</v>
      </c>
    </row>
    <row r="19167" spans="1:15" ht="15" customHeight="1" x14ac:dyDescent="0.45">
      <c r="A19167">
        <v>19166</v>
      </c>
      <c r="B19167" t="s">
        <v>26023</v>
      </c>
      <c r="C19167" s="1">
        <v>41520</v>
      </c>
      <c r="D19167" s="1">
        <v>41524</v>
      </c>
      <c r="E19167" t="s">
        <v>23</v>
      </c>
      <c r="F19167" t="s">
        <v>7308</v>
      </c>
      <c r="G19167" s="2"/>
      <c r="H19167" t="s">
        <v>52910</v>
      </c>
      <c r="I19167" t="s">
        <v>20382</v>
      </c>
      <c r="J19167" s="3">
        <v>102.71999999999998</v>
      </c>
      <c r="K19167">
        <v>4</v>
      </c>
      <c r="L19167">
        <v>0.5</v>
      </c>
      <c r="M19167" s="3">
        <v>-63.719999999999985</v>
      </c>
      <c r="N19167">
        <v>8.1300000000000008</v>
      </c>
      <c r="O19167" t="s">
        <v>52203</v>
      </c>
    </row>
    <row r="19168" spans="1:15" ht="15" customHeight="1" x14ac:dyDescent="0.45">
      <c r="A19168">
        <v>19167</v>
      </c>
      <c r="B19168" t="s">
        <v>24127</v>
      </c>
      <c r="C19168" s="1">
        <v>42269</v>
      </c>
      <c r="D19168" s="1">
        <v>42275</v>
      </c>
      <c r="E19168" t="s">
        <v>23</v>
      </c>
      <c r="F19168" t="s">
        <v>6295</v>
      </c>
      <c r="G19168" s="2"/>
      <c r="H19168" t="s">
        <v>53305</v>
      </c>
      <c r="I19168" t="s">
        <v>20452</v>
      </c>
      <c r="J19168" s="3">
        <v>17.009999999999998</v>
      </c>
      <c r="K19168">
        <v>1</v>
      </c>
      <c r="L19168">
        <v>0</v>
      </c>
      <c r="M19168" s="3">
        <v>7.14</v>
      </c>
      <c r="N19168">
        <v>1.9</v>
      </c>
      <c r="O19168" t="s">
        <v>52203</v>
      </c>
    </row>
    <row r="19169" spans="1:15" ht="15" customHeight="1" x14ac:dyDescent="0.45">
      <c r="A19169">
        <v>19168</v>
      </c>
      <c r="B19169" t="s">
        <v>24568</v>
      </c>
      <c r="C19169" s="1">
        <v>42173</v>
      </c>
      <c r="D19169" s="1">
        <v>42178</v>
      </c>
      <c r="E19169" t="s">
        <v>23</v>
      </c>
      <c r="F19169" t="s">
        <v>6510</v>
      </c>
      <c r="G19169" s="2"/>
      <c r="H19169" t="s">
        <v>53269</v>
      </c>
      <c r="I19169" t="s">
        <v>20245</v>
      </c>
      <c r="J19169" s="3">
        <v>1019.5200000000002</v>
      </c>
      <c r="K19169">
        <v>8</v>
      </c>
      <c r="L19169">
        <v>0.1</v>
      </c>
      <c r="M19169" s="3">
        <v>79.19999999999996</v>
      </c>
      <c r="N19169">
        <v>69.849999999999994</v>
      </c>
      <c r="O19169" t="s">
        <v>52203</v>
      </c>
    </row>
    <row r="19170" spans="1:15" ht="15" customHeight="1" x14ac:dyDescent="0.45">
      <c r="A19170">
        <v>19169</v>
      </c>
      <c r="B19170" t="s">
        <v>24568</v>
      </c>
      <c r="C19170" s="1">
        <v>42173</v>
      </c>
      <c r="D19170" s="1">
        <v>42178</v>
      </c>
      <c r="E19170" t="s">
        <v>23</v>
      </c>
      <c r="F19170" t="s">
        <v>6510</v>
      </c>
      <c r="G19170" s="2"/>
      <c r="H19170" t="s">
        <v>53269</v>
      </c>
      <c r="I19170" t="s">
        <v>21075</v>
      </c>
      <c r="J19170" s="3">
        <v>133.19999999999999</v>
      </c>
      <c r="K19170">
        <v>5</v>
      </c>
      <c r="L19170">
        <v>0</v>
      </c>
      <c r="M19170" s="3">
        <v>11.850000000000001</v>
      </c>
      <c r="N19170">
        <v>7.02</v>
      </c>
      <c r="O19170" t="s">
        <v>52203</v>
      </c>
    </row>
    <row r="19171" spans="1:15" ht="15" customHeight="1" x14ac:dyDescent="0.45">
      <c r="A19171">
        <v>19170</v>
      </c>
      <c r="B19171" t="s">
        <v>42165</v>
      </c>
      <c r="C19171" s="1">
        <v>41611</v>
      </c>
      <c r="D19171" s="1">
        <v>41614</v>
      </c>
      <c r="E19171" t="s">
        <v>75</v>
      </c>
      <c r="F19171" t="s">
        <v>16119</v>
      </c>
      <c r="G19171" s="2"/>
      <c r="H19171" t="s">
        <v>53190</v>
      </c>
      <c r="I19171" t="s">
        <v>21368</v>
      </c>
      <c r="J19171" s="3">
        <v>96.000000000000014</v>
      </c>
      <c r="K19171">
        <v>5</v>
      </c>
      <c r="L19171">
        <v>0</v>
      </c>
      <c r="M19171" s="3">
        <v>22.05</v>
      </c>
      <c r="N19171">
        <v>17.989999999999998</v>
      </c>
      <c r="O19171" t="s">
        <v>52212</v>
      </c>
    </row>
    <row r="19172" spans="1:15" ht="15" customHeight="1" x14ac:dyDescent="0.45">
      <c r="A19172">
        <v>19171</v>
      </c>
      <c r="B19172" t="s">
        <v>42165</v>
      </c>
      <c r="C19172" s="1">
        <v>41611</v>
      </c>
      <c r="D19172" s="1">
        <v>41614</v>
      </c>
      <c r="E19172" t="s">
        <v>75</v>
      </c>
      <c r="F19172" t="s">
        <v>16119</v>
      </c>
      <c r="G19172" s="2"/>
      <c r="H19172" t="s">
        <v>53190</v>
      </c>
      <c r="I19172" t="s">
        <v>21746</v>
      </c>
      <c r="J19172" s="3">
        <v>150.47999999999999</v>
      </c>
      <c r="K19172">
        <v>8</v>
      </c>
      <c r="L19172">
        <v>0</v>
      </c>
      <c r="M19172" s="3">
        <v>25.44</v>
      </c>
      <c r="N19172">
        <v>20.95</v>
      </c>
      <c r="O19172" t="s">
        <v>52212</v>
      </c>
    </row>
    <row r="19173" spans="1:15" ht="15" customHeight="1" x14ac:dyDescent="0.45">
      <c r="A19173">
        <v>19172</v>
      </c>
      <c r="B19173" t="s">
        <v>36426</v>
      </c>
      <c r="C19173" s="1">
        <v>41962</v>
      </c>
      <c r="D19173" s="1">
        <v>41966</v>
      </c>
      <c r="E19173" t="s">
        <v>23</v>
      </c>
      <c r="F19173" t="s">
        <v>12959</v>
      </c>
      <c r="G19173" s="2"/>
      <c r="H19173" t="s">
        <v>53785</v>
      </c>
      <c r="I19173" t="s">
        <v>20703</v>
      </c>
      <c r="J19173" s="3">
        <v>21.360000000000003</v>
      </c>
      <c r="K19173">
        <v>4</v>
      </c>
      <c r="L19173">
        <v>0</v>
      </c>
      <c r="M19173" s="3">
        <v>8.64</v>
      </c>
      <c r="N19173">
        <v>3.54</v>
      </c>
      <c r="O19173" t="s">
        <v>52212</v>
      </c>
    </row>
    <row r="19174" spans="1:15" ht="15" customHeight="1" x14ac:dyDescent="0.45">
      <c r="A19174">
        <v>19173</v>
      </c>
      <c r="B19174" t="s">
        <v>36426</v>
      </c>
      <c r="C19174" s="1">
        <v>41962</v>
      </c>
      <c r="D19174" s="1">
        <v>41966</v>
      </c>
      <c r="E19174" t="s">
        <v>23</v>
      </c>
      <c r="F19174" t="s">
        <v>12959</v>
      </c>
      <c r="G19174" s="2"/>
      <c r="H19174" t="s">
        <v>53785</v>
      </c>
      <c r="I19174" t="s">
        <v>20716</v>
      </c>
      <c r="J19174" s="3">
        <v>18.990000000000002</v>
      </c>
      <c r="K19174">
        <v>3</v>
      </c>
      <c r="L19174">
        <v>0</v>
      </c>
      <c r="M19174" s="3">
        <v>0.72</v>
      </c>
      <c r="N19174">
        <v>1.1299999999999999</v>
      </c>
      <c r="O19174" t="s">
        <v>52212</v>
      </c>
    </row>
    <row r="19175" spans="1:15" ht="15" customHeight="1" x14ac:dyDescent="0.45">
      <c r="A19175">
        <v>19174</v>
      </c>
      <c r="B19175" t="s">
        <v>35814</v>
      </c>
      <c r="C19175" s="1">
        <v>41501</v>
      </c>
      <c r="D19175" s="1">
        <v>41505</v>
      </c>
      <c r="E19175" t="s">
        <v>69</v>
      </c>
      <c r="F19175" t="s">
        <v>12631</v>
      </c>
      <c r="G19175" s="2"/>
      <c r="H19175" t="s">
        <v>52888</v>
      </c>
      <c r="I19175" t="s">
        <v>21473</v>
      </c>
      <c r="J19175" s="3">
        <v>132.19200000000001</v>
      </c>
      <c r="K19175">
        <v>3</v>
      </c>
      <c r="L19175">
        <v>0.1</v>
      </c>
      <c r="M19175" s="3">
        <v>33.731999999999999</v>
      </c>
      <c r="N19175">
        <v>2.38</v>
      </c>
      <c r="O19175" t="s">
        <v>52203</v>
      </c>
    </row>
    <row r="19176" spans="1:15" ht="15" customHeight="1" x14ac:dyDescent="0.45">
      <c r="A19176">
        <v>19175</v>
      </c>
      <c r="B19176" t="s">
        <v>49149</v>
      </c>
      <c r="C19176" s="1">
        <v>41293</v>
      </c>
      <c r="D19176" s="1">
        <v>41299</v>
      </c>
      <c r="E19176" t="s">
        <v>23</v>
      </c>
      <c r="F19176" t="s">
        <v>19898</v>
      </c>
      <c r="G19176" s="2"/>
      <c r="H19176" t="s">
        <v>52983</v>
      </c>
      <c r="I19176" t="s">
        <v>20279</v>
      </c>
      <c r="J19176" s="3">
        <v>636.24</v>
      </c>
      <c r="K19176">
        <v>1</v>
      </c>
      <c r="L19176">
        <v>0</v>
      </c>
      <c r="M19176" s="3">
        <v>19.080000000000002</v>
      </c>
      <c r="N19176">
        <v>82.4</v>
      </c>
      <c r="O19176" t="s">
        <v>52203</v>
      </c>
    </row>
    <row r="19177" spans="1:15" ht="15" customHeight="1" x14ac:dyDescent="0.45">
      <c r="A19177">
        <v>19176</v>
      </c>
      <c r="B19177" t="s">
        <v>40096</v>
      </c>
      <c r="C19177" s="1">
        <v>42314</v>
      </c>
      <c r="D19177" s="1">
        <v>42317</v>
      </c>
      <c r="E19177" t="s">
        <v>69</v>
      </c>
      <c r="F19177" t="s">
        <v>14950</v>
      </c>
      <c r="G19177" s="2"/>
      <c r="H19177" t="s">
        <v>52808</v>
      </c>
      <c r="I19177" t="s">
        <v>20723</v>
      </c>
      <c r="J19177" s="3">
        <v>552.50099999999998</v>
      </c>
      <c r="K19177">
        <v>3</v>
      </c>
      <c r="L19177">
        <v>0.1</v>
      </c>
      <c r="M19177" s="3">
        <v>110.42099999999999</v>
      </c>
      <c r="N19177">
        <v>167.78</v>
      </c>
      <c r="O19177" t="s">
        <v>52219</v>
      </c>
    </row>
    <row r="19178" spans="1:15" ht="15" customHeight="1" x14ac:dyDescent="0.45">
      <c r="A19178">
        <v>19177</v>
      </c>
      <c r="B19178" t="s">
        <v>35836</v>
      </c>
      <c r="C19178" s="1">
        <v>42036</v>
      </c>
      <c r="D19178" s="1">
        <v>42042</v>
      </c>
      <c r="E19178" t="s">
        <v>23</v>
      </c>
      <c r="F19178" t="s">
        <v>12641</v>
      </c>
      <c r="G19178" s="2"/>
      <c r="H19178" t="s">
        <v>52846</v>
      </c>
      <c r="I19178" t="s">
        <v>22429</v>
      </c>
      <c r="J19178" s="3">
        <v>84.78</v>
      </c>
      <c r="K19178">
        <v>3</v>
      </c>
      <c r="L19178">
        <v>0</v>
      </c>
      <c r="M19178" s="3">
        <v>17.73</v>
      </c>
      <c r="N19178">
        <v>7.82</v>
      </c>
      <c r="O19178" t="s">
        <v>52203</v>
      </c>
    </row>
    <row r="19179" spans="1:15" ht="15" customHeight="1" x14ac:dyDescent="0.45">
      <c r="A19179">
        <v>19178</v>
      </c>
      <c r="B19179" t="s">
        <v>35836</v>
      </c>
      <c r="C19179" s="1">
        <v>42036</v>
      </c>
      <c r="D19179" s="1">
        <v>42042</v>
      </c>
      <c r="E19179" t="s">
        <v>23</v>
      </c>
      <c r="F19179" t="s">
        <v>12641</v>
      </c>
      <c r="G19179" s="2"/>
      <c r="H19179" t="s">
        <v>52846</v>
      </c>
      <c r="I19179" t="s">
        <v>21060</v>
      </c>
      <c r="J19179" s="3">
        <v>484.596</v>
      </c>
      <c r="K19179">
        <v>6</v>
      </c>
      <c r="L19179">
        <v>0.4</v>
      </c>
      <c r="M19179" s="3">
        <v>56.375999999999863</v>
      </c>
      <c r="N19179">
        <v>32.520000000000003</v>
      </c>
      <c r="O19179" t="s">
        <v>52203</v>
      </c>
    </row>
    <row r="19180" spans="1:15" ht="15" customHeight="1" x14ac:dyDescent="0.45">
      <c r="A19180">
        <v>19179</v>
      </c>
      <c r="B19180" t="s">
        <v>45941</v>
      </c>
      <c r="C19180" s="1">
        <v>41065</v>
      </c>
      <c r="D19180" s="1">
        <v>41067</v>
      </c>
      <c r="E19180" t="s">
        <v>69</v>
      </c>
      <c r="F19180" t="s">
        <v>18136</v>
      </c>
      <c r="G19180" s="2"/>
      <c r="H19180" t="s">
        <v>52985</v>
      </c>
      <c r="I19180" t="s">
        <v>22561</v>
      </c>
      <c r="J19180" s="3">
        <v>13.68</v>
      </c>
      <c r="K19180">
        <v>1</v>
      </c>
      <c r="L19180">
        <v>0</v>
      </c>
      <c r="M19180" s="3">
        <v>4.7700000000000005</v>
      </c>
      <c r="N19180">
        <v>3.65</v>
      </c>
      <c r="O19180" t="s">
        <v>52219</v>
      </c>
    </row>
    <row r="19181" spans="1:15" ht="15" customHeight="1" x14ac:dyDescent="0.45">
      <c r="A19181">
        <v>19180</v>
      </c>
      <c r="B19181" t="s">
        <v>34340</v>
      </c>
      <c r="C19181" s="1">
        <v>41814</v>
      </c>
      <c r="D19181" s="1">
        <v>41820</v>
      </c>
      <c r="E19181" t="s">
        <v>23</v>
      </c>
      <c r="F19181" t="s">
        <v>11830</v>
      </c>
      <c r="G19181" s="2"/>
      <c r="H19181" t="s">
        <v>52985</v>
      </c>
      <c r="I19181" t="s">
        <v>20889</v>
      </c>
      <c r="J19181" s="3">
        <v>26.099999999999998</v>
      </c>
      <c r="K19181">
        <v>3</v>
      </c>
      <c r="L19181">
        <v>0</v>
      </c>
      <c r="M19181" s="3">
        <v>6.75</v>
      </c>
      <c r="N19181">
        <v>1.61</v>
      </c>
      <c r="O19181" t="s">
        <v>52203</v>
      </c>
    </row>
    <row r="19182" spans="1:15" ht="15" customHeight="1" x14ac:dyDescent="0.45">
      <c r="A19182">
        <v>19181</v>
      </c>
      <c r="B19182" t="s">
        <v>27227</v>
      </c>
      <c r="C19182" s="1">
        <v>41881</v>
      </c>
      <c r="D19182" s="1">
        <v>41882</v>
      </c>
      <c r="E19182" t="s">
        <v>75</v>
      </c>
      <c r="F19182" t="s">
        <v>7977</v>
      </c>
      <c r="G19182" s="2"/>
      <c r="H19182" t="s">
        <v>53267</v>
      </c>
      <c r="I19182" t="s">
        <v>20930</v>
      </c>
      <c r="J19182" s="3">
        <v>121.19999999999999</v>
      </c>
      <c r="K19182">
        <v>4</v>
      </c>
      <c r="L19182">
        <v>0</v>
      </c>
      <c r="M19182" s="3">
        <v>55.679999999999993</v>
      </c>
      <c r="N19182">
        <v>42.63</v>
      </c>
      <c r="O19182" t="s">
        <v>52219</v>
      </c>
    </row>
    <row r="19183" spans="1:15" ht="15" customHeight="1" x14ac:dyDescent="0.45">
      <c r="A19183">
        <v>19182</v>
      </c>
      <c r="B19183" t="s">
        <v>28647</v>
      </c>
      <c r="C19183" s="1">
        <v>41269</v>
      </c>
      <c r="D19183" s="1">
        <v>41274</v>
      </c>
      <c r="E19183" t="s">
        <v>23</v>
      </c>
      <c r="F19183" t="s">
        <v>8752</v>
      </c>
      <c r="G19183" s="2"/>
      <c r="H19183" t="s">
        <v>53861</v>
      </c>
      <c r="I19183" t="s">
        <v>20432</v>
      </c>
      <c r="J19183" s="3">
        <v>811.94400000000007</v>
      </c>
      <c r="K19183">
        <v>7</v>
      </c>
      <c r="L19183">
        <v>0.1</v>
      </c>
      <c r="M19183" s="3">
        <v>-27.215999999999994</v>
      </c>
      <c r="N19183">
        <v>20.9</v>
      </c>
      <c r="O19183" t="s">
        <v>52203</v>
      </c>
    </row>
    <row r="19184" spans="1:15" ht="15" customHeight="1" x14ac:dyDescent="0.45">
      <c r="A19184">
        <v>19183</v>
      </c>
      <c r="B19184" t="s">
        <v>28647</v>
      </c>
      <c r="C19184" s="1">
        <v>41269</v>
      </c>
      <c r="D19184" s="1">
        <v>41274</v>
      </c>
      <c r="E19184" t="s">
        <v>23</v>
      </c>
      <c r="F19184" t="s">
        <v>8752</v>
      </c>
      <c r="G19184" s="2"/>
      <c r="H19184" t="s">
        <v>53861</v>
      </c>
      <c r="I19184" t="s">
        <v>20516</v>
      </c>
      <c r="J19184" s="3">
        <v>262.95000000000005</v>
      </c>
      <c r="K19184">
        <v>5</v>
      </c>
      <c r="L19184">
        <v>0</v>
      </c>
      <c r="M19184" s="3">
        <v>63.000000000000007</v>
      </c>
      <c r="N19184">
        <v>15.5</v>
      </c>
      <c r="O19184" t="s">
        <v>52203</v>
      </c>
    </row>
    <row r="19185" spans="1:15" ht="15" customHeight="1" x14ac:dyDescent="0.45">
      <c r="A19185">
        <v>19184</v>
      </c>
      <c r="B19185" t="s">
        <v>28647</v>
      </c>
      <c r="C19185" s="1">
        <v>41269</v>
      </c>
      <c r="D19185" s="1">
        <v>41274</v>
      </c>
      <c r="E19185" t="s">
        <v>23</v>
      </c>
      <c r="F19185" t="s">
        <v>8752</v>
      </c>
      <c r="G19185" s="2"/>
      <c r="H19185" t="s">
        <v>53861</v>
      </c>
      <c r="I19185" t="s">
        <v>22019</v>
      </c>
      <c r="J19185" s="3">
        <v>53.04</v>
      </c>
      <c r="K19185">
        <v>4</v>
      </c>
      <c r="L19185">
        <v>0</v>
      </c>
      <c r="M19185" s="3">
        <v>18</v>
      </c>
      <c r="N19185">
        <v>5.41</v>
      </c>
      <c r="O19185" t="s">
        <v>52203</v>
      </c>
    </row>
    <row r="19186" spans="1:15" ht="15" customHeight="1" x14ac:dyDescent="0.45">
      <c r="A19186">
        <v>19185</v>
      </c>
      <c r="B19186" t="s">
        <v>28647</v>
      </c>
      <c r="C19186" s="1">
        <v>41269</v>
      </c>
      <c r="D19186" s="1">
        <v>41274</v>
      </c>
      <c r="E19186" t="s">
        <v>23</v>
      </c>
      <c r="F19186" t="s">
        <v>8752</v>
      </c>
      <c r="G19186" s="2"/>
      <c r="H19186" t="s">
        <v>53861</v>
      </c>
      <c r="I19186" t="s">
        <v>20508</v>
      </c>
      <c r="J19186" s="3">
        <v>273.87</v>
      </c>
      <c r="K19186">
        <v>4</v>
      </c>
      <c r="L19186">
        <v>0.15</v>
      </c>
      <c r="M19186" s="3">
        <v>83.669999999999987</v>
      </c>
      <c r="N19186">
        <v>13.64</v>
      </c>
      <c r="O19186" t="s">
        <v>52203</v>
      </c>
    </row>
    <row r="19187" spans="1:15" ht="15" customHeight="1" x14ac:dyDescent="0.45">
      <c r="A19187">
        <v>19186</v>
      </c>
      <c r="B19187" t="s">
        <v>28647</v>
      </c>
      <c r="C19187" s="1">
        <v>41269</v>
      </c>
      <c r="D19187" s="1">
        <v>41274</v>
      </c>
      <c r="E19187" t="s">
        <v>23</v>
      </c>
      <c r="F19187" t="s">
        <v>8752</v>
      </c>
      <c r="G19187" s="2"/>
      <c r="H19187" t="s">
        <v>53861</v>
      </c>
      <c r="I19187" t="s">
        <v>20782</v>
      </c>
      <c r="J19187" s="3">
        <v>96.57</v>
      </c>
      <c r="K19187">
        <v>3</v>
      </c>
      <c r="L19187">
        <v>0</v>
      </c>
      <c r="M19187" s="3">
        <v>36.630000000000003</v>
      </c>
      <c r="N19187">
        <v>6.21</v>
      </c>
      <c r="O19187" t="s">
        <v>52203</v>
      </c>
    </row>
    <row r="19188" spans="1:15" ht="15" customHeight="1" x14ac:dyDescent="0.45">
      <c r="A19188">
        <v>19187</v>
      </c>
      <c r="B19188" t="s">
        <v>39269</v>
      </c>
      <c r="C19188" s="1">
        <v>41803</v>
      </c>
      <c r="D19188" s="1">
        <v>41809</v>
      </c>
      <c r="E19188" t="s">
        <v>23</v>
      </c>
      <c r="F19188" t="s">
        <v>14507</v>
      </c>
      <c r="G19188" s="2"/>
      <c r="H19188" t="s">
        <v>53054</v>
      </c>
      <c r="I19188" t="s">
        <v>20331</v>
      </c>
      <c r="J19188" s="3">
        <v>11.100000000000001</v>
      </c>
      <c r="K19188">
        <v>2</v>
      </c>
      <c r="L19188">
        <v>0.5</v>
      </c>
      <c r="M19188" s="3">
        <v>-5.8200000000000012</v>
      </c>
      <c r="N19188">
        <v>1.1100000000000001</v>
      </c>
      <c r="O19188" t="s">
        <v>52203</v>
      </c>
    </row>
    <row r="19189" spans="1:15" ht="15" customHeight="1" x14ac:dyDescent="0.45">
      <c r="A19189">
        <v>19188</v>
      </c>
      <c r="B19189" t="s">
        <v>39269</v>
      </c>
      <c r="C19189" s="1">
        <v>41803</v>
      </c>
      <c r="D19189" s="1">
        <v>41809</v>
      </c>
      <c r="E19189" t="s">
        <v>23</v>
      </c>
      <c r="F19189" t="s">
        <v>14507</v>
      </c>
      <c r="G19189" s="2"/>
      <c r="H19189" t="s">
        <v>53054</v>
      </c>
      <c r="I19189" t="s">
        <v>20725</v>
      </c>
      <c r="J19189" s="3">
        <v>249.12000000000006</v>
      </c>
      <c r="K19189">
        <v>6</v>
      </c>
      <c r="L19189">
        <v>0.2</v>
      </c>
      <c r="M19189" s="3">
        <v>84.059999999999988</v>
      </c>
      <c r="N19189">
        <v>19.420000000000002</v>
      </c>
      <c r="O19189" t="s">
        <v>52203</v>
      </c>
    </row>
    <row r="19190" spans="1:15" ht="15" customHeight="1" x14ac:dyDescent="0.45">
      <c r="A19190">
        <v>19189</v>
      </c>
      <c r="B19190" t="s">
        <v>39269</v>
      </c>
      <c r="C19190" s="1">
        <v>41803</v>
      </c>
      <c r="D19190" s="1">
        <v>41809</v>
      </c>
      <c r="E19190" t="s">
        <v>23</v>
      </c>
      <c r="F19190" t="s">
        <v>14507</v>
      </c>
      <c r="G19190" s="2"/>
      <c r="H19190" t="s">
        <v>53054</v>
      </c>
      <c r="I19190" t="s">
        <v>20200</v>
      </c>
      <c r="J19190" s="3">
        <v>12</v>
      </c>
      <c r="K19190">
        <v>2</v>
      </c>
      <c r="L19190">
        <v>0.5</v>
      </c>
      <c r="M19190" s="3">
        <v>-11.04</v>
      </c>
      <c r="N19190">
        <v>1.78</v>
      </c>
      <c r="O19190" t="s">
        <v>52203</v>
      </c>
    </row>
    <row r="19191" spans="1:15" ht="15" customHeight="1" x14ac:dyDescent="0.45">
      <c r="A19191">
        <v>19190</v>
      </c>
      <c r="B19191" t="s">
        <v>39269</v>
      </c>
      <c r="C19191" s="1">
        <v>41803</v>
      </c>
      <c r="D19191" s="1">
        <v>41809</v>
      </c>
      <c r="E19191" t="s">
        <v>23</v>
      </c>
      <c r="F19191" t="s">
        <v>14507</v>
      </c>
      <c r="G19191" s="2"/>
      <c r="H19191" t="s">
        <v>53054</v>
      </c>
      <c r="I19191" t="s">
        <v>21034</v>
      </c>
      <c r="J19191" s="3">
        <v>137.4</v>
      </c>
      <c r="K19191">
        <v>5</v>
      </c>
      <c r="L19191">
        <v>0.5</v>
      </c>
      <c r="M19191" s="3">
        <v>-41.25</v>
      </c>
      <c r="N19191">
        <v>8.07</v>
      </c>
      <c r="O19191" t="s">
        <v>52203</v>
      </c>
    </row>
    <row r="19192" spans="1:15" ht="15" customHeight="1" x14ac:dyDescent="0.45">
      <c r="A19192">
        <v>19191</v>
      </c>
      <c r="B19192" t="s">
        <v>39269</v>
      </c>
      <c r="C19192" s="1">
        <v>41803</v>
      </c>
      <c r="D19192" s="1">
        <v>41809</v>
      </c>
      <c r="E19192" t="s">
        <v>23</v>
      </c>
      <c r="F19192" t="s">
        <v>14507</v>
      </c>
      <c r="G19192" s="2"/>
      <c r="H19192" t="s">
        <v>53054</v>
      </c>
      <c r="I19192" t="s">
        <v>21331</v>
      </c>
      <c r="J19192" s="3">
        <v>120.02399999999999</v>
      </c>
      <c r="K19192">
        <v>3</v>
      </c>
      <c r="L19192">
        <v>0.2</v>
      </c>
      <c r="M19192" s="3">
        <v>-6.0659999999999954</v>
      </c>
      <c r="N19192">
        <v>10.38</v>
      </c>
      <c r="O19192" t="s">
        <v>52203</v>
      </c>
    </row>
    <row r="19193" spans="1:15" ht="15" customHeight="1" x14ac:dyDescent="0.45">
      <c r="A19193">
        <v>19192</v>
      </c>
      <c r="B19193" t="s">
        <v>39269</v>
      </c>
      <c r="C19193" s="1">
        <v>41803</v>
      </c>
      <c r="D19193" s="1">
        <v>41809</v>
      </c>
      <c r="E19193" t="s">
        <v>23</v>
      </c>
      <c r="F19193" t="s">
        <v>14507</v>
      </c>
      <c r="G19193" s="2"/>
      <c r="H19193" t="s">
        <v>53054</v>
      </c>
      <c r="I19193" t="s">
        <v>21701</v>
      </c>
      <c r="J19193" s="3">
        <v>72.45</v>
      </c>
      <c r="K19193">
        <v>2</v>
      </c>
      <c r="L19193">
        <v>0.5</v>
      </c>
      <c r="M19193" s="3">
        <v>-57.99</v>
      </c>
      <c r="N19193">
        <v>4.5199999999999996</v>
      </c>
      <c r="O19193" t="s">
        <v>52203</v>
      </c>
    </row>
    <row r="19194" spans="1:15" ht="15" customHeight="1" x14ac:dyDescent="0.45">
      <c r="A19194">
        <v>19193</v>
      </c>
      <c r="B19194" t="s">
        <v>39269</v>
      </c>
      <c r="C19194" s="1">
        <v>41803</v>
      </c>
      <c r="D19194" s="1">
        <v>41809</v>
      </c>
      <c r="E19194" t="s">
        <v>23</v>
      </c>
      <c r="F19194" t="s">
        <v>14507</v>
      </c>
      <c r="G19194" s="2"/>
      <c r="H19194" t="s">
        <v>53054</v>
      </c>
      <c r="I19194" t="s">
        <v>20701</v>
      </c>
      <c r="J19194" s="3">
        <v>580.63499999999999</v>
      </c>
      <c r="K19194">
        <v>3</v>
      </c>
      <c r="L19194">
        <v>0.5</v>
      </c>
      <c r="M19194" s="3">
        <v>-197.505</v>
      </c>
      <c r="N19194">
        <v>40.96</v>
      </c>
      <c r="O19194" t="s">
        <v>52203</v>
      </c>
    </row>
    <row r="19195" spans="1:15" ht="15" customHeight="1" x14ac:dyDescent="0.45">
      <c r="A19195">
        <v>19194</v>
      </c>
      <c r="B19195" t="s">
        <v>42450</v>
      </c>
      <c r="C19195" s="1">
        <v>41975</v>
      </c>
      <c r="D19195" s="1">
        <v>41975</v>
      </c>
      <c r="E19195" t="s">
        <v>111</v>
      </c>
      <c r="F19195" t="s">
        <v>16274</v>
      </c>
      <c r="G19195" s="2"/>
      <c r="H19195" t="s">
        <v>52866</v>
      </c>
      <c r="I19195" t="s">
        <v>21115</v>
      </c>
      <c r="J19195" s="3">
        <v>105.47999999999999</v>
      </c>
      <c r="K19195">
        <v>4</v>
      </c>
      <c r="L19195">
        <v>0</v>
      </c>
      <c r="M19195" s="3">
        <v>21</v>
      </c>
      <c r="N19195">
        <v>33.729999999999997</v>
      </c>
      <c r="O19195" t="s">
        <v>52219</v>
      </c>
    </row>
    <row r="19196" spans="1:15" ht="15" customHeight="1" x14ac:dyDescent="0.45">
      <c r="A19196">
        <v>19195</v>
      </c>
      <c r="B19196" t="s">
        <v>42450</v>
      </c>
      <c r="C19196" s="1">
        <v>41975</v>
      </c>
      <c r="D19196" s="1">
        <v>41975</v>
      </c>
      <c r="E19196" t="s">
        <v>111</v>
      </c>
      <c r="F19196" t="s">
        <v>16274</v>
      </c>
      <c r="G19196" s="2"/>
      <c r="H19196" t="s">
        <v>52866</v>
      </c>
      <c r="I19196" t="s">
        <v>21491</v>
      </c>
      <c r="J19196" s="3">
        <v>2432.16</v>
      </c>
      <c r="K19196">
        <v>5</v>
      </c>
      <c r="L19196">
        <v>0.1</v>
      </c>
      <c r="M19196" s="3">
        <v>513.36</v>
      </c>
      <c r="N19196">
        <v>546.9</v>
      </c>
      <c r="O19196" t="s">
        <v>52219</v>
      </c>
    </row>
    <row r="19197" spans="1:15" ht="15" customHeight="1" x14ac:dyDescent="0.45">
      <c r="A19197">
        <v>19196</v>
      </c>
      <c r="B19197" t="s">
        <v>42450</v>
      </c>
      <c r="C19197" s="1">
        <v>41975</v>
      </c>
      <c r="D19197" s="1">
        <v>41975</v>
      </c>
      <c r="E19197" t="s">
        <v>111</v>
      </c>
      <c r="F19197" t="s">
        <v>16274</v>
      </c>
      <c r="G19197" s="2"/>
      <c r="H19197" t="s">
        <v>52866</v>
      </c>
      <c r="I19197" t="s">
        <v>22163</v>
      </c>
      <c r="J19197" s="3">
        <v>180.18</v>
      </c>
      <c r="K19197">
        <v>6</v>
      </c>
      <c r="L19197">
        <v>0</v>
      </c>
      <c r="M19197" s="3">
        <v>88.2</v>
      </c>
      <c r="N19197">
        <v>41.58</v>
      </c>
      <c r="O19197" t="s">
        <v>52219</v>
      </c>
    </row>
    <row r="19198" spans="1:15" ht="15" customHeight="1" x14ac:dyDescent="0.45">
      <c r="A19198">
        <v>19197</v>
      </c>
      <c r="B19198" t="s">
        <v>42450</v>
      </c>
      <c r="C19198" s="1">
        <v>41975</v>
      </c>
      <c r="D19198" s="1">
        <v>41975</v>
      </c>
      <c r="E19198" t="s">
        <v>111</v>
      </c>
      <c r="F19198" t="s">
        <v>16274</v>
      </c>
      <c r="G19198" s="2"/>
      <c r="H19198" t="s">
        <v>52866</v>
      </c>
      <c r="I19198" t="s">
        <v>20865</v>
      </c>
      <c r="J19198" s="3">
        <v>98.640000000000015</v>
      </c>
      <c r="K19198">
        <v>2</v>
      </c>
      <c r="L19198">
        <v>0</v>
      </c>
      <c r="M19198" s="3">
        <v>9.84</v>
      </c>
      <c r="N19198">
        <v>39.33</v>
      </c>
      <c r="O19198" t="s">
        <v>52219</v>
      </c>
    </row>
    <row r="19199" spans="1:15" ht="15" customHeight="1" x14ac:dyDescent="0.45">
      <c r="A19199">
        <v>19198</v>
      </c>
      <c r="B19199" t="s">
        <v>42450</v>
      </c>
      <c r="C19199" s="1">
        <v>41975</v>
      </c>
      <c r="D19199" s="1">
        <v>41975</v>
      </c>
      <c r="E19199" t="s">
        <v>111</v>
      </c>
      <c r="F19199" t="s">
        <v>16274</v>
      </c>
      <c r="G19199" s="2"/>
      <c r="H19199" t="s">
        <v>52866</v>
      </c>
      <c r="I19199" t="s">
        <v>21296</v>
      </c>
      <c r="J19199" s="3">
        <v>24.120000000000005</v>
      </c>
      <c r="K19199">
        <v>4</v>
      </c>
      <c r="L19199">
        <v>0</v>
      </c>
      <c r="M19199" s="3">
        <v>7.4399999999999995</v>
      </c>
      <c r="N19199">
        <v>10.62</v>
      </c>
      <c r="O19199" t="s">
        <v>52219</v>
      </c>
    </row>
    <row r="19200" spans="1:15" ht="15" customHeight="1" x14ac:dyDescent="0.45">
      <c r="A19200">
        <v>19199</v>
      </c>
      <c r="B19200" t="s">
        <v>42450</v>
      </c>
      <c r="C19200" s="1">
        <v>41975</v>
      </c>
      <c r="D19200" s="1">
        <v>41975</v>
      </c>
      <c r="E19200" t="s">
        <v>111</v>
      </c>
      <c r="F19200" t="s">
        <v>16274</v>
      </c>
      <c r="G19200" s="2"/>
      <c r="H19200" t="s">
        <v>52866</v>
      </c>
      <c r="I19200" t="s">
        <v>21002</v>
      </c>
      <c r="J19200" s="3">
        <v>112.05</v>
      </c>
      <c r="K19200">
        <v>5</v>
      </c>
      <c r="L19200">
        <v>0</v>
      </c>
      <c r="M19200" s="3">
        <v>49.2</v>
      </c>
      <c r="N19200">
        <v>48.65</v>
      </c>
      <c r="O19200" t="s">
        <v>52219</v>
      </c>
    </row>
    <row r="19201" spans="1:15" ht="15" customHeight="1" x14ac:dyDescent="0.45">
      <c r="A19201">
        <v>19200</v>
      </c>
      <c r="B19201" t="s">
        <v>32701</v>
      </c>
      <c r="C19201" s="1">
        <v>41388</v>
      </c>
      <c r="D19201" s="1">
        <v>41393</v>
      </c>
      <c r="E19201" t="s">
        <v>23</v>
      </c>
      <c r="F19201" t="s">
        <v>10937</v>
      </c>
      <c r="G19201" s="2"/>
      <c r="H19201" t="s">
        <v>52912</v>
      </c>
      <c r="I19201" t="s">
        <v>20538</v>
      </c>
      <c r="J19201" s="3">
        <v>14.819999999999999</v>
      </c>
      <c r="K19201">
        <v>2</v>
      </c>
      <c r="L19201">
        <v>0.5</v>
      </c>
      <c r="M19201" s="3">
        <v>-1.4999999999999982</v>
      </c>
      <c r="N19201">
        <v>1.28</v>
      </c>
      <c r="O19201" t="s">
        <v>52212</v>
      </c>
    </row>
    <row r="19202" spans="1:15" ht="15" customHeight="1" x14ac:dyDescent="0.45">
      <c r="A19202">
        <v>19201</v>
      </c>
      <c r="B19202" t="s">
        <v>32701</v>
      </c>
      <c r="C19202" s="1">
        <v>41388</v>
      </c>
      <c r="D19202" s="1">
        <v>41393</v>
      </c>
      <c r="E19202" t="s">
        <v>23</v>
      </c>
      <c r="F19202" t="s">
        <v>10937</v>
      </c>
      <c r="G19202" s="2"/>
      <c r="H19202" t="s">
        <v>52912</v>
      </c>
      <c r="I19202" t="s">
        <v>20675</v>
      </c>
      <c r="J19202" s="3">
        <v>129.44999999999999</v>
      </c>
      <c r="K19202">
        <v>5</v>
      </c>
      <c r="L19202">
        <v>0.5</v>
      </c>
      <c r="M19202" s="3">
        <v>-121.79999999999998</v>
      </c>
      <c r="N19202">
        <v>12.74</v>
      </c>
      <c r="O19202" t="s">
        <v>52212</v>
      </c>
    </row>
    <row r="19203" spans="1:15" ht="15" customHeight="1" x14ac:dyDescent="0.45">
      <c r="A19203">
        <v>19202</v>
      </c>
      <c r="B19203" t="s">
        <v>32701</v>
      </c>
      <c r="C19203" s="1">
        <v>41388</v>
      </c>
      <c r="D19203" s="1">
        <v>41393</v>
      </c>
      <c r="E19203" t="s">
        <v>23</v>
      </c>
      <c r="F19203" t="s">
        <v>10937</v>
      </c>
      <c r="G19203" s="2"/>
      <c r="H19203" t="s">
        <v>52912</v>
      </c>
      <c r="I19203" t="s">
        <v>22093</v>
      </c>
      <c r="J19203" s="3">
        <v>28.200000000000003</v>
      </c>
      <c r="K19203">
        <v>4</v>
      </c>
      <c r="L19203">
        <v>0.5</v>
      </c>
      <c r="M19203" s="3">
        <v>-24.840000000000003</v>
      </c>
      <c r="N19203">
        <v>4.54</v>
      </c>
      <c r="O19203" t="s">
        <v>52212</v>
      </c>
    </row>
    <row r="19204" spans="1:15" ht="15" customHeight="1" x14ac:dyDescent="0.45">
      <c r="A19204">
        <v>19203</v>
      </c>
      <c r="B19204" t="s">
        <v>32701</v>
      </c>
      <c r="C19204" s="1">
        <v>41388</v>
      </c>
      <c r="D19204" s="1">
        <v>41393</v>
      </c>
      <c r="E19204" t="s">
        <v>23</v>
      </c>
      <c r="F19204" t="s">
        <v>10937</v>
      </c>
      <c r="G19204" s="2"/>
      <c r="H19204" t="s">
        <v>52912</v>
      </c>
      <c r="I19204" t="s">
        <v>22016</v>
      </c>
      <c r="J19204" s="3">
        <v>14.685000000000002</v>
      </c>
      <c r="K19204">
        <v>1</v>
      </c>
      <c r="L19204">
        <v>0.5</v>
      </c>
      <c r="M19204" s="3">
        <v>-4.4250000000000025</v>
      </c>
      <c r="N19204">
        <v>1.76</v>
      </c>
      <c r="O19204" t="s">
        <v>52212</v>
      </c>
    </row>
    <row r="19205" spans="1:15" ht="15" customHeight="1" x14ac:dyDescent="0.45">
      <c r="A19205">
        <v>19204</v>
      </c>
      <c r="B19205" t="s">
        <v>34003</v>
      </c>
      <c r="C19205" s="1">
        <v>41433</v>
      </c>
      <c r="D19205" s="1">
        <v>41439</v>
      </c>
      <c r="E19205" t="s">
        <v>23</v>
      </c>
      <c r="F19205" t="s">
        <v>11643</v>
      </c>
      <c r="G19205" s="2"/>
      <c r="H19205" t="s">
        <v>52909</v>
      </c>
      <c r="I19205" t="s">
        <v>21371</v>
      </c>
      <c r="J19205" s="3">
        <v>15.959999999999997</v>
      </c>
      <c r="K19205">
        <v>1</v>
      </c>
      <c r="L19205">
        <v>0</v>
      </c>
      <c r="M19205" s="3">
        <v>1.59</v>
      </c>
      <c r="N19205">
        <v>1.74</v>
      </c>
      <c r="O19205" t="s">
        <v>52203</v>
      </c>
    </row>
    <row r="19206" spans="1:15" ht="15" customHeight="1" x14ac:dyDescent="0.45">
      <c r="A19206">
        <v>19205</v>
      </c>
      <c r="B19206" t="s">
        <v>34003</v>
      </c>
      <c r="C19206" s="1">
        <v>41433</v>
      </c>
      <c r="D19206" s="1">
        <v>41439</v>
      </c>
      <c r="E19206" t="s">
        <v>23</v>
      </c>
      <c r="F19206" t="s">
        <v>11643</v>
      </c>
      <c r="G19206" s="2"/>
      <c r="H19206" t="s">
        <v>52909</v>
      </c>
      <c r="I19206" t="s">
        <v>20721</v>
      </c>
      <c r="J19206" s="3">
        <v>130.73400000000001</v>
      </c>
      <c r="K19206">
        <v>3</v>
      </c>
      <c r="L19206">
        <v>0.1</v>
      </c>
      <c r="M19206" s="3">
        <v>24.623999999999995</v>
      </c>
      <c r="N19206">
        <v>6.38</v>
      </c>
      <c r="O19206" t="s">
        <v>52203</v>
      </c>
    </row>
    <row r="19207" spans="1:15" ht="15" customHeight="1" x14ac:dyDescent="0.45">
      <c r="A19207">
        <v>19206</v>
      </c>
      <c r="B19207" t="s">
        <v>34003</v>
      </c>
      <c r="C19207" s="1">
        <v>41433</v>
      </c>
      <c r="D19207" s="1">
        <v>41439</v>
      </c>
      <c r="E19207" t="s">
        <v>23</v>
      </c>
      <c r="F19207" t="s">
        <v>11643</v>
      </c>
      <c r="G19207" s="2"/>
      <c r="H19207" t="s">
        <v>52909</v>
      </c>
      <c r="I19207" t="s">
        <v>20232</v>
      </c>
      <c r="J19207" s="3">
        <v>228.74400000000003</v>
      </c>
      <c r="K19207">
        <v>3</v>
      </c>
      <c r="L19207">
        <v>0.1</v>
      </c>
      <c r="M19207" s="3">
        <v>10.134000000000007</v>
      </c>
      <c r="N19207">
        <v>8.24</v>
      </c>
      <c r="O19207" t="s">
        <v>52203</v>
      </c>
    </row>
    <row r="19208" spans="1:15" ht="15" customHeight="1" x14ac:dyDescent="0.45">
      <c r="A19208">
        <v>19207</v>
      </c>
      <c r="B19208" t="s">
        <v>48112</v>
      </c>
      <c r="C19208" s="1">
        <v>42343</v>
      </c>
      <c r="D19208" s="1">
        <v>42349</v>
      </c>
      <c r="E19208" t="s">
        <v>23</v>
      </c>
      <c r="F19208" t="s">
        <v>19326</v>
      </c>
      <c r="G19208" s="2"/>
      <c r="H19208" t="s">
        <v>53063</v>
      </c>
      <c r="I19208" t="s">
        <v>22020</v>
      </c>
      <c r="J19208" s="3">
        <v>83.550000000000011</v>
      </c>
      <c r="K19208">
        <v>5</v>
      </c>
      <c r="L19208">
        <v>0</v>
      </c>
      <c r="M19208" s="3">
        <v>3.3000000000000003</v>
      </c>
      <c r="N19208">
        <v>6.2</v>
      </c>
      <c r="O19208" t="s">
        <v>52203</v>
      </c>
    </row>
    <row r="19209" spans="1:15" ht="15" customHeight="1" x14ac:dyDescent="0.45">
      <c r="A19209">
        <v>19208</v>
      </c>
      <c r="B19209" t="s">
        <v>43094</v>
      </c>
      <c r="C19209" s="1">
        <v>41363</v>
      </c>
      <c r="D19209" s="1">
        <v>41368</v>
      </c>
      <c r="E19209" t="s">
        <v>69</v>
      </c>
      <c r="F19209" t="s">
        <v>16603</v>
      </c>
      <c r="G19209" s="2"/>
      <c r="H19209" t="s">
        <v>53602</v>
      </c>
      <c r="I19209" t="s">
        <v>20349</v>
      </c>
      <c r="J19209" s="3">
        <v>83.789999999999992</v>
      </c>
      <c r="K19209">
        <v>3</v>
      </c>
      <c r="L19209">
        <v>0</v>
      </c>
      <c r="M19209" s="3">
        <v>30.150000000000002</v>
      </c>
      <c r="N19209">
        <v>6.95</v>
      </c>
      <c r="O19209" t="s">
        <v>52203</v>
      </c>
    </row>
    <row r="19210" spans="1:15" ht="15" customHeight="1" x14ac:dyDescent="0.45">
      <c r="A19210">
        <v>19209</v>
      </c>
      <c r="B19210" t="s">
        <v>45202</v>
      </c>
      <c r="C19210" s="1">
        <v>41241</v>
      </c>
      <c r="D19210" s="1">
        <v>41247</v>
      </c>
      <c r="E19210" t="s">
        <v>23</v>
      </c>
      <c r="F19210" t="s">
        <v>17762</v>
      </c>
      <c r="G19210" s="2"/>
      <c r="H19210" t="s">
        <v>52859</v>
      </c>
      <c r="I19210" t="s">
        <v>20744</v>
      </c>
      <c r="J19210" s="3">
        <v>97.92</v>
      </c>
      <c r="K19210">
        <v>3</v>
      </c>
      <c r="L19210">
        <v>0.5</v>
      </c>
      <c r="M19210" s="3">
        <v>-86.22</v>
      </c>
      <c r="N19210">
        <v>7.1</v>
      </c>
      <c r="O19210" t="s">
        <v>52203</v>
      </c>
    </row>
    <row r="19211" spans="1:15" ht="15" customHeight="1" x14ac:dyDescent="0.45">
      <c r="A19211">
        <v>19210</v>
      </c>
      <c r="B19211" t="s">
        <v>45202</v>
      </c>
      <c r="C19211" s="1">
        <v>41241</v>
      </c>
      <c r="D19211" s="1">
        <v>41247</v>
      </c>
      <c r="E19211" t="s">
        <v>23</v>
      </c>
      <c r="F19211" t="s">
        <v>17762</v>
      </c>
      <c r="G19211" s="2"/>
      <c r="H19211" t="s">
        <v>52859</v>
      </c>
      <c r="I19211" t="s">
        <v>23198</v>
      </c>
      <c r="J19211" s="3">
        <v>53.325000000000003</v>
      </c>
      <c r="K19211">
        <v>9</v>
      </c>
      <c r="L19211">
        <v>0.5</v>
      </c>
      <c r="M19211" s="3">
        <v>-30.105000000000004</v>
      </c>
      <c r="N19211">
        <v>3.72</v>
      </c>
      <c r="O19211" t="s">
        <v>52203</v>
      </c>
    </row>
    <row r="19212" spans="1:15" ht="15" customHeight="1" x14ac:dyDescent="0.45">
      <c r="A19212">
        <v>19211</v>
      </c>
      <c r="B19212" t="s">
        <v>35417</v>
      </c>
      <c r="C19212" s="1">
        <v>41887</v>
      </c>
      <c r="D19212" s="1">
        <v>41889</v>
      </c>
      <c r="E19212" t="s">
        <v>75</v>
      </c>
      <c r="F19212" t="s">
        <v>12402</v>
      </c>
      <c r="G19212" s="2"/>
      <c r="H19212" t="s">
        <v>53401</v>
      </c>
      <c r="I19212" t="s">
        <v>21188</v>
      </c>
      <c r="J19212" s="3">
        <v>494.1</v>
      </c>
      <c r="K19212">
        <v>9</v>
      </c>
      <c r="L19212">
        <v>0</v>
      </c>
      <c r="M19212" s="3">
        <v>88.830000000000013</v>
      </c>
      <c r="N19212">
        <v>93.6</v>
      </c>
      <c r="O19212" t="s">
        <v>52212</v>
      </c>
    </row>
    <row r="19213" spans="1:15" ht="15" customHeight="1" x14ac:dyDescent="0.45">
      <c r="A19213">
        <v>19212</v>
      </c>
      <c r="B19213" t="s">
        <v>35417</v>
      </c>
      <c r="C19213" s="1">
        <v>41887</v>
      </c>
      <c r="D19213" s="1">
        <v>41889</v>
      </c>
      <c r="E19213" t="s">
        <v>75</v>
      </c>
      <c r="F19213" t="s">
        <v>12402</v>
      </c>
      <c r="G19213" s="2"/>
      <c r="H19213" t="s">
        <v>53401</v>
      </c>
      <c r="I19213" t="s">
        <v>22391</v>
      </c>
      <c r="J19213" s="3">
        <v>70.949999999999989</v>
      </c>
      <c r="K19213">
        <v>5</v>
      </c>
      <c r="L19213">
        <v>0</v>
      </c>
      <c r="M19213" s="3">
        <v>14.1</v>
      </c>
      <c r="N19213">
        <v>9.92</v>
      </c>
      <c r="O19213" t="s">
        <v>52212</v>
      </c>
    </row>
    <row r="19214" spans="1:15" ht="15" customHeight="1" x14ac:dyDescent="0.45">
      <c r="A19214">
        <v>19213</v>
      </c>
      <c r="B19214" t="s">
        <v>35417</v>
      </c>
      <c r="C19214" s="1">
        <v>41887</v>
      </c>
      <c r="D19214" s="1">
        <v>41889</v>
      </c>
      <c r="E19214" t="s">
        <v>75</v>
      </c>
      <c r="F19214" t="s">
        <v>12402</v>
      </c>
      <c r="G19214" s="2"/>
      <c r="H19214" t="s">
        <v>53401</v>
      </c>
      <c r="I19214" t="s">
        <v>20929</v>
      </c>
      <c r="J19214" s="3">
        <v>218.02499999999998</v>
      </c>
      <c r="K19214">
        <v>5</v>
      </c>
      <c r="L19214">
        <v>0.1</v>
      </c>
      <c r="M19214" s="3">
        <v>89.625</v>
      </c>
      <c r="N19214">
        <v>32.74</v>
      </c>
      <c r="O19214" t="s">
        <v>52212</v>
      </c>
    </row>
    <row r="19215" spans="1:15" ht="15" customHeight="1" x14ac:dyDescent="0.45">
      <c r="A19215">
        <v>19214</v>
      </c>
      <c r="B19215" t="s">
        <v>35417</v>
      </c>
      <c r="C19215" s="1">
        <v>41887</v>
      </c>
      <c r="D19215" s="1">
        <v>41889</v>
      </c>
      <c r="E19215" t="s">
        <v>75</v>
      </c>
      <c r="F19215" t="s">
        <v>12402</v>
      </c>
      <c r="G19215" s="2"/>
      <c r="H19215" t="s">
        <v>53401</v>
      </c>
      <c r="I19215" t="s">
        <v>20903</v>
      </c>
      <c r="J19215" s="3">
        <v>149.57999999999998</v>
      </c>
      <c r="K19215">
        <v>3</v>
      </c>
      <c r="L19215">
        <v>0</v>
      </c>
      <c r="M19215" s="3">
        <v>0</v>
      </c>
      <c r="N19215">
        <v>26.19</v>
      </c>
      <c r="O19215" t="s">
        <v>52212</v>
      </c>
    </row>
    <row r="19216" spans="1:15" ht="15" customHeight="1" x14ac:dyDescent="0.45">
      <c r="A19216">
        <v>19215</v>
      </c>
      <c r="B19216" t="s">
        <v>32320</v>
      </c>
      <c r="C19216" s="1">
        <v>42223</v>
      </c>
      <c r="D19216" s="1">
        <v>42229</v>
      </c>
      <c r="E19216" t="s">
        <v>23</v>
      </c>
      <c r="F19216" t="s">
        <v>10736</v>
      </c>
      <c r="G19216" s="2"/>
      <c r="H19216" t="s">
        <v>2722</v>
      </c>
      <c r="I19216" t="s">
        <v>20874</v>
      </c>
      <c r="J19216" s="3">
        <v>15.857999999999997</v>
      </c>
      <c r="K19216">
        <v>1</v>
      </c>
      <c r="L19216">
        <v>0.4</v>
      </c>
      <c r="M19216" s="3">
        <v>0.2580000000000009</v>
      </c>
      <c r="N19216">
        <v>1.77</v>
      </c>
      <c r="O19216" t="s">
        <v>52203</v>
      </c>
    </row>
    <row r="19217" spans="1:15" ht="15" customHeight="1" x14ac:dyDescent="0.45">
      <c r="A19217">
        <v>19216</v>
      </c>
      <c r="B19217" t="s">
        <v>24430</v>
      </c>
      <c r="C19217" s="1">
        <v>42267</v>
      </c>
      <c r="D19217" s="1">
        <v>42271</v>
      </c>
      <c r="E19217" t="s">
        <v>23</v>
      </c>
      <c r="F19217" t="s">
        <v>6438</v>
      </c>
      <c r="G19217" s="2"/>
      <c r="H19217" t="s">
        <v>52808</v>
      </c>
      <c r="I19217" t="s">
        <v>20902</v>
      </c>
      <c r="J19217" s="3">
        <v>502.2000000000001</v>
      </c>
      <c r="K19217">
        <v>4</v>
      </c>
      <c r="L19217">
        <v>0.1</v>
      </c>
      <c r="M19217" s="3">
        <v>83.639999999999986</v>
      </c>
      <c r="N19217">
        <v>54.83</v>
      </c>
      <c r="O19217" t="s">
        <v>52203</v>
      </c>
    </row>
    <row r="19218" spans="1:15" ht="15" customHeight="1" x14ac:dyDescent="0.45">
      <c r="A19218">
        <v>19217</v>
      </c>
      <c r="B19218" t="s">
        <v>24430</v>
      </c>
      <c r="C19218" s="1">
        <v>42267</v>
      </c>
      <c r="D19218" s="1">
        <v>42271</v>
      </c>
      <c r="E19218" t="s">
        <v>23</v>
      </c>
      <c r="F19218" t="s">
        <v>6438</v>
      </c>
      <c r="G19218" s="2"/>
      <c r="H19218" t="s">
        <v>52808</v>
      </c>
      <c r="I19218" t="s">
        <v>20903</v>
      </c>
      <c r="J19218" s="3">
        <v>349.02</v>
      </c>
      <c r="K19218">
        <v>7</v>
      </c>
      <c r="L19218">
        <v>0</v>
      </c>
      <c r="M19218" s="3">
        <v>0</v>
      </c>
      <c r="N19218">
        <v>23.98</v>
      </c>
      <c r="O19218" t="s">
        <v>52203</v>
      </c>
    </row>
    <row r="19219" spans="1:15" ht="15" customHeight="1" x14ac:dyDescent="0.45">
      <c r="A19219">
        <v>19218</v>
      </c>
      <c r="B19219" t="s">
        <v>24430</v>
      </c>
      <c r="C19219" s="1">
        <v>42267</v>
      </c>
      <c r="D19219" s="1">
        <v>42271</v>
      </c>
      <c r="E19219" t="s">
        <v>23</v>
      </c>
      <c r="F19219" t="s">
        <v>6438</v>
      </c>
      <c r="G19219" s="2"/>
      <c r="H19219" t="s">
        <v>52808</v>
      </c>
      <c r="I19219" t="s">
        <v>20904</v>
      </c>
      <c r="J19219" s="3">
        <v>89.4</v>
      </c>
      <c r="K19219">
        <v>2</v>
      </c>
      <c r="L19219">
        <v>0</v>
      </c>
      <c r="M19219" s="3">
        <v>16.98</v>
      </c>
      <c r="N19219">
        <v>4.2</v>
      </c>
      <c r="O19219" t="s">
        <v>52203</v>
      </c>
    </row>
    <row r="19220" spans="1:15" ht="15" customHeight="1" x14ac:dyDescent="0.45">
      <c r="A19220">
        <v>19219</v>
      </c>
      <c r="B19220" t="s">
        <v>24430</v>
      </c>
      <c r="C19220" s="1">
        <v>42267</v>
      </c>
      <c r="D19220" s="1">
        <v>42271</v>
      </c>
      <c r="E19220" t="s">
        <v>23</v>
      </c>
      <c r="F19220" t="s">
        <v>6438</v>
      </c>
      <c r="G19220" s="2"/>
      <c r="H19220" t="s">
        <v>52808</v>
      </c>
      <c r="I19220" t="s">
        <v>20812</v>
      </c>
      <c r="J19220" s="3">
        <v>394.20000000000005</v>
      </c>
      <c r="K19220">
        <v>2</v>
      </c>
      <c r="L19220">
        <v>0</v>
      </c>
      <c r="M19220" s="3">
        <v>145.80000000000001</v>
      </c>
      <c r="N19220">
        <v>28.38</v>
      </c>
      <c r="O19220" t="s">
        <v>52203</v>
      </c>
    </row>
    <row r="19221" spans="1:15" ht="15" customHeight="1" x14ac:dyDescent="0.45">
      <c r="A19221">
        <v>19220</v>
      </c>
      <c r="B19221" t="s">
        <v>24430</v>
      </c>
      <c r="C19221" s="1">
        <v>42267</v>
      </c>
      <c r="D19221" s="1">
        <v>42271</v>
      </c>
      <c r="E19221" t="s">
        <v>23</v>
      </c>
      <c r="F19221" t="s">
        <v>6438</v>
      </c>
      <c r="G19221" s="2"/>
      <c r="H19221" t="s">
        <v>52808</v>
      </c>
      <c r="I19221" t="s">
        <v>20347</v>
      </c>
      <c r="J19221" s="3">
        <v>734.39999999999986</v>
      </c>
      <c r="K19221">
        <v>2</v>
      </c>
      <c r="L19221">
        <v>0.2</v>
      </c>
      <c r="M19221" s="3">
        <v>247.86</v>
      </c>
      <c r="N19221">
        <v>59.4</v>
      </c>
      <c r="O19221" t="s">
        <v>52203</v>
      </c>
    </row>
    <row r="19222" spans="1:15" ht="15" customHeight="1" x14ac:dyDescent="0.45">
      <c r="A19222">
        <v>19221</v>
      </c>
      <c r="B19222" t="s">
        <v>46915</v>
      </c>
      <c r="C19222" s="1">
        <v>42339</v>
      </c>
      <c r="D19222" s="1">
        <v>42345</v>
      </c>
      <c r="E19222" t="s">
        <v>23</v>
      </c>
      <c r="F19222" t="s">
        <v>18670</v>
      </c>
      <c r="G19222" s="2"/>
      <c r="H19222" t="s">
        <v>52995</v>
      </c>
      <c r="I19222" t="s">
        <v>21774</v>
      </c>
      <c r="J19222" s="3">
        <v>146.78999999999996</v>
      </c>
      <c r="K19222">
        <v>3</v>
      </c>
      <c r="L19222">
        <v>0</v>
      </c>
      <c r="M19222" s="3">
        <v>73.350000000000009</v>
      </c>
      <c r="N19222">
        <v>9.11</v>
      </c>
      <c r="O19222" t="s">
        <v>52203</v>
      </c>
    </row>
    <row r="19223" spans="1:15" ht="15" customHeight="1" x14ac:dyDescent="0.45">
      <c r="A19223">
        <v>19222</v>
      </c>
      <c r="B19223" t="s">
        <v>46915</v>
      </c>
      <c r="C19223" s="1">
        <v>42339</v>
      </c>
      <c r="D19223" s="1">
        <v>42345</v>
      </c>
      <c r="E19223" t="s">
        <v>23</v>
      </c>
      <c r="F19223" t="s">
        <v>18670</v>
      </c>
      <c r="G19223" s="2"/>
      <c r="H19223" t="s">
        <v>52995</v>
      </c>
      <c r="I19223" t="s">
        <v>20581</v>
      </c>
      <c r="J19223" s="3">
        <v>16.172999999999998</v>
      </c>
      <c r="K19223">
        <v>1</v>
      </c>
      <c r="L19223">
        <v>0.1</v>
      </c>
      <c r="M19223" s="3">
        <v>2.3130000000000006</v>
      </c>
      <c r="N19223">
        <v>1.19</v>
      </c>
      <c r="O19223" t="s">
        <v>52203</v>
      </c>
    </row>
    <row r="19224" spans="1:15" ht="15" customHeight="1" x14ac:dyDescent="0.45">
      <c r="A19224">
        <v>19223</v>
      </c>
      <c r="B19224" t="s">
        <v>45260</v>
      </c>
      <c r="C19224" s="1">
        <v>41814</v>
      </c>
      <c r="D19224" s="1">
        <v>41819</v>
      </c>
      <c r="E19224" t="s">
        <v>23</v>
      </c>
      <c r="F19224" t="s">
        <v>17796</v>
      </c>
      <c r="G19224" s="2"/>
      <c r="H19224" t="s">
        <v>53206</v>
      </c>
      <c r="I19224" t="s">
        <v>22272</v>
      </c>
      <c r="J19224" s="3">
        <v>22.38</v>
      </c>
      <c r="K19224">
        <v>2</v>
      </c>
      <c r="L19224">
        <v>0</v>
      </c>
      <c r="M19224" s="3">
        <v>10.02</v>
      </c>
      <c r="N19224">
        <v>1.96</v>
      </c>
      <c r="O19224" t="s">
        <v>52203</v>
      </c>
    </row>
    <row r="19225" spans="1:15" ht="15" customHeight="1" x14ac:dyDescent="0.45">
      <c r="A19225">
        <v>19224</v>
      </c>
      <c r="B19225" t="s">
        <v>45260</v>
      </c>
      <c r="C19225" s="1">
        <v>41814</v>
      </c>
      <c r="D19225" s="1">
        <v>41819</v>
      </c>
      <c r="E19225" t="s">
        <v>23</v>
      </c>
      <c r="F19225" t="s">
        <v>17796</v>
      </c>
      <c r="G19225" s="2"/>
      <c r="H19225" t="s">
        <v>53206</v>
      </c>
      <c r="I19225" t="s">
        <v>21737</v>
      </c>
      <c r="J19225" s="3">
        <v>6.4499999999999993</v>
      </c>
      <c r="K19225">
        <v>1</v>
      </c>
      <c r="L19225">
        <v>0</v>
      </c>
      <c r="M19225" s="3">
        <v>2.4899999999999998</v>
      </c>
      <c r="N19225">
        <v>1.56</v>
      </c>
      <c r="O19225" t="s">
        <v>52203</v>
      </c>
    </row>
    <row r="19226" spans="1:15" ht="15" customHeight="1" x14ac:dyDescent="0.45">
      <c r="A19226">
        <v>19225</v>
      </c>
      <c r="B19226" t="s">
        <v>36970</v>
      </c>
      <c r="C19226" s="1">
        <v>41590</v>
      </c>
      <c r="D19226" s="1">
        <v>41594</v>
      </c>
      <c r="E19226" t="s">
        <v>23</v>
      </c>
      <c r="F19226" t="s">
        <v>13255</v>
      </c>
      <c r="G19226" s="2"/>
      <c r="H19226" t="s">
        <v>53044</v>
      </c>
      <c r="I19226" t="s">
        <v>21263</v>
      </c>
      <c r="J19226" s="3">
        <v>175.34999999999997</v>
      </c>
      <c r="K19226">
        <v>7</v>
      </c>
      <c r="L19226">
        <v>0</v>
      </c>
      <c r="M19226" s="3">
        <v>10.5</v>
      </c>
      <c r="N19226">
        <v>19.739999999999998</v>
      </c>
      <c r="O19226" t="s">
        <v>52212</v>
      </c>
    </row>
    <row r="19227" spans="1:15" ht="15" customHeight="1" x14ac:dyDescent="0.45">
      <c r="A19227">
        <v>19226</v>
      </c>
      <c r="B19227" t="s">
        <v>36970</v>
      </c>
      <c r="C19227" s="1">
        <v>41590</v>
      </c>
      <c r="D19227" s="1">
        <v>41594</v>
      </c>
      <c r="E19227" t="s">
        <v>23</v>
      </c>
      <c r="F19227" t="s">
        <v>13255</v>
      </c>
      <c r="G19227" s="2"/>
      <c r="H19227" t="s">
        <v>53044</v>
      </c>
      <c r="I19227" t="s">
        <v>22362</v>
      </c>
      <c r="J19227" s="3">
        <v>87.060000000000016</v>
      </c>
      <c r="K19227">
        <v>5</v>
      </c>
      <c r="L19227">
        <v>0.6</v>
      </c>
      <c r="M19227" s="3">
        <v>-34.89</v>
      </c>
      <c r="N19227">
        <v>5.69</v>
      </c>
      <c r="O19227" t="s">
        <v>52212</v>
      </c>
    </row>
    <row r="19228" spans="1:15" ht="15" customHeight="1" x14ac:dyDescent="0.45">
      <c r="A19228">
        <v>19227</v>
      </c>
      <c r="B19228" t="s">
        <v>36970</v>
      </c>
      <c r="C19228" s="1">
        <v>41590</v>
      </c>
      <c r="D19228" s="1">
        <v>41594</v>
      </c>
      <c r="E19228" t="s">
        <v>23</v>
      </c>
      <c r="F19228" t="s">
        <v>13255</v>
      </c>
      <c r="G19228" s="2"/>
      <c r="H19228" t="s">
        <v>53044</v>
      </c>
      <c r="I19228" t="s">
        <v>20930</v>
      </c>
      <c r="J19228" s="3">
        <v>30.299999999999997</v>
      </c>
      <c r="K19228">
        <v>1</v>
      </c>
      <c r="L19228">
        <v>0</v>
      </c>
      <c r="M19228" s="3">
        <v>13.919999999999998</v>
      </c>
      <c r="N19228">
        <v>3.49</v>
      </c>
      <c r="O19228" t="s">
        <v>52212</v>
      </c>
    </row>
    <row r="19229" spans="1:15" ht="15" customHeight="1" x14ac:dyDescent="0.45">
      <c r="A19229">
        <v>19228</v>
      </c>
      <c r="B19229" t="s">
        <v>28089</v>
      </c>
      <c r="C19229" s="1">
        <v>41831</v>
      </c>
      <c r="D19229" s="1">
        <v>41838</v>
      </c>
      <c r="E19229" t="s">
        <v>23</v>
      </c>
      <c r="F19229" t="s">
        <v>8454</v>
      </c>
      <c r="G19229" s="2"/>
      <c r="H19229" t="s">
        <v>53331</v>
      </c>
      <c r="I19229" t="s">
        <v>22722</v>
      </c>
      <c r="J19229" s="3">
        <v>286.26</v>
      </c>
      <c r="K19229">
        <v>2</v>
      </c>
      <c r="L19229">
        <v>0</v>
      </c>
      <c r="M19229" s="3">
        <v>114.47999999999999</v>
      </c>
      <c r="N19229">
        <v>25</v>
      </c>
      <c r="O19229" t="s">
        <v>52203</v>
      </c>
    </row>
    <row r="19230" spans="1:15" ht="15" customHeight="1" x14ac:dyDescent="0.45">
      <c r="A19230">
        <v>19229</v>
      </c>
      <c r="B19230" t="s">
        <v>36287</v>
      </c>
      <c r="C19230" s="1">
        <v>42337</v>
      </c>
      <c r="D19230" s="1">
        <v>42340</v>
      </c>
      <c r="E19230" t="s">
        <v>69</v>
      </c>
      <c r="F19230" t="s">
        <v>12888</v>
      </c>
      <c r="G19230" s="2"/>
      <c r="H19230" t="s">
        <v>52893</v>
      </c>
      <c r="I19230" t="s">
        <v>20587</v>
      </c>
      <c r="J19230" s="3">
        <v>457.0560000000001</v>
      </c>
      <c r="K19230">
        <v>4</v>
      </c>
      <c r="L19230">
        <v>0.1</v>
      </c>
      <c r="M19230" s="3">
        <v>-40.704000000000015</v>
      </c>
      <c r="N19230">
        <v>35.619999999999997</v>
      </c>
      <c r="O19230" t="s">
        <v>52203</v>
      </c>
    </row>
    <row r="19231" spans="1:15" ht="15" customHeight="1" x14ac:dyDescent="0.45">
      <c r="A19231">
        <v>19230</v>
      </c>
      <c r="B19231" t="s">
        <v>24387</v>
      </c>
      <c r="C19231" s="1">
        <v>41006</v>
      </c>
      <c r="D19231" s="1">
        <v>41010</v>
      </c>
      <c r="E19231" t="s">
        <v>23</v>
      </c>
      <c r="F19231" t="s">
        <v>6415</v>
      </c>
      <c r="G19231" s="2"/>
      <c r="H19231" t="s">
        <v>53182</v>
      </c>
      <c r="I19231" t="s">
        <v>20848</v>
      </c>
      <c r="J19231" s="3">
        <v>63.839999999999989</v>
      </c>
      <c r="K19231">
        <v>4</v>
      </c>
      <c r="L19231">
        <v>0</v>
      </c>
      <c r="M19231" s="3">
        <v>7.5600000000000005</v>
      </c>
      <c r="N19231">
        <v>3.57</v>
      </c>
      <c r="O19231" t="s">
        <v>52203</v>
      </c>
    </row>
    <row r="19232" spans="1:15" ht="15" customHeight="1" x14ac:dyDescent="0.45">
      <c r="A19232">
        <v>19231</v>
      </c>
      <c r="B19232" t="s">
        <v>24387</v>
      </c>
      <c r="C19232" s="1">
        <v>41006</v>
      </c>
      <c r="D19232" s="1">
        <v>41010</v>
      </c>
      <c r="E19232" t="s">
        <v>23</v>
      </c>
      <c r="F19232" t="s">
        <v>6415</v>
      </c>
      <c r="G19232" s="2"/>
      <c r="H19232" t="s">
        <v>53182</v>
      </c>
      <c r="I19232" t="s">
        <v>20795</v>
      </c>
      <c r="J19232" s="3">
        <v>107.76</v>
      </c>
      <c r="K19232">
        <v>4</v>
      </c>
      <c r="L19232">
        <v>0</v>
      </c>
      <c r="M19232" s="3">
        <v>49.56</v>
      </c>
      <c r="N19232">
        <v>9</v>
      </c>
      <c r="O19232" t="s">
        <v>52203</v>
      </c>
    </row>
    <row r="19233" spans="1:15" ht="15" customHeight="1" x14ac:dyDescent="0.45">
      <c r="A19233">
        <v>19232</v>
      </c>
      <c r="B19233" t="s">
        <v>38154</v>
      </c>
      <c r="C19233" s="1">
        <v>41531</v>
      </c>
      <c r="D19233" s="1">
        <v>41538</v>
      </c>
      <c r="E19233" t="s">
        <v>23</v>
      </c>
      <c r="F19233" t="s">
        <v>13897</v>
      </c>
      <c r="G19233" s="2"/>
      <c r="H19233" t="s">
        <v>53829</v>
      </c>
      <c r="I19233" t="s">
        <v>22279</v>
      </c>
      <c r="J19233" s="3">
        <v>428.76000000000005</v>
      </c>
      <c r="K19233">
        <v>10</v>
      </c>
      <c r="L19233">
        <v>0.1</v>
      </c>
      <c r="M19233" s="3">
        <v>57.06</v>
      </c>
      <c r="N19233">
        <v>61.44</v>
      </c>
      <c r="O19233" t="s">
        <v>52207</v>
      </c>
    </row>
    <row r="19234" spans="1:15" ht="15" customHeight="1" x14ac:dyDescent="0.45">
      <c r="A19234">
        <v>19233</v>
      </c>
      <c r="B19234" t="s">
        <v>47674</v>
      </c>
      <c r="C19234" s="1">
        <v>41091</v>
      </c>
      <c r="D19234" s="1">
        <v>41092</v>
      </c>
      <c r="E19234" t="s">
        <v>75</v>
      </c>
      <c r="F19234" t="s">
        <v>19074</v>
      </c>
      <c r="G19234" s="2"/>
      <c r="H19234" t="s">
        <v>2751</v>
      </c>
      <c r="I19234" t="s">
        <v>20238</v>
      </c>
      <c r="J19234" s="3">
        <v>34.874999999999993</v>
      </c>
      <c r="K19234">
        <v>3</v>
      </c>
      <c r="L19234">
        <v>0.5</v>
      </c>
      <c r="M19234" s="3">
        <v>-21.644999999999992</v>
      </c>
      <c r="N19234">
        <v>4.7</v>
      </c>
      <c r="O19234" t="s">
        <v>52212</v>
      </c>
    </row>
    <row r="19235" spans="1:15" ht="15" customHeight="1" x14ac:dyDescent="0.45">
      <c r="A19235">
        <v>19234</v>
      </c>
      <c r="B19235" t="s">
        <v>28122</v>
      </c>
      <c r="C19235" s="1">
        <v>41518</v>
      </c>
      <c r="D19235" s="1">
        <v>41523</v>
      </c>
      <c r="E19235" t="s">
        <v>23</v>
      </c>
      <c r="F19235" t="s">
        <v>8472</v>
      </c>
      <c r="G19235" s="2"/>
      <c r="H19235" t="s">
        <v>53100</v>
      </c>
      <c r="I19235" t="s">
        <v>22167</v>
      </c>
      <c r="J19235" s="3">
        <v>187.82999999999998</v>
      </c>
      <c r="K19235">
        <v>3</v>
      </c>
      <c r="L19235">
        <v>0</v>
      </c>
      <c r="M19235" s="3">
        <v>75.06</v>
      </c>
      <c r="N19235">
        <v>13.74</v>
      </c>
      <c r="O19235" t="s">
        <v>52203</v>
      </c>
    </row>
    <row r="19236" spans="1:15" ht="15" customHeight="1" x14ac:dyDescent="0.45">
      <c r="A19236">
        <v>19235</v>
      </c>
      <c r="B19236" t="s">
        <v>33931</v>
      </c>
      <c r="C19236" s="1">
        <v>41433</v>
      </c>
      <c r="D19236" s="1">
        <v>41438</v>
      </c>
      <c r="E19236" t="s">
        <v>23</v>
      </c>
      <c r="F19236" t="s">
        <v>11601</v>
      </c>
      <c r="G19236" s="2"/>
      <c r="H19236" t="s">
        <v>53398</v>
      </c>
      <c r="I19236" t="s">
        <v>21268</v>
      </c>
      <c r="J19236" s="3">
        <v>146.44799999999998</v>
      </c>
      <c r="K19236">
        <v>3</v>
      </c>
      <c r="L19236">
        <v>0.1</v>
      </c>
      <c r="M19236" s="3">
        <v>45.558</v>
      </c>
      <c r="N19236">
        <v>9.1300000000000008</v>
      </c>
      <c r="O19236" t="s">
        <v>52203</v>
      </c>
    </row>
    <row r="19237" spans="1:15" ht="15" customHeight="1" x14ac:dyDescent="0.45">
      <c r="A19237">
        <v>19236</v>
      </c>
      <c r="B19237" t="s">
        <v>26878</v>
      </c>
      <c r="C19237" s="1">
        <v>42091</v>
      </c>
      <c r="D19237" s="1">
        <v>42097</v>
      </c>
      <c r="E19237" t="s">
        <v>23</v>
      </c>
      <c r="F19237" t="s">
        <v>7764</v>
      </c>
      <c r="G19237" s="2"/>
      <c r="H19237" t="s">
        <v>53799</v>
      </c>
      <c r="I19237" t="s">
        <v>21756</v>
      </c>
      <c r="J19237" s="3">
        <v>845.01900000000001</v>
      </c>
      <c r="K19237">
        <v>7</v>
      </c>
      <c r="L19237">
        <v>0.1</v>
      </c>
      <c r="M19237" s="3">
        <v>84.398999999999987</v>
      </c>
      <c r="N19237">
        <v>30.16</v>
      </c>
      <c r="O19237" t="s">
        <v>52203</v>
      </c>
    </row>
    <row r="19238" spans="1:15" ht="15" customHeight="1" x14ac:dyDescent="0.45">
      <c r="A19238">
        <v>19237</v>
      </c>
      <c r="B19238" t="s">
        <v>49340</v>
      </c>
      <c r="C19238" s="1">
        <v>41980</v>
      </c>
      <c r="D19238" s="1">
        <v>41986</v>
      </c>
      <c r="E19238" t="s">
        <v>23</v>
      </c>
      <c r="F19238" t="s">
        <v>20007</v>
      </c>
      <c r="G19238" s="2"/>
      <c r="H19238" t="s">
        <v>53522</v>
      </c>
      <c r="I19238" t="s">
        <v>21257</v>
      </c>
      <c r="J19238" s="3">
        <v>122.49</v>
      </c>
      <c r="K19238">
        <v>1</v>
      </c>
      <c r="L19238">
        <v>0</v>
      </c>
      <c r="M19238" s="3">
        <v>31.83</v>
      </c>
      <c r="N19238">
        <v>7.17</v>
      </c>
      <c r="O19238" t="s">
        <v>52203</v>
      </c>
    </row>
    <row r="19239" spans="1:15" ht="15" customHeight="1" x14ac:dyDescent="0.45">
      <c r="A19239">
        <v>19238</v>
      </c>
      <c r="B19239" t="s">
        <v>49340</v>
      </c>
      <c r="C19239" s="1">
        <v>41980</v>
      </c>
      <c r="D19239" s="1">
        <v>41986</v>
      </c>
      <c r="E19239" t="s">
        <v>23</v>
      </c>
      <c r="F19239" t="s">
        <v>20007</v>
      </c>
      <c r="G19239" s="2"/>
      <c r="H19239" t="s">
        <v>53522</v>
      </c>
      <c r="I19239" t="s">
        <v>21303</v>
      </c>
      <c r="J19239" s="3">
        <v>39.06</v>
      </c>
      <c r="K19239">
        <v>2</v>
      </c>
      <c r="L19239">
        <v>0</v>
      </c>
      <c r="M19239" s="3">
        <v>10.92</v>
      </c>
      <c r="N19239">
        <v>2.2799999999999998</v>
      </c>
      <c r="O19239" t="s">
        <v>52203</v>
      </c>
    </row>
    <row r="19240" spans="1:15" ht="15" customHeight="1" x14ac:dyDescent="0.45">
      <c r="A19240">
        <v>19239</v>
      </c>
      <c r="B19240" t="s">
        <v>41147</v>
      </c>
      <c r="C19240" s="1">
        <v>42097</v>
      </c>
      <c r="D19240" s="1">
        <v>42099</v>
      </c>
      <c r="E19240" t="s">
        <v>75</v>
      </c>
      <c r="F19240" t="s">
        <v>15533</v>
      </c>
      <c r="G19240" s="2"/>
      <c r="H19240" t="s">
        <v>53862</v>
      </c>
      <c r="I19240" t="s">
        <v>20497</v>
      </c>
      <c r="J19240" s="3">
        <v>168.3</v>
      </c>
      <c r="K19240">
        <v>2</v>
      </c>
      <c r="L19240">
        <v>0.5</v>
      </c>
      <c r="M19240" s="3">
        <v>-50.52000000000001</v>
      </c>
      <c r="N19240">
        <v>11.03</v>
      </c>
      <c r="O19240" t="s">
        <v>52203</v>
      </c>
    </row>
    <row r="19241" spans="1:15" ht="15" customHeight="1" x14ac:dyDescent="0.45">
      <c r="A19241">
        <v>19240</v>
      </c>
      <c r="B19241" t="s">
        <v>41147</v>
      </c>
      <c r="C19241" s="1">
        <v>42097</v>
      </c>
      <c r="D19241" s="1">
        <v>42099</v>
      </c>
      <c r="E19241" t="s">
        <v>75</v>
      </c>
      <c r="F19241" t="s">
        <v>15533</v>
      </c>
      <c r="G19241" s="2"/>
      <c r="H19241" t="s">
        <v>53862</v>
      </c>
      <c r="I19241" t="s">
        <v>21737</v>
      </c>
      <c r="J19241" s="3">
        <v>22.574999999999996</v>
      </c>
      <c r="K19241">
        <v>7</v>
      </c>
      <c r="L19241">
        <v>0.5</v>
      </c>
      <c r="M19241" s="3">
        <v>-5.144999999999996</v>
      </c>
      <c r="N19241">
        <v>2.34</v>
      </c>
      <c r="O19241" t="s">
        <v>52203</v>
      </c>
    </row>
    <row r="19242" spans="1:15" ht="15" customHeight="1" x14ac:dyDescent="0.45">
      <c r="A19242">
        <v>19241</v>
      </c>
      <c r="B19242" t="s">
        <v>36150</v>
      </c>
      <c r="C19242" s="1">
        <v>41982</v>
      </c>
      <c r="D19242" s="1">
        <v>41986</v>
      </c>
      <c r="E19242" t="s">
        <v>69</v>
      </c>
      <c r="F19242" t="s">
        <v>12813</v>
      </c>
      <c r="G19242" s="2"/>
      <c r="H19242" t="s">
        <v>53298</v>
      </c>
      <c r="I19242" t="s">
        <v>20201</v>
      </c>
      <c r="J19242" s="3">
        <v>231.64199999999997</v>
      </c>
      <c r="K19242">
        <v>4</v>
      </c>
      <c r="L19242">
        <v>0.15</v>
      </c>
      <c r="M19242" s="3">
        <v>95.322000000000003</v>
      </c>
      <c r="N19242">
        <v>10.95</v>
      </c>
      <c r="O19242" t="s">
        <v>52203</v>
      </c>
    </row>
    <row r="19243" spans="1:15" ht="15" customHeight="1" x14ac:dyDescent="0.45">
      <c r="A19243">
        <v>19242</v>
      </c>
      <c r="B19243" t="s">
        <v>33608</v>
      </c>
      <c r="C19243" s="1">
        <v>41116</v>
      </c>
      <c r="D19243" s="1">
        <v>41119</v>
      </c>
      <c r="E19243" t="s">
        <v>69</v>
      </c>
      <c r="F19243" t="s">
        <v>11421</v>
      </c>
      <c r="G19243" s="2"/>
      <c r="H19243" t="s">
        <v>52945</v>
      </c>
      <c r="I19243" t="s">
        <v>22076</v>
      </c>
      <c r="J19243" s="3">
        <v>450.79199999999992</v>
      </c>
      <c r="K19243">
        <v>12</v>
      </c>
      <c r="L19243">
        <v>0.4</v>
      </c>
      <c r="M19243" s="3">
        <v>-75.16799999999995</v>
      </c>
      <c r="N19243">
        <v>29.96</v>
      </c>
      <c r="O19243" t="s">
        <v>52203</v>
      </c>
    </row>
    <row r="19244" spans="1:15" ht="15" customHeight="1" x14ac:dyDescent="0.45">
      <c r="A19244">
        <v>19243</v>
      </c>
      <c r="B19244" t="s">
        <v>33608</v>
      </c>
      <c r="C19244" s="1">
        <v>41116</v>
      </c>
      <c r="D19244" s="1">
        <v>41119</v>
      </c>
      <c r="E19244" t="s">
        <v>69</v>
      </c>
      <c r="F19244" t="s">
        <v>11421</v>
      </c>
      <c r="G19244" s="2"/>
      <c r="H19244" t="s">
        <v>52945</v>
      </c>
      <c r="I19244" t="s">
        <v>20588</v>
      </c>
      <c r="J19244" s="3">
        <v>28.08</v>
      </c>
      <c r="K19244">
        <v>2</v>
      </c>
      <c r="L19244">
        <v>0</v>
      </c>
      <c r="M19244" s="3">
        <v>1.6800000000000002</v>
      </c>
      <c r="N19244">
        <v>2.67</v>
      </c>
      <c r="O19244" t="s">
        <v>52203</v>
      </c>
    </row>
    <row r="19245" spans="1:15" ht="15" customHeight="1" x14ac:dyDescent="0.45">
      <c r="A19245">
        <v>19244</v>
      </c>
      <c r="B19245" t="s">
        <v>44084</v>
      </c>
      <c r="C19245" s="1">
        <v>42354</v>
      </c>
      <c r="D19245" s="1">
        <v>42360</v>
      </c>
      <c r="E19245" t="s">
        <v>23</v>
      </c>
      <c r="F19245" t="s">
        <v>17147</v>
      </c>
      <c r="G19245" s="2"/>
      <c r="H19245" t="s">
        <v>52906</v>
      </c>
      <c r="I19245" t="s">
        <v>21018</v>
      </c>
      <c r="J19245" s="3">
        <v>277.55999999999995</v>
      </c>
      <c r="K19245">
        <v>5</v>
      </c>
      <c r="L19245">
        <v>0.1</v>
      </c>
      <c r="M19245" s="3">
        <v>61.560000000000009</v>
      </c>
      <c r="N19245">
        <v>22.16</v>
      </c>
      <c r="O19245" t="s">
        <v>52203</v>
      </c>
    </row>
    <row r="19246" spans="1:15" ht="15" customHeight="1" x14ac:dyDescent="0.45">
      <c r="A19246">
        <v>19245</v>
      </c>
      <c r="B19246" t="s">
        <v>44084</v>
      </c>
      <c r="C19246" s="1">
        <v>42354</v>
      </c>
      <c r="D19246" s="1">
        <v>42360</v>
      </c>
      <c r="E19246" t="s">
        <v>23</v>
      </c>
      <c r="F19246" t="s">
        <v>17147</v>
      </c>
      <c r="G19246" s="2"/>
      <c r="H19246" t="s">
        <v>52906</v>
      </c>
      <c r="I19246" t="s">
        <v>21981</v>
      </c>
      <c r="J19246" s="3">
        <v>83.25</v>
      </c>
      <c r="K19246">
        <v>5</v>
      </c>
      <c r="L19246">
        <v>0</v>
      </c>
      <c r="M19246" s="3">
        <v>39.900000000000006</v>
      </c>
      <c r="N19246">
        <v>5.73</v>
      </c>
      <c r="O19246" t="s">
        <v>52203</v>
      </c>
    </row>
    <row r="19247" spans="1:15" ht="15" customHeight="1" x14ac:dyDescent="0.45">
      <c r="A19247">
        <v>19246</v>
      </c>
      <c r="B19247" t="s">
        <v>49613</v>
      </c>
      <c r="C19247" s="1">
        <v>40948</v>
      </c>
      <c r="D19247" s="1">
        <v>40952</v>
      </c>
      <c r="E19247" t="s">
        <v>23</v>
      </c>
      <c r="F19247" t="s">
        <v>20138</v>
      </c>
      <c r="G19247" s="2"/>
      <c r="H19247" t="s">
        <v>52888</v>
      </c>
      <c r="I19247" t="s">
        <v>21798</v>
      </c>
      <c r="J19247" s="3">
        <v>268.81199999999995</v>
      </c>
      <c r="K19247">
        <v>2</v>
      </c>
      <c r="L19247">
        <v>0.1</v>
      </c>
      <c r="M19247" s="3">
        <v>23.89200000000001</v>
      </c>
      <c r="N19247">
        <v>35.76</v>
      </c>
      <c r="O19247" t="s">
        <v>52212</v>
      </c>
    </row>
    <row r="19248" spans="1:15" ht="15" customHeight="1" x14ac:dyDescent="0.45">
      <c r="A19248">
        <v>19247</v>
      </c>
      <c r="B19248" t="s">
        <v>26879</v>
      </c>
      <c r="C19248" s="1">
        <v>42279</v>
      </c>
      <c r="D19248" s="1">
        <v>42283</v>
      </c>
      <c r="E19248" t="s">
        <v>23</v>
      </c>
      <c r="F19248" t="s">
        <v>7764</v>
      </c>
      <c r="G19248" s="2"/>
      <c r="H19248" t="s">
        <v>53612</v>
      </c>
      <c r="I19248" t="s">
        <v>20996</v>
      </c>
      <c r="J19248" s="3">
        <v>269.24399999999997</v>
      </c>
      <c r="K19248">
        <v>2</v>
      </c>
      <c r="L19248">
        <v>0.1</v>
      </c>
      <c r="M19248" s="3">
        <v>65.783999999999992</v>
      </c>
      <c r="N19248">
        <v>9.7200000000000006</v>
      </c>
      <c r="O19248" t="s">
        <v>52203</v>
      </c>
    </row>
    <row r="19249" spans="1:15" ht="15" customHeight="1" x14ac:dyDescent="0.45">
      <c r="A19249">
        <v>19248</v>
      </c>
      <c r="B19249" t="s">
        <v>26879</v>
      </c>
      <c r="C19249" s="1">
        <v>42279</v>
      </c>
      <c r="D19249" s="1">
        <v>42283</v>
      </c>
      <c r="E19249" t="s">
        <v>23</v>
      </c>
      <c r="F19249" t="s">
        <v>7764</v>
      </c>
      <c r="G19249" s="2"/>
      <c r="H19249" t="s">
        <v>53612</v>
      </c>
      <c r="I19249" t="s">
        <v>21354</v>
      </c>
      <c r="J19249" s="3">
        <v>85.59</v>
      </c>
      <c r="K19249">
        <v>9</v>
      </c>
      <c r="L19249">
        <v>0</v>
      </c>
      <c r="M19249" s="3">
        <v>6.75</v>
      </c>
      <c r="N19249">
        <v>6.2</v>
      </c>
      <c r="O19249" t="s">
        <v>52203</v>
      </c>
    </row>
    <row r="19250" spans="1:15" ht="15" customHeight="1" x14ac:dyDescent="0.45">
      <c r="A19250">
        <v>19249</v>
      </c>
      <c r="B19250" t="s">
        <v>26879</v>
      </c>
      <c r="C19250" s="1">
        <v>42279</v>
      </c>
      <c r="D19250" s="1">
        <v>42283</v>
      </c>
      <c r="E19250" t="s">
        <v>23</v>
      </c>
      <c r="F19250" t="s">
        <v>7764</v>
      </c>
      <c r="G19250" s="2"/>
      <c r="H19250" t="s">
        <v>53612</v>
      </c>
      <c r="I19250" t="s">
        <v>20584</v>
      </c>
      <c r="J19250" s="3">
        <v>83.789999999999992</v>
      </c>
      <c r="K19250">
        <v>3</v>
      </c>
      <c r="L19250">
        <v>0</v>
      </c>
      <c r="M19250" s="3">
        <v>9.18</v>
      </c>
      <c r="N19250">
        <v>3.31</v>
      </c>
      <c r="O19250" t="s">
        <v>52203</v>
      </c>
    </row>
    <row r="19251" spans="1:15" ht="15" customHeight="1" x14ac:dyDescent="0.45">
      <c r="A19251">
        <v>19250</v>
      </c>
      <c r="B19251" t="s">
        <v>28862</v>
      </c>
      <c r="C19251" s="1">
        <v>41626</v>
      </c>
      <c r="D19251" s="1">
        <v>41632</v>
      </c>
      <c r="E19251" t="s">
        <v>23</v>
      </c>
      <c r="F19251" t="s">
        <v>8853</v>
      </c>
      <c r="G19251" s="2"/>
      <c r="H19251" t="s">
        <v>53005</v>
      </c>
      <c r="I19251" t="s">
        <v>21312</v>
      </c>
      <c r="J19251" s="3">
        <v>111.72</v>
      </c>
      <c r="K19251">
        <v>4</v>
      </c>
      <c r="L19251">
        <v>0</v>
      </c>
      <c r="M19251" s="3">
        <v>45.72</v>
      </c>
      <c r="N19251">
        <v>13.02</v>
      </c>
      <c r="O19251" t="s">
        <v>52207</v>
      </c>
    </row>
    <row r="19252" spans="1:15" ht="15" customHeight="1" x14ac:dyDescent="0.45">
      <c r="A19252">
        <v>19251</v>
      </c>
      <c r="B19252" t="s">
        <v>28862</v>
      </c>
      <c r="C19252" s="1">
        <v>41626</v>
      </c>
      <c r="D19252" s="1">
        <v>41632</v>
      </c>
      <c r="E19252" t="s">
        <v>23</v>
      </c>
      <c r="F19252" t="s">
        <v>8853</v>
      </c>
      <c r="G19252" s="2"/>
      <c r="H19252" t="s">
        <v>53005</v>
      </c>
      <c r="I19252" t="s">
        <v>21871</v>
      </c>
      <c r="J19252" s="3">
        <v>102.89999999999999</v>
      </c>
      <c r="K19252">
        <v>7</v>
      </c>
      <c r="L19252">
        <v>0</v>
      </c>
      <c r="M19252" s="3">
        <v>20.58</v>
      </c>
      <c r="N19252">
        <v>20.309999999999999</v>
      </c>
      <c r="O19252" t="s">
        <v>52207</v>
      </c>
    </row>
    <row r="19253" spans="1:15" ht="15" customHeight="1" x14ac:dyDescent="0.45">
      <c r="A19253">
        <v>19252</v>
      </c>
      <c r="B19253" t="s">
        <v>39434</v>
      </c>
      <c r="C19253" s="1">
        <v>42241</v>
      </c>
      <c r="D19253" s="1">
        <v>42245</v>
      </c>
      <c r="E19253" t="s">
        <v>23</v>
      </c>
      <c r="F19253" t="s">
        <v>14597</v>
      </c>
      <c r="G19253" s="2"/>
      <c r="H19253" t="s">
        <v>52900</v>
      </c>
      <c r="I19253" t="s">
        <v>20365</v>
      </c>
      <c r="J19253" s="3">
        <v>79.919999999999987</v>
      </c>
      <c r="K19253">
        <v>3</v>
      </c>
      <c r="L19253">
        <v>0.5</v>
      </c>
      <c r="M19253" s="3">
        <v>0</v>
      </c>
      <c r="N19253">
        <v>5.48</v>
      </c>
      <c r="O19253" t="s">
        <v>52203</v>
      </c>
    </row>
    <row r="19254" spans="1:15" ht="15" customHeight="1" x14ac:dyDescent="0.45">
      <c r="A19254">
        <v>19253</v>
      </c>
      <c r="B19254" t="s">
        <v>47105</v>
      </c>
      <c r="C19254" s="1">
        <v>41444</v>
      </c>
      <c r="D19254" s="1">
        <v>41446</v>
      </c>
      <c r="E19254" t="s">
        <v>69</v>
      </c>
      <c r="F19254" t="s">
        <v>18771</v>
      </c>
      <c r="G19254" s="2"/>
      <c r="H19254" t="s">
        <v>53569</v>
      </c>
      <c r="I19254" t="s">
        <v>20452</v>
      </c>
      <c r="J19254" s="3">
        <v>153.08999999999997</v>
      </c>
      <c r="K19254">
        <v>9</v>
      </c>
      <c r="L19254">
        <v>0</v>
      </c>
      <c r="M19254" s="3">
        <v>64.259999999999991</v>
      </c>
      <c r="N19254">
        <v>18.32</v>
      </c>
      <c r="O19254" t="s">
        <v>52203</v>
      </c>
    </row>
    <row r="19255" spans="1:15" ht="15" customHeight="1" x14ac:dyDescent="0.45">
      <c r="A19255">
        <v>19254</v>
      </c>
      <c r="B19255" t="s">
        <v>40190</v>
      </c>
      <c r="C19255" s="1">
        <v>41811</v>
      </c>
      <c r="D19255" s="1">
        <v>41817</v>
      </c>
      <c r="E19255" t="s">
        <v>23</v>
      </c>
      <c r="F19255" t="s">
        <v>15005</v>
      </c>
      <c r="G19255" s="2"/>
      <c r="H19255" t="s">
        <v>53480</v>
      </c>
      <c r="I19255" t="s">
        <v>22467</v>
      </c>
      <c r="J19255" s="3">
        <v>228.36</v>
      </c>
      <c r="K19255">
        <v>2</v>
      </c>
      <c r="L19255">
        <v>0</v>
      </c>
      <c r="M19255" s="3">
        <v>114.18</v>
      </c>
      <c r="N19255">
        <v>12.47</v>
      </c>
      <c r="O19255" t="s">
        <v>52203</v>
      </c>
    </row>
    <row r="19256" spans="1:15" ht="15" customHeight="1" x14ac:dyDescent="0.45">
      <c r="A19256">
        <v>19255</v>
      </c>
      <c r="B19256" t="s">
        <v>40190</v>
      </c>
      <c r="C19256" s="1">
        <v>41811</v>
      </c>
      <c r="D19256" s="1">
        <v>41817</v>
      </c>
      <c r="E19256" t="s">
        <v>23</v>
      </c>
      <c r="F19256" t="s">
        <v>15005</v>
      </c>
      <c r="G19256" s="2"/>
      <c r="H19256" t="s">
        <v>53480</v>
      </c>
      <c r="I19256" t="s">
        <v>22956</v>
      </c>
      <c r="J19256" s="3">
        <v>506.43</v>
      </c>
      <c r="K19256">
        <v>3</v>
      </c>
      <c r="L19256">
        <v>0</v>
      </c>
      <c r="M19256" s="3">
        <v>192.42000000000002</v>
      </c>
      <c r="N19256">
        <v>64.569999999999993</v>
      </c>
      <c r="O19256" t="s">
        <v>52203</v>
      </c>
    </row>
    <row r="19257" spans="1:15" ht="15" customHeight="1" x14ac:dyDescent="0.45">
      <c r="A19257">
        <v>19256</v>
      </c>
      <c r="B19257" t="s">
        <v>40190</v>
      </c>
      <c r="C19257" s="1">
        <v>41811</v>
      </c>
      <c r="D19257" s="1">
        <v>41817</v>
      </c>
      <c r="E19257" t="s">
        <v>23</v>
      </c>
      <c r="F19257" t="s">
        <v>15005</v>
      </c>
      <c r="G19257" s="2"/>
      <c r="H19257" t="s">
        <v>53480</v>
      </c>
      <c r="I19257" t="s">
        <v>21574</v>
      </c>
      <c r="J19257" s="3">
        <v>8.0399999999999991</v>
      </c>
      <c r="K19257">
        <v>1</v>
      </c>
      <c r="L19257">
        <v>0</v>
      </c>
      <c r="M19257" s="3">
        <v>3.3600000000000003</v>
      </c>
      <c r="N19257">
        <v>1.51</v>
      </c>
      <c r="O19257" t="s">
        <v>52203</v>
      </c>
    </row>
    <row r="19258" spans="1:15" ht="15" customHeight="1" x14ac:dyDescent="0.45">
      <c r="A19258">
        <v>19257</v>
      </c>
      <c r="B19258" t="s">
        <v>37746</v>
      </c>
      <c r="C19258" s="1">
        <v>42274</v>
      </c>
      <c r="D19258" s="1">
        <v>42276</v>
      </c>
      <c r="E19258" t="s">
        <v>75</v>
      </c>
      <c r="F19258" t="s">
        <v>13687</v>
      </c>
      <c r="G19258" s="2"/>
      <c r="H19258" t="s">
        <v>2751</v>
      </c>
      <c r="I19258" t="s">
        <v>23057</v>
      </c>
      <c r="J19258" s="3">
        <v>583.79999999999995</v>
      </c>
      <c r="K19258">
        <v>7</v>
      </c>
      <c r="L19258">
        <v>0.5</v>
      </c>
      <c r="M19258" s="3">
        <v>-443.72999999999996</v>
      </c>
      <c r="N19258">
        <v>145.43</v>
      </c>
      <c r="O19258" t="s">
        <v>52219</v>
      </c>
    </row>
    <row r="19259" spans="1:15" ht="15" customHeight="1" x14ac:dyDescent="0.45">
      <c r="A19259">
        <v>19258</v>
      </c>
      <c r="B19259" t="s">
        <v>37746</v>
      </c>
      <c r="C19259" s="1">
        <v>42274</v>
      </c>
      <c r="D19259" s="1">
        <v>42276</v>
      </c>
      <c r="E19259" t="s">
        <v>75</v>
      </c>
      <c r="F19259" t="s">
        <v>13687</v>
      </c>
      <c r="G19259" s="2"/>
      <c r="H19259" t="s">
        <v>2751</v>
      </c>
      <c r="I19259" t="s">
        <v>21475</v>
      </c>
      <c r="J19259" s="3">
        <v>766.94999999999993</v>
      </c>
      <c r="K19259">
        <v>5</v>
      </c>
      <c r="L19259">
        <v>0.5</v>
      </c>
      <c r="M19259" s="3">
        <v>-352.79999999999995</v>
      </c>
      <c r="N19259">
        <v>175.41</v>
      </c>
      <c r="O19259" t="s">
        <v>52219</v>
      </c>
    </row>
    <row r="19260" spans="1:15" ht="15" customHeight="1" x14ac:dyDescent="0.45">
      <c r="A19260">
        <v>19259</v>
      </c>
      <c r="B19260" t="s">
        <v>37746</v>
      </c>
      <c r="C19260" s="1">
        <v>42274</v>
      </c>
      <c r="D19260" s="1">
        <v>42276</v>
      </c>
      <c r="E19260" t="s">
        <v>75</v>
      </c>
      <c r="F19260" t="s">
        <v>13687</v>
      </c>
      <c r="G19260" s="2"/>
      <c r="H19260" t="s">
        <v>2751</v>
      </c>
      <c r="I19260" t="s">
        <v>20807</v>
      </c>
      <c r="J19260" s="3">
        <v>25.08</v>
      </c>
      <c r="K19260">
        <v>4</v>
      </c>
      <c r="L19260">
        <v>0.5</v>
      </c>
      <c r="M19260" s="3">
        <v>-1.0799999999999983</v>
      </c>
      <c r="N19260">
        <v>6.17</v>
      </c>
      <c r="O19260" t="s">
        <v>52219</v>
      </c>
    </row>
    <row r="19261" spans="1:15" ht="15" customHeight="1" x14ac:dyDescent="0.45">
      <c r="A19261">
        <v>19260</v>
      </c>
      <c r="B19261" t="s">
        <v>37746</v>
      </c>
      <c r="C19261" s="1">
        <v>42274</v>
      </c>
      <c r="D19261" s="1">
        <v>42276</v>
      </c>
      <c r="E19261" t="s">
        <v>75</v>
      </c>
      <c r="F19261" t="s">
        <v>13687</v>
      </c>
      <c r="G19261" s="2"/>
      <c r="H19261" t="s">
        <v>2751</v>
      </c>
      <c r="I19261" t="s">
        <v>20904</v>
      </c>
      <c r="J19261" s="3">
        <v>44.7</v>
      </c>
      <c r="K19261">
        <v>2</v>
      </c>
      <c r="L19261">
        <v>0.5</v>
      </c>
      <c r="M19261" s="3">
        <v>-27.720000000000002</v>
      </c>
      <c r="N19261">
        <v>13.83</v>
      </c>
      <c r="O19261" t="s">
        <v>52219</v>
      </c>
    </row>
    <row r="19262" spans="1:15" ht="15" customHeight="1" x14ac:dyDescent="0.45">
      <c r="A19262">
        <v>19261</v>
      </c>
      <c r="B19262" t="s">
        <v>35381</v>
      </c>
      <c r="C19262" s="1">
        <v>42179</v>
      </c>
      <c r="D19262" s="1">
        <v>42181</v>
      </c>
      <c r="E19262" t="s">
        <v>69</v>
      </c>
      <c r="F19262" t="s">
        <v>12388</v>
      </c>
      <c r="G19262" s="2"/>
      <c r="H19262" t="s">
        <v>53863</v>
      </c>
      <c r="I19262" t="s">
        <v>22567</v>
      </c>
      <c r="J19262" s="3">
        <v>22.290000000000003</v>
      </c>
      <c r="K19262">
        <v>1</v>
      </c>
      <c r="L19262">
        <v>0</v>
      </c>
      <c r="M19262" s="3">
        <v>6.8999999999999995</v>
      </c>
      <c r="N19262">
        <v>4.96</v>
      </c>
      <c r="O19262" t="s">
        <v>52219</v>
      </c>
    </row>
    <row r="19263" spans="1:15" ht="15" customHeight="1" x14ac:dyDescent="0.45">
      <c r="A19263">
        <v>19262</v>
      </c>
      <c r="B19263" t="s">
        <v>35381</v>
      </c>
      <c r="C19263" s="1">
        <v>42179</v>
      </c>
      <c r="D19263" s="1">
        <v>42181</v>
      </c>
      <c r="E19263" t="s">
        <v>69</v>
      </c>
      <c r="F19263" t="s">
        <v>12388</v>
      </c>
      <c r="G19263" s="2"/>
      <c r="H19263" t="s">
        <v>53863</v>
      </c>
      <c r="I19263" t="s">
        <v>21079</v>
      </c>
      <c r="J19263" s="3">
        <v>38.429999999999993</v>
      </c>
      <c r="K19263">
        <v>3</v>
      </c>
      <c r="L19263">
        <v>0</v>
      </c>
      <c r="M19263" s="3">
        <v>10.709999999999999</v>
      </c>
      <c r="N19263">
        <v>6.85</v>
      </c>
      <c r="O19263" t="s">
        <v>52219</v>
      </c>
    </row>
    <row r="19264" spans="1:15" ht="15" customHeight="1" x14ac:dyDescent="0.45">
      <c r="A19264">
        <v>19263</v>
      </c>
      <c r="B19264" t="s">
        <v>35381</v>
      </c>
      <c r="C19264" s="1">
        <v>42179</v>
      </c>
      <c r="D19264" s="1">
        <v>42181</v>
      </c>
      <c r="E19264" t="s">
        <v>69</v>
      </c>
      <c r="F19264" t="s">
        <v>12388</v>
      </c>
      <c r="G19264" s="2"/>
      <c r="H19264" t="s">
        <v>53863</v>
      </c>
      <c r="I19264" t="s">
        <v>21801</v>
      </c>
      <c r="J19264" s="3">
        <v>147.75</v>
      </c>
      <c r="K19264">
        <v>5</v>
      </c>
      <c r="L19264">
        <v>0</v>
      </c>
      <c r="M19264" s="3">
        <v>0</v>
      </c>
      <c r="N19264">
        <v>35.950000000000003</v>
      </c>
      <c r="O19264" t="s">
        <v>52219</v>
      </c>
    </row>
    <row r="19265" spans="1:15" ht="15" customHeight="1" x14ac:dyDescent="0.45">
      <c r="A19265">
        <v>19264</v>
      </c>
      <c r="B19265" t="s">
        <v>35381</v>
      </c>
      <c r="C19265" s="1">
        <v>42179</v>
      </c>
      <c r="D19265" s="1">
        <v>42181</v>
      </c>
      <c r="E19265" t="s">
        <v>69</v>
      </c>
      <c r="F19265" t="s">
        <v>12388</v>
      </c>
      <c r="G19265" s="2"/>
      <c r="H19265" t="s">
        <v>53863</v>
      </c>
      <c r="I19265" t="s">
        <v>21419</v>
      </c>
      <c r="J19265" s="3">
        <v>182.76</v>
      </c>
      <c r="K19265">
        <v>4</v>
      </c>
      <c r="L19265">
        <v>0</v>
      </c>
      <c r="M19265" s="3">
        <v>29.160000000000004</v>
      </c>
      <c r="N19265">
        <v>64.33</v>
      </c>
      <c r="O19265" t="s">
        <v>52219</v>
      </c>
    </row>
    <row r="19266" spans="1:15" ht="15" customHeight="1" x14ac:dyDescent="0.45">
      <c r="A19266">
        <v>19265</v>
      </c>
      <c r="B19266" t="s">
        <v>47804</v>
      </c>
      <c r="C19266" s="1">
        <v>42266</v>
      </c>
      <c r="D19266" s="1">
        <v>42269</v>
      </c>
      <c r="E19266" t="s">
        <v>69</v>
      </c>
      <c r="F19266" t="s">
        <v>19143</v>
      </c>
      <c r="G19266" s="2"/>
      <c r="H19266" t="s">
        <v>52899</v>
      </c>
      <c r="I19266" t="s">
        <v>22545</v>
      </c>
      <c r="J19266" s="3">
        <v>776.25000000000011</v>
      </c>
      <c r="K19266">
        <v>5</v>
      </c>
      <c r="L19266">
        <v>0.5</v>
      </c>
      <c r="M19266" s="3">
        <v>-326.10000000000014</v>
      </c>
      <c r="N19266">
        <v>39.1</v>
      </c>
      <c r="O19266" t="s">
        <v>52212</v>
      </c>
    </row>
    <row r="19267" spans="1:15" ht="15" customHeight="1" x14ac:dyDescent="0.45">
      <c r="A19267">
        <v>19266</v>
      </c>
      <c r="B19267" t="s">
        <v>42107</v>
      </c>
      <c r="C19267" s="1">
        <v>42188</v>
      </c>
      <c r="D19267" s="1">
        <v>42191</v>
      </c>
      <c r="E19267" t="s">
        <v>69</v>
      </c>
      <c r="F19267" t="s">
        <v>16086</v>
      </c>
      <c r="G19267" s="2"/>
      <c r="H19267" t="s">
        <v>53206</v>
      </c>
      <c r="I19267" t="s">
        <v>22010</v>
      </c>
      <c r="J19267" s="3">
        <v>22.091999999999999</v>
      </c>
      <c r="K19267">
        <v>1</v>
      </c>
      <c r="L19267">
        <v>0.3</v>
      </c>
      <c r="M19267" s="3">
        <v>-5.6879999999999997</v>
      </c>
      <c r="N19267">
        <v>3.38</v>
      </c>
      <c r="O19267" t="s">
        <v>52212</v>
      </c>
    </row>
    <row r="19268" spans="1:15" ht="15" customHeight="1" x14ac:dyDescent="0.45">
      <c r="A19268">
        <v>19267</v>
      </c>
      <c r="B19268" t="s">
        <v>42107</v>
      </c>
      <c r="C19268" s="1">
        <v>42188</v>
      </c>
      <c r="D19268" s="1">
        <v>42191</v>
      </c>
      <c r="E19268" t="s">
        <v>69</v>
      </c>
      <c r="F19268" t="s">
        <v>16086</v>
      </c>
      <c r="G19268" s="2"/>
      <c r="H19268" t="s">
        <v>53206</v>
      </c>
      <c r="I19268" t="s">
        <v>22659</v>
      </c>
      <c r="J19268" s="3">
        <v>433.95000000000005</v>
      </c>
      <c r="K19268">
        <v>11</v>
      </c>
      <c r="L19268">
        <v>0</v>
      </c>
      <c r="M19268" s="3">
        <v>25.74</v>
      </c>
      <c r="N19268">
        <v>65.650000000000006</v>
      </c>
      <c r="O19268" t="s">
        <v>52212</v>
      </c>
    </row>
    <row r="19269" spans="1:15" ht="15" customHeight="1" x14ac:dyDescent="0.45">
      <c r="A19269">
        <v>19268</v>
      </c>
      <c r="B19269" t="s">
        <v>27924</v>
      </c>
      <c r="C19269" s="1">
        <v>41255</v>
      </c>
      <c r="D19269" s="1">
        <v>41261</v>
      </c>
      <c r="E19269" t="s">
        <v>23</v>
      </c>
      <c r="F19269" t="s">
        <v>8349</v>
      </c>
      <c r="G19269" s="2"/>
      <c r="H19269" t="s">
        <v>53484</v>
      </c>
      <c r="I19269" t="s">
        <v>20364</v>
      </c>
      <c r="J19269" s="3">
        <v>324.92099999999999</v>
      </c>
      <c r="K19269">
        <v>2</v>
      </c>
      <c r="L19269">
        <v>0.15</v>
      </c>
      <c r="M19269" s="3">
        <v>-3.8789999999999978</v>
      </c>
      <c r="N19269">
        <v>31.29</v>
      </c>
      <c r="O19269" t="s">
        <v>52207</v>
      </c>
    </row>
    <row r="19270" spans="1:15" ht="15" customHeight="1" x14ac:dyDescent="0.45">
      <c r="A19270">
        <v>19269</v>
      </c>
      <c r="B19270" t="s">
        <v>27924</v>
      </c>
      <c r="C19270" s="1">
        <v>41255</v>
      </c>
      <c r="D19270" s="1">
        <v>41261</v>
      </c>
      <c r="E19270" t="s">
        <v>23</v>
      </c>
      <c r="F19270" t="s">
        <v>8349</v>
      </c>
      <c r="G19270" s="2"/>
      <c r="H19270" t="s">
        <v>53484</v>
      </c>
      <c r="I19270" t="s">
        <v>21272</v>
      </c>
      <c r="J19270" s="3">
        <v>29.279999999999994</v>
      </c>
      <c r="K19270">
        <v>4</v>
      </c>
      <c r="L19270">
        <v>0</v>
      </c>
      <c r="M19270" s="3">
        <v>14.28</v>
      </c>
      <c r="N19270">
        <v>3.19</v>
      </c>
      <c r="O19270" t="s">
        <v>52207</v>
      </c>
    </row>
    <row r="19271" spans="1:15" ht="15" customHeight="1" x14ac:dyDescent="0.45">
      <c r="A19271">
        <v>19270</v>
      </c>
      <c r="B19271" t="s">
        <v>27924</v>
      </c>
      <c r="C19271" s="1">
        <v>41255</v>
      </c>
      <c r="D19271" s="1">
        <v>41261</v>
      </c>
      <c r="E19271" t="s">
        <v>23</v>
      </c>
      <c r="F19271" t="s">
        <v>8349</v>
      </c>
      <c r="G19271" s="2"/>
      <c r="H19271" t="s">
        <v>53484</v>
      </c>
      <c r="I19271" t="s">
        <v>21301</v>
      </c>
      <c r="J19271" s="3">
        <v>100.74</v>
      </c>
      <c r="K19271">
        <v>2</v>
      </c>
      <c r="L19271">
        <v>0</v>
      </c>
      <c r="M19271" s="3">
        <v>31.200000000000003</v>
      </c>
      <c r="N19271">
        <v>10.25</v>
      </c>
      <c r="O19271" t="s">
        <v>52207</v>
      </c>
    </row>
    <row r="19272" spans="1:15" ht="15" customHeight="1" x14ac:dyDescent="0.45">
      <c r="A19272">
        <v>19271</v>
      </c>
      <c r="B19272" t="s">
        <v>33092</v>
      </c>
      <c r="C19272" s="1">
        <v>41815</v>
      </c>
      <c r="D19272" s="1">
        <v>41815</v>
      </c>
      <c r="E19272" t="s">
        <v>111</v>
      </c>
      <c r="F19272" t="s">
        <v>11155</v>
      </c>
      <c r="G19272" s="2"/>
      <c r="H19272" t="s">
        <v>52942</v>
      </c>
      <c r="I19272" t="s">
        <v>20681</v>
      </c>
      <c r="J19272" s="3">
        <v>71.52</v>
      </c>
      <c r="K19272">
        <v>8</v>
      </c>
      <c r="L19272">
        <v>0</v>
      </c>
      <c r="M19272" s="3">
        <v>23.52</v>
      </c>
      <c r="N19272">
        <v>9.3699999999999992</v>
      </c>
      <c r="O19272" t="s">
        <v>52212</v>
      </c>
    </row>
    <row r="19273" spans="1:15" ht="15" customHeight="1" x14ac:dyDescent="0.45">
      <c r="A19273">
        <v>19272</v>
      </c>
      <c r="B19273" t="s">
        <v>33092</v>
      </c>
      <c r="C19273" s="1">
        <v>41815</v>
      </c>
      <c r="D19273" s="1">
        <v>41815</v>
      </c>
      <c r="E19273" t="s">
        <v>111</v>
      </c>
      <c r="F19273" t="s">
        <v>11155</v>
      </c>
      <c r="G19273" s="2"/>
      <c r="H19273" t="s">
        <v>52942</v>
      </c>
      <c r="I19273" t="s">
        <v>20525</v>
      </c>
      <c r="J19273" s="3">
        <v>27.180000000000007</v>
      </c>
      <c r="K19273">
        <v>6</v>
      </c>
      <c r="L19273">
        <v>0</v>
      </c>
      <c r="M19273" s="3">
        <v>13.5</v>
      </c>
      <c r="N19273">
        <v>5.26</v>
      </c>
      <c r="O19273" t="s">
        <v>52212</v>
      </c>
    </row>
    <row r="19274" spans="1:15" ht="15" customHeight="1" x14ac:dyDescent="0.45">
      <c r="A19274">
        <v>19273</v>
      </c>
      <c r="B19274" t="s">
        <v>41878</v>
      </c>
      <c r="C19274" s="1">
        <v>42232</v>
      </c>
      <c r="D19274" s="1">
        <v>42233</v>
      </c>
      <c r="E19274" t="s">
        <v>75</v>
      </c>
      <c r="F19274" t="s">
        <v>15966</v>
      </c>
      <c r="G19274" s="2"/>
      <c r="H19274" t="s">
        <v>52854</v>
      </c>
      <c r="I19274" t="s">
        <v>20721</v>
      </c>
      <c r="J19274" s="3">
        <v>48.42</v>
      </c>
      <c r="K19274">
        <v>2</v>
      </c>
      <c r="L19274">
        <v>0.5</v>
      </c>
      <c r="M19274" s="3">
        <v>-22.320000000000004</v>
      </c>
      <c r="N19274">
        <v>16.600000000000001</v>
      </c>
      <c r="O19274" t="s">
        <v>52219</v>
      </c>
    </row>
    <row r="19275" spans="1:15" ht="15" customHeight="1" x14ac:dyDescent="0.45">
      <c r="A19275">
        <v>19274</v>
      </c>
      <c r="B19275" t="s">
        <v>46743</v>
      </c>
      <c r="C19275" s="1">
        <v>40985</v>
      </c>
      <c r="D19275" s="1">
        <v>40987</v>
      </c>
      <c r="E19275" t="s">
        <v>75</v>
      </c>
      <c r="F19275" t="s">
        <v>18574</v>
      </c>
      <c r="G19275" s="2"/>
      <c r="H19275" t="s">
        <v>53314</v>
      </c>
      <c r="I19275" t="s">
        <v>20206</v>
      </c>
      <c r="J19275" s="3">
        <v>56.519999999999996</v>
      </c>
      <c r="K19275">
        <v>3</v>
      </c>
      <c r="L19275">
        <v>0</v>
      </c>
      <c r="M19275" s="3">
        <v>4.5</v>
      </c>
      <c r="N19275">
        <v>7.06</v>
      </c>
      <c r="O19275" t="s">
        <v>52203</v>
      </c>
    </row>
    <row r="19276" spans="1:15" ht="15" customHeight="1" x14ac:dyDescent="0.45">
      <c r="A19276">
        <v>19275</v>
      </c>
      <c r="B19276" t="s">
        <v>38779</v>
      </c>
      <c r="C19276" s="1">
        <v>41796</v>
      </c>
      <c r="D19276" s="1">
        <v>41799</v>
      </c>
      <c r="E19276" t="s">
        <v>75</v>
      </c>
      <c r="F19276" t="s">
        <v>14240</v>
      </c>
      <c r="G19276" s="2"/>
      <c r="H19276" t="s">
        <v>53040</v>
      </c>
      <c r="I19276" t="s">
        <v>22792</v>
      </c>
      <c r="J19276" s="3">
        <v>390.96</v>
      </c>
      <c r="K19276">
        <v>9</v>
      </c>
      <c r="L19276">
        <v>0</v>
      </c>
      <c r="M19276" s="3">
        <v>38.880000000000003</v>
      </c>
      <c r="N19276">
        <v>174.89</v>
      </c>
      <c r="O19276" t="s">
        <v>52219</v>
      </c>
    </row>
    <row r="19277" spans="1:15" ht="15" customHeight="1" x14ac:dyDescent="0.45">
      <c r="A19277">
        <v>19276</v>
      </c>
      <c r="B19277" t="s">
        <v>39658</v>
      </c>
      <c r="C19277" s="1">
        <v>42318</v>
      </c>
      <c r="D19277" s="1">
        <v>42323</v>
      </c>
      <c r="E19277" t="s">
        <v>23</v>
      </c>
      <c r="F19277" t="s">
        <v>14710</v>
      </c>
      <c r="G19277" s="2"/>
      <c r="H19277" t="s">
        <v>52913</v>
      </c>
      <c r="I19277" t="s">
        <v>20582</v>
      </c>
      <c r="J19277" s="3">
        <v>693.19799999999998</v>
      </c>
      <c r="K19277">
        <v>6</v>
      </c>
      <c r="L19277">
        <v>0.1</v>
      </c>
      <c r="M19277" s="3">
        <v>253.99799999999999</v>
      </c>
      <c r="N19277">
        <v>43.29</v>
      </c>
      <c r="O19277" t="s">
        <v>52203</v>
      </c>
    </row>
    <row r="19278" spans="1:15" ht="15" customHeight="1" x14ac:dyDescent="0.45">
      <c r="A19278">
        <v>19277</v>
      </c>
      <c r="B19278" t="s">
        <v>28209</v>
      </c>
      <c r="C19278" s="1">
        <v>41884</v>
      </c>
      <c r="D19278" s="1">
        <v>41890</v>
      </c>
      <c r="E19278" t="s">
        <v>23</v>
      </c>
      <c r="F19278" t="s">
        <v>8525</v>
      </c>
      <c r="G19278" s="2"/>
      <c r="H19278" t="s">
        <v>53354</v>
      </c>
      <c r="I19278" t="s">
        <v>21085</v>
      </c>
      <c r="J19278" s="3">
        <v>38.760000000000005</v>
      </c>
      <c r="K19278">
        <v>2</v>
      </c>
      <c r="L19278">
        <v>0</v>
      </c>
      <c r="M19278" s="3">
        <v>18.18</v>
      </c>
      <c r="N19278">
        <v>3.19</v>
      </c>
      <c r="O19278" t="s">
        <v>52203</v>
      </c>
    </row>
    <row r="19279" spans="1:15" ht="15" customHeight="1" x14ac:dyDescent="0.45">
      <c r="A19279">
        <v>19278</v>
      </c>
      <c r="B19279" t="s">
        <v>28984</v>
      </c>
      <c r="C19279" s="1">
        <v>42361</v>
      </c>
      <c r="D19279" s="1">
        <v>42365</v>
      </c>
      <c r="E19279" t="s">
        <v>23</v>
      </c>
      <c r="F19279" t="s">
        <v>8927</v>
      </c>
      <c r="G19279" s="2"/>
      <c r="H19279" t="s">
        <v>52963</v>
      </c>
      <c r="I19279" t="s">
        <v>21739</v>
      </c>
      <c r="J19279" s="3">
        <v>300.71999999999997</v>
      </c>
      <c r="K19279">
        <v>8</v>
      </c>
      <c r="L19279">
        <v>0</v>
      </c>
      <c r="M19279" s="3">
        <v>18</v>
      </c>
      <c r="N19279">
        <v>19.579999999999998</v>
      </c>
      <c r="O19279" t="s">
        <v>52203</v>
      </c>
    </row>
    <row r="19280" spans="1:15" ht="15" customHeight="1" x14ac:dyDescent="0.45">
      <c r="A19280">
        <v>19279</v>
      </c>
      <c r="B19280" t="s">
        <v>28984</v>
      </c>
      <c r="C19280" s="1">
        <v>42361</v>
      </c>
      <c r="D19280" s="1">
        <v>42365</v>
      </c>
      <c r="E19280" t="s">
        <v>23</v>
      </c>
      <c r="F19280" t="s">
        <v>8927</v>
      </c>
      <c r="G19280" s="2"/>
      <c r="H19280" t="s">
        <v>52963</v>
      </c>
      <c r="I19280" t="s">
        <v>20698</v>
      </c>
      <c r="J19280" s="3">
        <v>182.89799999999997</v>
      </c>
      <c r="K19280">
        <v>1</v>
      </c>
      <c r="L19280">
        <v>0.1</v>
      </c>
      <c r="M19280" s="3">
        <v>42.647999999999996</v>
      </c>
      <c r="N19280">
        <v>24.91</v>
      </c>
      <c r="O19280" t="s">
        <v>52203</v>
      </c>
    </row>
    <row r="19281" spans="1:15" ht="15" customHeight="1" x14ac:dyDescent="0.45">
      <c r="A19281">
        <v>19280</v>
      </c>
      <c r="B19281" t="s">
        <v>45789</v>
      </c>
      <c r="C19281" s="1">
        <v>42097</v>
      </c>
      <c r="D19281" s="1">
        <v>42101</v>
      </c>
      <c r="E19281" t="s">
        <v>23</v>
      </c>
      <c r="F19281" t="s">
        <v>18065</v>
      </c>
      <c r="G19281" s="2"/>
      <c r="H19281" t="s">
        <v>53143</v>
      </c>
      <c r="I19281" t="s">
        <v>20866</v>
      </c>
      <c r="J19281" s="3">
        <v>1599.1559999999999</v>
      </c>
      <c r="K19281">
        <v>6</v>
      </c>
      <c r="L19281">
        <v>0.15</v>
      </c>
      <c r="M19281" s="3">
        <v>37.475999999999999</v>
      </c>
      <c r="N19281">
        <v>170.95</v>
      </c>
      <c r="O19281" t="s">
        <v>52212</v>
      </c>
    </row>
    <row r="19282" spans="1:15" ht="15" customHeight="1" x14ac:dyDescent="0.45">
      <c r="A19282">
        <v>19281</v>
      </c>
      <c r="B19282" t="s">
        <v>29418</v>
      </c>
      <c r="C19282" s="1">
        <v>41144</v>
      </c>
      <c r="D19282" s="1">
        <v>41148</v>
      </c>
      <c r="E19282" t="s">
        <v>23</v>
      </c>
      <c r="F19282" t="s">
        <v>9162</v>
      </c>
      <c r="G19282" s="2"/>
      <c r="H19282" t="s">
        <v>53356</v>
      </c>
      <c r="I19282" t="s">
        <v>20722</v>
      </c>
      <c r="J19282" s="3">
        <v>50.759999999999991</v>
      </c>
      <c r="K19282">
        <v>2</v>
      </c>
      <c r="L19282">
        <v>0</v>
      </c>
      <c r="M19282" s="3">
        <v>16.740000000000002</v>
      </c>
      <c r="N19282">
        <v>3.88</v>
      </c>
      <c r="O19282" t="s">
        <v>52203</v>
      </c>
    </row>
    <row r="19283" spans="1:15" ht="15" customHeight="1" x14ac:dyDescent="0.45">
      <c r="A19283">
        <v>19282</v>
      </c>
      <c r="B19283" t="s">
        <v>35263</v>
      </c>
      <c r="C19283" s="1">
        <v>41076</v>
      </c>
      <c r="D19283" s="1">
        <v>41078</v>
      </c>
      <c r="E19283" t="s">
        <v>75</v>
      </c>
      <c r="F19283" t="s">
        <v>12321</v>
      </c>
      <c r="G19283" s="2"/>
      <c r="H19283" t="s">
        <v>53520</v>
      </c>
      <c r="I19283" t="s">
        <v>20490</v>
      </c>
      <c r="J19283" s="3">
        <v>89.730000000000018</v>
      </c>
      <c r="K19283">
        <v>3</v>
      </c>
      <c r="L19283">
        <v>0</v>
      </c>
      <c r="M19283" s="3">
        <v>35.82</v>
      </c>
      <c r="N19283">
        <v>22.15</v>
      </c>
      <c r="O19283" t="s">
        <v>52219</v>
      </c>
    </row>
    <row r="19284" spans="1:15" ht="15" customHeight="1" x14ac:dyDescent="0.45">
      <c r="A19284">
        <v>19283</v>
      </c>
      <c r="B19284" t="s">
        <v>45203</v>
      </c>
      <c r="C19284" s="1">
        <v>41815</v>
      </c>
      <c r="D19284" s="1">
        <v>41820</v>
      </c>
      <c r="E19284" t="s">
        <v>23</v>
      </c>
      <c r="F19284" t="s">
        <v>17763</v>
      </c>
      <c r="G19284" s="2"/>
      <c r="H19284" t="s">
        <v>2722</v>
      </c>
      <c r="I19284" t="s">
        <v>21280</v>
      </c>
      <c r="J19284" s="3">
        <v>623.42999999999995</v>
      </c>
      <c r="K19284">
        <v>5</v>
      </c>
      <c r="L19284">
        <v>0.4</v>
      </c>
      <c r="M19284" s="3">
        <v>41.429999999999893</v>
      </c>
      <c r="N19284">
        <v>60.29</v>
      </c>
      <c r="O19284" t="s">
        <v>52203</v>
      </c>
    </row>
    <row r="19285" spans="1:15" ht="15" customHeight="1" x14ac:dyDescent="0.45">
      <c r="A19285">
        <v>19284</v>
      </c>
      <c r="B19285" t="s">
        <v>29054</v>
      </c>
      <c r="C19285" s="1">
        <v>42290</v>
      </c>
      <c r="D19285" s="1">
        <v>42294</v>
      </c>
      <c r="E19285" t="s">
        <v>23</v>
      </c>
      <c r="F19285" t="s">
        <v>8960</v>
      </c>
      <c r="G19285" s="2"/>
      <c r="H19285" t="s">
        <v>52863</v>
      </c>
      <c r="I19285" t="s">
        <v>20630</v>
      </c>
      <c r="J19285" s="3">
        <v>61.92</v>
      </c>
      <c r="K19285">
        <v>6</v>
      </c>
      <c r="L19285">
        <v>0</v>
      </c>
      <c r="M19285" s="3">
        <v>27.18</v>
      </c>
      <c r="N19285">
        <v>3.74</v>
      </c>
      <c r="O19285" t="s">
        <v>52203</v>
      </c>
    </row>
    <row r="19286" spans="1:15" ht="15" customHeight="1" x14ac:dyDescent="0.45">
      <c r="A19286">
        <v>19285</v>
      </c>
      <c r="B19286" t="s">
        <v>29054</v>
      </c>
      <c r="C19286" s="1">
        <v>42290</v>
      </c>
      <c r="D19286" s="1">
        <v>42294</v>
      </c>
      <c r="E19286" t="s">
        <v>23</v>
      </c>
      <c r="F19286" t="s">
        <v>8960</v>
      </c>
      <c r="G19286" s="2"/>
      <c r="H19286" t="s">
        <v>52863</v>
      </c>
      <c r="I19286" t="s">
        <v>20641</v>
      </c>
      <c r="J19286" s="3">
        <v>103.94999999999999</v>
      </c>
      <c r="K19286">
        <v>9</v>
      </c>
      <c r="L19286">
        <v>0</v>
      </c>
      <c r="M19286" s="3">
        <v>24.840000000000003</v>
      </c>
      <c r="N19286">
        <v>7.07</v>
      </c>
      <c r="O19286" t="s">
        <v>52203</v>
      </c>
    </row>
    <row r="19287" spans="1:15" ht="15" customHeight="1" x14ac:dyDescent="0.45">
      <c r="A19287">
        <v>19286</v>
      </c>
      <c r="B19287" t="s">
        <v>28720</v>
      </c>
      <c r="C19287" s="1">
        <v>42213</v>
      </c>
      <c r="D19287" s="1">
        <v>42216</v>
      </c>
      <c r="E19287" t="s">
        <v>69</v>
      </c>
      <c r="F19287" t="s">
        <v>8782</v>
      </c>
      <c r="G19287" s="2"/>
      <c r="H19287" t="s">
        <v>53032</v>
      </c>
      <c r="I19287" t="s">
        <v>20401</v>
      </c>
      <c r="J19287" s="3">
        <v>158.10000000000002</v>
      </c>
      <c r="K19287">
        <v>5</v>
      </c>
      <c r="L19287">
        <v>0</v>
      </c>
      <c r="M19287" s="3">
        <v>64.800000000000011</v>
      </c>
      <c r="N19287">
        <v>15.27</v>
      </c>
      <c r="O19287" t="s">
        <v>52203</v>
      </c>
    </row>
    <row r="19288" spans="1:15" ht="15" customHeight="1" x14ac:dyDescent="0.45">
      <c r="A19288">
        <v>19287</v>
      </c>
      <c r="B19288" t="s">
        <v>28720</v>
      </c>
      <c r="C19288" s="1">
        <v>42213</v>
      </c>
      <c r="D19288" s="1">
        <v>42216</v>
      </c>
      <c r="E19288" t="s">
        <v>69</v>
      </c>
      <c r="F19288" t="s">
        <v>8782</v>
      </c>
      <c r="G19288" s="2"/>
      <c r="H19288" t="s">
        <v>53032</v>
      </c>
      <c r="I19288" t="s">
        <v>21585</v>
      </c>
      <c r="J19288" s="3">
        <v>115.71000000000001</v>
      </c>
      <c r="K19288">
        <v>7</v>
      </c>
      <c r="L19288">
        <v>0</v>
      </c>
      <c r="M19288" s="3">
        <v>51.870000000000005</v>
      </c>
      <c r="N19288">
        <v>12.06</v>
      </c>
      <c r="O19288" t="s">
        <v>52203</v>
      </c>
    </row>
    <row r="19289" spans="1:15" ht="15" customHeight="1" x14ac:dyDescent="0.45">
      <c r="A19289">
        <v>19288</v>
      </c>
      <c r="B19289" t="s">
        <v>28301</v>
      </c>
      <c r="C19289" s="1">
        <v>41144</v>
      </c>
      <c r="D19289" s="1">
        <v>41144</v>
      </c>
      <c r="E19289" t="s">
        <v>111</v>
      </c>
      <c r="F19289" t="s">
        <v>8573</v>
      </c>
      <c r="G19289" s="2"/>
      <c r="H19289" t="s">
        <v>53603</v>
      </c>
      <c r="I19289" t="s">
        <v>21648</v>
      </c>
      <c r="J19289" s="3">
        <v>182.19599999999997</v>
      </c>
      <c r="K19289">
        <v>2</v>
      </c>
      <c r="L19289">
        <v>0.4</v>
      </c>
      <c r="M19289" s="3">
        <v>-45.563999999999993</v>
      </c>
      <c r="N19289">
        <v>69.97</v>
      </c>
      <c r="O19289" t="s">
        <v>52219</v>
      </c>
    </row>
    <row r="19290" spans="1:15" ht="15" customHeight="1" x14ac:dyDescent="0.45">
      <c r="A19290">
        <v>19289</v>
      </c>
      <c r="B19290" t="s">
        <v>41335</v>
      </c>
      <c r="C19290" s="1">
        <v>41795</v>
      </c>
      <c r="D19290" s="1">
        <v>41795</v>
      </c>
      <c r="E19290" t="s">
        <v>111</v>
      </c>
      <c r="F19290" t="s">
        <v>15644</v>
      </c>
      <c r="G19290" s="2"/>
      <c r="H19290" t="s">
        <v>52942</v>
      </c>
      <c r="I19290" t="s">
        <v>20949</v>
      </c>
      <c r="J19290" s="3">
        <v>91.95</v>
      </c>
      <c r="K19290">
        <v>5</v>
      </c>
      <c r="L19290">
        <v>0</v>
      </c>
      <c r="M19290" s="3">
        <v>4.5</v>
      </c>
      <c r="N19290">
        <v>25.3</v>
      </c>
      <c r="O19290" t="s">
        <v>52219</v>
      </c>
    </row>
    <row r="19291" spans="1:15" ht="15" customHeight="1" x14ac:dyDescent="0.45">
      <c r="A19291">
        <v>19290</v>
      </c>
      <c r="B19291" t="s">
        <v>41335</v>
      </c>
      <c r="C19291" s="1">
        <v>41795</v>
      </c>
      <c r="D19291" s="1">
        <v>41795</v>
      </c>
      <c r="E19291" t="s">
        <v>111</v>
      </c>
      <c r="F19291" t="s">
        <v>15644</v>
      </c>
      <c r="G19291" s="2"/>
      <c r="H19291" t="s">
        <v>52942</v>
      </c>
      <c r="I19291" t="s">
        <v>22106</v>
      </c>
      <c r="J19291" s="3">
        <v>25.139999999999997</v>
      </c>
      <c r="K19291">
        <v>2</v>
      </c>
      <c r="L19291">
        <v>0</v>
      </c>
      <c r="M19291" s="3">
        <v>3.24</v>
      </c>
      <c r="N19291">
        <v>5.28</v>
      </c>
      <c r="O19291" t="s">
        <v>52219</v>
      </c>
    </row>
    <row r="19292" spans="1:15" ht="15" customHeight="1" x14ac:dyDescent="0.45">
      <c r="A19292">
        <v>19291</v>
      </c>
      <c r="B19292" t="s">
        <v>27583</v>
      </c>
      <c r="C19292" s="1">
        <v>41248</v>
      </c>
      <c r="D19292" s="1">
        <v>41248</v>
      </c>
      <c r="E19292" t="s">
        <v>111</v>
      </c>
      <c r="F19292" t="s">
        <v>8168</v>
      </c>
      <c r="G19292" s="2"/>
      <c r="H19292" t="s">
        <v>53864</v>
      </c>
      <c r="I19292" t="s">
        <v>21489</v>
      </c>
      <c r="J19292" s="3">
        <v>120.41999999999999</v>
      </c>
      <c r="K19292">
        <v>9</v>
      </c>
      <c r="L19292">
        <v>0</v>
      </c>
      <c r="M19292" s="3">
        <v>45.63</v>
      </c>
      <c r="N19292">
        <v>21.15</v>
      </c>
      <c r="O19292" t="s">
        <v>52212</v>
      </c>
    </row>
    <row r="19293" spans="1:15" ht="15" customHeight="1" x14ac:dyDescent="0.45">
      <c r="A19293">
        <v>19292</v>
      </c>
      <c r="B19293" t="s">
        <v>27583</v>
      </c>
      <c r="C19293" s="1">
        <v>41248</v>
      </c>
      <c r="D19293" s="1">
        <v>41248</v>
      </c>
      <c r="E19293" t="s">
        <v>111</v>
      </c>
      <c r="F19293" t="s">
        <v>8168</v>
      </c>
      <c r="G19293" s="2"/>
      <c r="H19293" t="s">
        <v>53864</v>
      </c>
      <c r="I19293" t="s">
        <v>21692</v>
      </c>
      <c r="J19293" s="3">
        <v>112.98</v>
      </c>
      <c r="K19293">
        <v>7</v>
      </c>
      <c r="L19293">
        <v>0</v>
      </c>
      <c r="M19293" s="3">
        <v>19.11</v>
      </c>
      <c r="N19293">
        <v>13.97</v>
      </c>
      <c r="O19293" t="s">
        <v>52212</v>
      </c>
    </row>
    <row r="19294" spans="1:15" ht="15" customHeight="1" x14ac:dyDescent="0.45">
      <c r="A19294">
        <v>19293</v>
      </c>
      <c r="B19294" t="s">
        <v>40327</v>
      </c>
      <c r="C19294" s="1">
        <v>41962</v>
      </c>
      <c r="D19294" s="1">
        <v>41969</v>
      </c>
      <c r="E19294" t="s">
        <v>23</v>
      </c>
      <c r="F19294" t="s">
        <v>15078</v>
      </c>
      <c r="G19294" s="2"/>
      <c r="H19294" t="s">
        <v>53287</v>
      </c>
      <c r="I19294" t="s">
        <v>21389</v>
      </c>
      <c r="J19294" s="3">
        <v>292.52999999999997</v>
      </c>
      <c r="K19294">
        <v>7</v>
      </c>
      <c r="L19294">
        <v>0</v>
      </c>
      <c r="M19294" s="3">
        <v>0</v>
      </c>
      <c r="N19294">
        <v>35.159999999999997</v>
      </c>
      <c r="O19294" t="s">
        <v>52207</v>
      </c>
    </row>
    <row r="19295" spans="1:15" ht="15" customHeight="1" x14ac:dyDescent="0.45">
      <c r="A19295">
        <v>19294</v>
      </c>
      <c r="B19295" t="s">
        <v>40327</v>
      </c>
      <c r="C19295" s="1">
        <v>41962</v>
      </c>
      <c r="D19295" s="1">
        <v>41969</v>
      </c>
      <c r="E19295" t="s">
        <v>23</v>
      </c>
      <c r="F19295" t="s">
        <v>15078</v>
      </c>
      <c r="G19295" s="2"/>
      <c r="H19295" t="s">
        <v>53287</v>
      </c>
      <c r="I19295" t="s">
        <v>21897</v>
      </c>
      <c r="J19295" s="3">
        <v>47.04</v>
      </c>
      <c r="K19295">
        <v>2</v>
      </c>
      <c r="L19295">
        <v>0</v>
      </c>
      <c r="M19295" s="3">
        <v>0.89999999999999991</v>
      </c>
      <c r="N19295">
        <v>4.9000000000000004</v>
      </c>
      <c r="O19295" t="s">
        <v>52207</v>
      </c>
    </row>
    <row r="19296" spans="1:15" ht="15" customHeight="1" x14ac:dyDescent="0.45">
      <c r="A19296">
        <v>19295</v>
      </c>
      <c r="B19296" t="s">
        <v>37131</v>
      </c>
      <c r="C19296" s="1">
        <v>41516</v>
      </c>
      <c r="D19296" s="1">
        <v>41516</v>
      </c>
      <c r="E19296" t="s">
        <v>111</v>
      </c>
      <c r="F19296" t="s">
        <v>13356</v>
      </c>
      <c r="G19296" s="2"/>
      <c r="H19296" t="s">
        <v>53574</v>
      </c>
      <c r="I19296" t="s">
        <v>21452</v>
      </c>
      <c r="J19296" s="3">
        <v>25.08</v>
      </c>
      <c r="K19296">
        <v>4</v>
      </c>
      <c r="L19296">
        <v>0</v>
      </c>
      <c r="M19296" s="3">
        <v>11.76</v>
      </c>
      <c r="N19296">
        <v>2.02</v>
      </c>
      <c r="O19296" t="s">
        <v>52219</v>
      </c>
    </row>
    <row r="19297" spans="1:15" ht="15" customHeight="1" x14ac:dyDescent="0.45">
      <c r="A19297">
        <v>19296</v>
      </c>
      <c r="B19297" t="s">
        <v>42591</v>
      </c>
      <c r="C19297" s="1">
        <v>41564</v>
      </c>
      <c r="D19297" s="1">
        <v>41571</v>
      </c>
      <c r="E19297" t="s">
        <v>23</v>
      </c>
      <c r="F19297" t="s">
        <v>16346</v>
      </c>
      <c r="G19297" s="2"/>
      <c r="H19297" t="s">
        <v>53865</v>
      </c>
      <c r="I19297" t="s">
        <v>20534</v>
      </c>
      <c r="J19297" s="3">
        <v>54.179999999999993</v>
      </c>
      <c r="K19297">
        <v>2</v>
      </c>
      <c r="L19297">
        <v>0</v>
      </c>
      <c r="M19297" s="3">
        <v>27.06</v>
      </c>
      <c r="N19297">
        <v>4.24</v>
      </c>
      <c r="O19297" t="s">
        <v>52203</v>
      </c>
    </row>
    <row r="19298" spans="1:15" ht="15" customHeight="1" x14ac:dyDescent="0.45">
      <c r="A19298">
        <v>19297</v>
      </c>
      <c r="B19298" t="s">
        <v>42591</v>
      </c>
      <c r="C19298" s="1">
        <v>41564</v>
      </c>
      <c r="D19298" s="1">
        <v>41571</v>
      </c>
      <c r="E19298" t="s">
        <v>23</v>
      </c>
      <c r="F19298" t="s">
        <v>16346</v>
      </c>
      <c r="G19298" s="2"/>
      <c r="H19298" t="s">
        <v>53865</v>
      </c>
      <c r="I19298" t="s">
        <v>22091</v>
      </c>
      <c r="J19298" s="3">
        <v>114.75</v>
      </c>
      <c r="K19298">
        <v>3</v>
      </c>
      <c r="L19298">
        <v>0</v>
      </c>
      <c r="M19298" s="3">
        <v>10.26</v>
      </c>
      <c r="N19298">
        <v>9.74</v>
      </c>
      <c r="O19298" t="s">
        <v>52203</v>
      </c>
    </row>
    <row r="19299" spans="1:15" ht="15" customHeight="1" x14ac:dyDescent="0.45">
      <c r="A19299">
        <v>19298</v>
      </c>
      <c r="B19299" t="s">
        <v>28275</v>
      </c>
      <c r="C19299" s="1">
        <v>41683</v>
      </c>
      <c r="D19299" s="1">
        <v>41686</v>
      </c>
      <c r="E19299" t="s">
        <v>75</v>
      </c>
      <c r="F19299" t="s">
        <v>8560</v>
      </c>
      <c r="G19299" s="2"/>
      <c r="H19299" t="s">
        <v>53149</v>
      </c>
      <c r="I19299" t="s">
        <v>21323</v>
      </c>
      <c r="J19299" s="3">
        <v>43.65</v>
      </c>
      <c r="K19299">
        <v>3</v>
      </c>
      <c r="L19299">
        <v>0</v>
      </c>
      <c r="M19299" s="3">
        <v>9.5400000000000009</v>
      </c>
      <c r="N19299">
        <v>6.49</v>
      </c>
      <c r="O19299" t="s">
        <v>52212</v>
      </c>
    </row>
    <row r="19300" spans="1:15" ht="15" customHeight="1" x14ac:dyDescent="0.45">
      <c r="A19300">
        <v>19299</v>
      </c>
      <c r="B19300" t="s">
        <v>42166</v>
      </c>
      <c r="C19300" s="1">
        <v>41433</v>
      </c>
      <c r="D19300" s="1">
        <v>41437</v>
      </c>
      <c r="E19300" t="s">
        <v>23</v>
      </c>
      <c r="F19300" t="s">
        <v>16116</v>
      </c>
      <c r="G19300" s="2"/>
      <c r="H19300" t="s">
        <v>53150</v>
      </c>
      <c r="I19300" t="s">
        <v>20402</v>
      </c>
      <c r="J19300" s="3">
        <v>509.86799999999994</v>
      </c>
      <c r="K19300">
        <v>6</v>
      </c>
      <c r="L19300">
        <v>0.4</v>
      </c>
      <c r="M19300" s="3">
        <v>-119.05200000000002</v>
      </c>
      <c r="N19300">
        <v>87.2</v>
      </c>
      <c r="O19300" t="s">
        <v>52212</v>
      </c>
    </row>
    <row r="19301" spans="1:15" ht="15" customHeight="1" x14ac:dyDescent="0.45">
      <c r="A19301">
        <v>19300</v>
      </c>
      <c r="B19301" t="s">
        <v>40191</v>
      </c>
      <c r="C19301" s="1">
        <v>42166</v>
      </c>
      <c r="D19301" s="1">
        <v>42171</v>
      </c>
      <c r="E19301" t="s">
        <v>69</v>
      </c>
      <c r="F19301" t="s">
        <v>15005</v>
      </c>
      <c r="G19301" s="2"/>
      <c r="H19301" t="s">
        <v>2721</v>
      </c>
      <c r="I19301" t="s">
        <v>20199</v>
      </c>
      <c r="J19301" s="3">
        <v>1429.4399999999998</v>
      </c>
      <c r="K19301">
        <v>4</v>
      </c>
      <c r="L19301">
        <v>0</v>
      </c>
      <c r="M19301" s="3">
        <v>471.59999999999997</v>
      </c>
      <c r="N19301">
        <v>50.38</v>
      </c>
      <c r="O19301" t="s">
        <v>52203</v>
      </c>
    </row>
    <row r="19302" spans="1:15" ht="15" customHeight="1" x14ac:dyDescent="0.45">
      <c r="A19302">
        <v>19301</v>
      </c>
      <c r="B19302" t="s">
        <v>26446</v>
      </c>
      <c r="C19302" s="1">
        <v>42358</v>
      </c>
      <c r="D19302" s="1">
        <v>42362</v>
      </c>
      <c r="E19302" t="s">
        <v>23</v>
      </c>
      <c r="F19302" t="s">
        <v>7538</v>
      </c>
      <c r="G19302" s="2"/>
      <c r="H19302" t="s">
        <v>52912</v>
      </c>
      <c r="I19302" t="s">
        <v>22114</v>
      </c>
      <c r="J19302" s="3">
        <v>47.339999999999982</v>
      </c>
      <c r="K19302">
        <v>5</v>
      </c>
      <c r="L19302">
        <v>0.8</v>
      </c>
      <c r="M19302" s="3">
        <v>-113.76</v>
      </c>
      <c r="N19302">
        <v>1.98</v>
      </c>
      <c r="O19302" t="s">
        <v>52203</v>
      </c>
    </row>
    <row r="19303" spans="1:15" ht="15" customHeight="1" x14ac:dyDescent="0.45">
      <c r="A19303">
        <v>19302</v>
      </c>
      <c r="B19303" t="s">
        <v>45713</v>
      </c>
      <c r="C19303" s="1">
        <v>41879</v>
      </c>
      <c r="D19303" s="1">
        <v>41884</v>
      </c>
      <c r="E19303" t="s">
        <v>23</v>
      </c>
      <c r="F19303" t="s">
        <v>18026</v>
      </c>
      <c r="G19303" s="2"/>
      <c r="H19303" t="s">
        <v>52923</v>
      </c>
      <c r="I19303" t="s">
        <v>22482</v>
      </c>
      <c r="J19303" s="3">
        <v>66.599999999999994</v>
      </c>
      <c r="K19303">
        <v>5</v>
      </c>
      <c r="L19303">
        <v>0.5</v>
      </c>
      <c r="M19303" s="3">
        <v>-35.999999999999993</v>
      </c>
      <c r="N19303">
        <v>1.17</v>
      </c>
      <c r="O19303" t="s">
        <v>52203</v>
      </c>
    </row>
    <row r="19304" spans="1:15" ht="15" customHeight="1" x14ac:dyDescent="0.45">
      <c r="A19304">
        <v>19303</v>
      </c>
      <c r="B19304" t="s">
        <v>41404</v>
      </c>
      <c r="C19304" s="1">
        <v>41500</v>
      </c>
      <c r="D19304" s="1">
        <v>41507</v>
      </c>
      <c r="E19304" t="s">
        <v>23</v>
      </c>
      <c r="F19304" t="s">
        <v>15675</v>
      </c>
      <c r="G19304" s="2"/>
      <c r="H19304" t="s">
        <v>53185</v>
      </c>
      <c r="I19304" t="s">
        <v>21551</v>
      </c>
      <c r="J19304" s="3">
        <v>35.099999999999994</v>
      </c>
      <c r="K19304">
        <v>5</v>
      </c>
      <c r="L19304">
        <v>0</v>
      </c>
      <c r="M19304" s="3">
        <v>12.6</v>
      </c>
      <c r="N19304">
        <v>1.98</v>
      </c>
      <c r="O19304" t="s">
        <v>52203</v>
      </c>
    </row>
    <row r="19305" spans="1:15" ht="15" customHeight="1" x14ac:dyDescent="0.45">
      <c r="A19305">
        <v>19304</v>
      </c>
      <c r="B19305" t="s">
        <v>49014</v>
      </c>
      <c r="C19305" s="1">
        <v>42346</v>
      </c>
      <c r="D19305" s="1">
        <v>42348</v>
      </c>
      <c r="E19305" t="s">
        <v>75</v>
      </c>
      <c r="F19305" t="s">
        <v>19818</v>
      </c>
      <c r="G19305" s="2"/>
      <c r="H19305" t="s">
        <v>53181</v>
      </c>
      <c r="I19305" t="s">
        <v>21999</v>
      </c>
      <c r="J19305" s="3">
        <v>33.75</v>
      </c>
      <c r="K19305">
        <v>2</v>
      </c>
      <c r="L19305">
        <v>0.1</v>
      </c>
      <c r="M19305" s="3">
        <v>13.469999999999999</v>
      </c>
      <c r="N19305">
        <v>6.92</v>
      </c>
      <c r="O19305" t="s">
        <v>52212</v>
      </c>
    </row>
    <row r="19306" spans="1:15" ht="15" customHeight="1" x14ac:dyDescent="0.45">
      <c r="A19306">
        <v>19305</v>
      </c>
      <c r="B19306" t="s">
        <v>46100</v>
      </c>
      <c r="C19306" s="1">
        <v>41625</v>
      </c>
      <c r="D19306" s="1">
        <v>41629</v>
      </c>
      <c r="E19306" t="s">
        <v>69</v>
      </c>
      <c r="F19306" t="s">
        <v>18222</v>
      </c>
      <c r="G19306" s="2"/>
      <c r="H19306" t="s">
        <v>53446</v>
      </c>
      <c r="I19306" t="s">
        <v>20446</v>
      </c>
      <c r="J19306" s="3">
        <v>262.85999999999996</v>
      </c>
      <c r="K19306">
        <v>2</v>
      </c>
      <c r="L19306">
        <v>0</v>
      </c>
      <c r="M19306" s="3">
        <v>47.28</v>
      </c>
      <c r="N19306">
        <v>18.87</v>
      </c>
      <c r="O19306" t="s">
        <v>52203</v>
      </c>
    </row>
    <row r="19307" spans="1:15" ht="15" customHeight="1" x14ac:dyDescent="0.45">
      <c r="A19307">
        <v>19306</v>
      </c>
      <c r="B19307" t="s">
        <v>46100</v>
      </c>
      <c r="C19307" s="1">
        <v>41625</v>
      </c>
      <c r="D19307" s="1">
        <v>41629</v>
      </c>
      <c r="E19307" t="s">
        <v>69</v>
      </c>
      <c r="F19307" t="s">
        <v>18222</v>
      </c>
      <c r="G19307" s="2"/>
      <c r="H19307" t="s">
        <v>53446</v>
      </c>
      <c r="I19307" t="s">
        <v>21561</v>
      </c>
      <c r="J19307" s="3">
        <v>403.19999999999993</v>
      </c>
      <c r="K19307">
        <v>14</v>
      </c>
      <c r="L19307">
        <v>0</v>
      </c>
      <c r="M19307" s="3">
        <v>181.44</v>
      </c>
      <c r="N19307">
        <v>32.450000000000003</v>
      </c>
      <c r="O19307" t="s">
        <v>52203</v>
      </c>
    </row>
    <row r="19308" spans="1:15" ht="15" customHeight="1" x14ac:dyDescent="0.45">
      <c r="A19308">
        <v>19307</v>
      </c>
      <c r="B19308" t="s">
        <v>46100</v>
      </c>
      <c r="C19308" s="1">
        <v>41625</v>
      </c>
      <c r="D19308" s="1">
        <v>41629</v>
      </c>
      <c r="E19308" t="s">
        <v>69</v>
      </c>
      <c r="F19308" t="s">
        <v>18222</v>
      </c>
      <c r="G19308" s="2"/>
      <c r="H19308" t="s">
        <v>53446</v>
      </c>
      <c r="I19308" t="s">
        <v>22725</v>
      </c>
      <c r="J19308" s="3">
        <v>715.86</v>
      </c>
      <c r="K19308">
        <v>6</v>
      </c>
      <c r="L19308">
        <v>0</v>
      </c>
      <c r="M19308" s="3">
        <v>250.38000000000002</v>
      </c>
      <c r="N19308">
        <v>99.67</v>
      </c>
      <c r="O19308" t="s">
        <v>52203</v>
      </c>
    </row>
    <row r="19309" spans="1:15" ht="15" customHeight="1" x14ac:dyDescent="0.45">
      <c r="A19309">
        <v>19308</v>
      </c>
      <c r="B19309" t="s">
        <v>32356</v>
      </c>
      <c r="C19309" s="1">
        <v>42294</v>
      </c>
      <c r="D19309" s="1">
        <v>42298</v>
      </c>
      <c r="E19309" t="s">
        <v>69</v>
      </c>
      <c r="F19309" t="s">
        <v>10747</v>
      </c>
      <c r="G19309" s="2"/>
      <c r="H19309" t="s">
        <v>53144</v>
      </c>
      <c r="I19309" t="s">
        <v>21105</v>
      </c>
      <c r="J19309" s="3">
        <v>117.60000000000001</v>
      </c>
      <c r="K19309">
        <v>4</v>
      </c>
      <c r="L19309">
        <v>0</v>
      </c>
      <c r="M19309" s="3">
        <v>57.599999999999994</v>
      </c>
      <c r="N19309">
        <v>9.68</v>
      </c>
      <c r="O19309" t="s">
        <v>52203</v>
      </c>
    </row>
    <row r="19310" spans="1:15" ht="15" customHeight="1" x14ac:dyDescent="0.45">
      <c r="A19310">
        <v>19309</v>
      </c>
      <c r="B19310" t="s">
        <v>28580</v>
      </c>
      <c r="C19310" s="1">
        <v>41843</v>
      </c>
      <c r="D19310" s="1">
        <v>41844</v>
      </c>
      <c r="E19310" t="s">
        <v>75</v>
      </c>
      <c r="F19310" t="s">
        <v>8722</v>
      </c>
      <c r="G19310" s="2"/>
      <c r="H19310" t="s">
        <v>53022</v>
      </c>
      <c r="I19310" t="s">
        <v>22086</v>
      </c>
      <c r="J19310" s="3">
        <v>83.7</v>
      </c>
      <c r="K19310">
        <v>4</v>
      </c>
      <c r="L19310">
        <v>0.1</v>
      </c>
      <c r="M19310" s="3">
        <v>10.14</v>
      </c>
      <c r="N19310">
        <v>16.170000000000002</v>
      </c>
      <c r="O19310" t="s">
        <v>52212</v>
      </c>
    </row>
    <row r="19311" spans="1:15" ht="15" customHeight="1" x14ac:dyDescent="0.45">
      <c r="A19311">
        <v>19310</v>
      </c>
      <c r="B19311" t="s">
        <v>32021</v>
      </c>
      <c r="C19311" s="1">
        <v>41997</v>
      </c>
      <c r="D19311" s="1">
        <v>42001</v>
      </c>
      <c r="E19311" t="s">
        <v>23</v>
      </c>
      <c r="F19311" t="s">
        <v>10573</v>
      </c>
      <c r="G19311" s="2"/>
      <c r="H19311" t="s">
        <v>53866</v>
      </c>
      <c r="I19311" t="s">
        <v>22453</v>
      </c>
      <c r="J19311" s="3">
        <v>131.85000000000002</v>
      </c>
      <c r="K19311">
        <v>5</v>
      </c>
      <c r="L19311">
        <v>0</v>
      </c>
      <c r="M19311" s="3">
        <v>54</v>
      </c>
      <c r="N19311">
        <v>7.7</v>
      </c>
      <c r="O19311" t="s">
        <v>52203</v>
      </c>
    </row>
    <row r="19312" spans="1:15" ht="15" customHeight="1" x14ac:dyDescent="0.45">
      <c r="A19312">
        <v>19311</v>
      </c>
      <c r="B19312" t="s">
        <v>44636</v>
      </c>
      <c r="C19312" s="1">
        <v>41348</v>
      </c>
      <c r="D19312" s="1">
        <v>41355</v>
      </c>
      <c r="E19312" t="s">
        <v>23</v>
      </c>
      <c r="F19312" t="s">
        <v>17445</v>
      </c>
      <c r="G19312" s="2"/>
      <c r="H19312" t="s">
        <v>52948</v>
      </c>
      <c r="I19312" t="s">
        <v>20431</v>
      </c>
      <c r="J19312" s="3">
        <v>30.78</v>
      </c>
      <c r="K19312">
        <v>3</v>
      </c>
      <c r="L19312">
        <v>0</v>
      </c>
      <c r="M19312" s="3">
        <v>3.06</v>
      </c>
      <c r="N19312">
        <v>4.3499999999999996</v>
      </c>
      <c r="O19312" t="s">
        <v>52207</v>
      </c>
    </row>
    <row r="19313" spans="1:15" ht="15" customHeight="1" x14ac:dyDescent="0.45">
      <c r="A19313">
        <v>19312</v>
      </c>
      <c r="B19313" t="s">
        <v>44636</v>
      </c>
      <c r="C19313" s="1">
        <v>41348</v>
      </c>
      <c r="D19313" s="1">
        <v>41355</v>
      </c>
      <c r="E19313" t="s">
        <v>23</v>
      </c>
      <c r="F19313" t="s">
        <v>17445</v>
      </c>
      <c r="G19313" s="2"/>
      <c r="H19313" t="s">
        <v>52948</v>
      </c>
      <c r="I19313" t="s">
        <v>20748</v>
      </c>
      <c r="J19313" s="3">
        <v>166.92000000000002</v>
      </c>
      <c r="K19313">
        <v>2</v>
      </c>
      <c r="L19313">
        <v>0</v>
      </c>
      <c r="M19313" s="3">
        <v>66.72</v>
      </c>
      <c r="N19313">
        <v>17.96</v>
      </c>
      <c r="O19313" t="s">
        <v>52207</v>
      </c>
    </row>
    <row r="19314" spans="1:15" ht="15" customHeight="1" x14ac:dyDescent="0.45">
      <c r="A19314">
        <v>19313</v>
      </c>
      <c r="B19314" t="s">
        <v>44636</v>
      </c>
      <c r="C19314" s="1">
        <v>41348</v>
      </c>
      <c r="D19314" s="1">
        <v>41355</v>
      </c>
      <c r="E19314" t="s">
        <v>23</v>
      </c>
      <c r="F19314" t="s">
        <v>17445</v>
      </c>
      <c r="G19314" s="2"/>
      <c r="H19314" t="s">
        <v>52948</v>
      </c>
      <c r="I19314" t="s">
        <v>21553</v>
      </c>
      <c r="J19314" s="3">
        <v>102.18</v>
      </c>
      <c r="K19314">
        <v>2</v>
      </c>
      <c r="L19314">
        <v>0</v>
      </c>
      <c r="M19314" s="3">
        <v>29.58</v>
      </c>
      <c r="N19314">
        <v>13.49</v>
      </c>
      <c r="O19314" t="s">
        <v>52207</v>
      </c>
    </row>
    <row r="19315" spans="1:15" ht="15" customHeight="1" x14ac:dyDescent="0.45">
      <c r="A19315">
        <v>19314</v>
      </c>
      <c r="B19315" t="s">
        <v>44636</v>
      </c>
      <c r="C19315" s="1">
        <v>41348</v>
      </c>
      <c r="D19315" s="1">
        <v>41355</v>
      </c>
      <c r="E19315" t="s">
        <v>23</v>
      </c>
      <c r="F19315" t="s">
        <v>17445</v>
      </c>
      <c r="G19315" s="2"/>
      <c r="H19315" t="s">
        <v>52948</v>
      </c>
      <c r="I19315" t="s">
        <v>20329</v>
      </c>
      <c r="J19315" s="3">
        <v>413.82</v>
      </c>
      <c r="K19315">
        <v>3</v>
      </c>
      <c r="L19315">
        <v>0</v>
      </c>
      <c r="M19315" s="3">
        <v>20.61</v>
      </c>
      <c r="N19315">
        <v>34.78</v>
      </c>
      <c r="O19315" t="s">
        <v>52207</v>
      </c>
    </row>
    <row r="19316" spans="1:15" ht="15" customHeight="1" x14ac:dyDescent="0.45">
      <c r="A19316">
        <v>19315</v>
      </c>
      <c r="B19316" t="s">
        <v>44636</v>
      </c>
      <c r="C19316" s="1">
        <v>41348</v>
      </c>
      <c r="D19316" s="1">
        <v>41355</v>
      </c>
      <c r="E19316" t="s">
        <v>23</v>
      </c>
      <c r="F19316" t="s">
        <v>17445</v>
      </c>
      <c r="G19316" s="2"/>
      <c r="H19316" t="s">
        <v>52948</v>
      </c>
      <c r="I19316" t="s">
        <v>21818</v>
      </c>
      <c r="J19316" s="3">
        <v>36.287999999999997</v>
      </c>
      <c r="K19316">
        <v>1</v>
      </c>
      <c r="L19316">
        <v>0.3</v>
      </c>
      <c r="M19316" s="3">
        <v>-1.0619999999999994</v>
      </c>
      <c r="N19316">
        <v>5.27</v>
      </c>
      <c r="O19316" t="s">
        <v>52207</v>
      </c>
    </row>
    <row r="19317" spans="1:15" ht="15" customHeight="1" x14ac:dyDescent="0.45">
      <c r="A19317">
        <v>19316</v>
      </c>
      <c r="B19317" t="s">
        <v>44636</v>
      </c>
      <c r="C19317" s="1">
        <v>41348</v>
      </c>
      <c r="D19317" s="1">
        <v>41355</v>
      </c>
      <c r="E19317" t="s">
        <v>23</v>
      </c>
      <c r="F19317" t="s">
        <v>17445</v>
      </c>
      <c r="G19317" s="2"/>
      <c r="H19317" t="s">
        <v>52948</v>
      </c>
      <c r="I19317" t="s">
        <v>20393</v>
      </c>
      <c r="J19317" s="3">
        <v>1066.44</v>
      </c>
      <c r="K19317">
        <v>4</v>
      </c>
      <c r="L19317">
        <v>0</v>
      </c>
      <c r="M19317" s="3">
        <v>223.92000000000002</v>
      </c>
      <c r="N19317">
        <v>134.16</v>
      </c>
      <c r="O19317" t="s">
        <v>52207</v>
      </c>
    </row>
    <row r="19318" spans="1:15" ht="15" customHeight="1" x14ac:dyDescent="0.45">
      <c r="A19318">
        <v>19317</v>
      </c>
      <c r="B19318" t="s">
        <v>44636</v>
      </c>
      <c r="C19318" s="1">
        <v>41348</v>
      </c>
      <c r="D19318" s="1">
        <v>41355</v>
      </c>
      <c r="E19318" t="s">
        <v>23</v>
      </c>
      <c r="F19318" t="s">
        <v>17445</v>
      </c>
      <c r="G19318" s="2"/>
      <c r="H19318" t="s">
        <v>52948</v>
      </c>
      <c r="I19318" t="s">
        <v>21186</v>
      </c>
      <c r="J19318" s="3">
        <v>21.54</v>
      </c>
      <c r="K19318">
        <v>2</v>
      </c>
      <c r="L19318">
        <v>0</v>
      </c>
      <c r="M19318" s="3">
        <v>0</v>
      </c>
      <c r="N19318">
        <v>2.35</v>
      </c>
      <c r="O19318" t="s">
        <v>52207</v>
      </c>
    </row>
    <row r="19319" spans="1:15" ht="15" customHeight="1" x14ac:dyDescent="0.45">
      <c r="A19319">
        <v>19318</v>
      </c>
      <c r="B19319" t="s">
        <v>44636</v>
      </c>
      <c r="C19319" s="1">
        <v>41348</v>
      </c>
      <c r="D19319" s="1">
        <v>41355</v>
      </c>
      <c r="E19319" t="s">
        <v>23</v>
      </c>
      <c r="F19319" t="s">
        <v>17445</v>
      </c>
      <c r="G19319" s="2"/>
      <c r="H19319" t="s">
        <v>52948</v>
      </c>
      <c r="I19319" t="s">
        <v>21128</v>
      </c>
      <c r="J19319" s="3">
        <v>40.35</v>
      </c>
      <c r="K19319">
        <v>5</v>
      </c>
      <c r="L19319">
        <v>0</v>
      </c>
      <c r="M19319" s="3">
        <v>5.5499999999999989</v>
      </c>
      <c r="N19319">
        <v>4.55</v>
      </c>
      <c r="O19319" t="s">
        <v>52207</v>
      </c>
    </row>
    <row r="19320" spans="1:15" ht="15" customHeight="1" x14ac:dyDescent="0.45">
      <c r="A19320">
        <v>19319</v>
      </c>
      <c r="B19320" t="s">
        <v>35929</v>
      </c>
      <c r="C19320" s="1">
        <v>42237</v>
      </c>
      <c r="D19320" s="1">
        <v>42237</v>
      </c>
      <c r="E19320" t="s">
        <v>111</v>
      </c>
      <c r="F19320" t="s">
        <v>12690</v>
      </c>
      <c r="G19320" s="2"/>
      <c r="H19320" t="s">
        <v>52866</v>
      </c>
      <c r="I19320" t="s">
        <v>21525</v>
      </c>
      <c r="J19320" s="3">
        <v>24.96</v>
      </c>
      <c r="K19320">
        <v>2</v>
      </c>
      <c r="L19320">
        <v>0</v>
      </c>
      <c r="M19320" s="3">
        <v>1.98</v>
      </c>
      <c r="N19320">
        <v>4.8899999999999997</v>
      </c>
      <c r="O19320" t="s">
        <v>52212</v>
      </c>
    </row>
    <row r="19321" spans="1:15" ht="15" customHeight="1" x14ac:dyDescent="0.45">
      <c r="A19321">
        <v>19320</v>
      </c>
      <c r="B19321" t="s">
        <v>25844</v>
      </c>
      <c r="C19321" s="1">
        <v>41195</v>
      </c>
      <c r="D19321" s="1">
        <v>41200</v>
      </c>
      <c r="E19321" t="s">
        <v>23</v>
      </c>
      <c r="F19321" t="s">
        <v>7216</v>
      </c>
      <c r="G19321" s="2"/>
      <c r="H19321" t="s">
        <v>53259</v>
      </c>
      <c r="I19321" t="s">
        <v>22089</v>
      </c>
      <c r="J19321" s="3">
        <v>107.77499999999999</v>
      </c>
      <c r="K19321">
        <v>3</v>
      </c>
      <c r="L19321">
        <v>0.5</v>
      </c>
      <c r="M19321" s="3">
        <v>-13.00500000000001</v>
      </c>
      <c r="N19321">
        <v>8.4</v>
      </c>
      <c r="O19321" t="s">
        <v>52203</v>
      </c>
    </row>
    <row r="19322" spans="1:15" ht="15" customHeight="1" x14ac:dyDescent="0.45">
      <c r="A19322">
        <v>19321</v>
      </c>
      <c r="B19322" t="s">
        <v>27256</v>
      </c>
      <c r="C19322" s="1">
        <v>41552</v>
      </c>
      <c r="D19322" s="1">
        <v>41556</v>
      </c>
      <c r="E19322" t="s">
        <v>23</v>
      </c>
      <c r="F19322" t="s">
        <v>7991</v>
      </c>
      <c r="G19322" s="2"/>
      <c r="H19322" t="s">
        <v>52947</v>
      </c>
      <c r="I19322" t="s">
        <v>21703</v>
      </c>
      <c r="J19322" s="3">
        <v>172.38</v>
      </c>
      <c r="K19322">
        <v>2</v>
      </c>
      <c r="L19322">
        <v>0</v>
      </c>
      <c r="M19322" s="3">
        <v>34.44</v>
      </c>
      <c r="N19322">
        <v>11.4</v>
      </c>
      <c r="O19322" t="s">
        <v>52203</v>
      </c>
    </row>
    <row r="19323" spans="1:15" ht="15" customHeight="1" x14ac:dyDescent="0.45">
      <c r="A19323">
        <v>19322</v>
      </c>
      <c r="B19323" t="s">
        <v>30347</v>
      </c>
      <c r="C19323" s="1">
        <v>41359</v>
      </c>
      <c r="D19323" s="1">
        <v>41365</v>
      </c>
      <c r="E19323" t="s">
        <v>23</v>
      </c>
      <c r="F19323" t="s">
        <v>9657</v>
      </c>
      <c r="G19323" s="2"/>
      <c r="H19323" t="s">
        <v>53071</v>
      </c>
      <c r="I19323" t="s">
        <v>20222</v>
      </c>
      <c r="J19323" s="3">
        <v>319.56</v>
      </c>
      <c r="K19323">
        <v>1</v>
      </c>
      <c r="L19323">
        <v>0</v>
      </c>
      <c r="M19323" s="3">
        <v>146.97</v>
      </c>
      <c r="N19323">
        <v>12.23</v>
      </c>
      <c r="O19323" t="s">
        <v>52203</v>
      </c>
    </row>
    <row r="19324" spans="1:15" ht="15" customHeight="1" x14ac:dyDescent="0.45">
      <c r="A19324">
        <v>19323</v>
      </c>
      <c r="B19324" t="s">
        <v>34608</v>
      </c>
      <c r="C19324" s="1">
        <v>41571</v>
      </c>
      <c r="D19324" s="1">
        <v>41574</v>
      </c>
      <c r="E19324" t="s">
        <v>75</v>
      </c>
      <c r="F19324" t="s">
        <v>11967</v>
      </c>
      <c r="G19324" s="2"/>
      <c r="H19324" t="s">
        <v>53478</v>
      </c>
      <c r="I19324" t="s">
        <v>22601</v>
      </c>
      <c r="J19324" s="3">
        <v>94.08</v>
      </c>
      <c r="K19324">
        <v>2</v>
      </c>
      <c r="L19324">
        <v>0</v>
      </c>
      <c r="M19324" s="3">
        <v>27.240000000000002</v>
      </c>
      <c r="N19324">
        <v>11.57</v>
      </c>
      <c r="O19324" t="s">
        <v>52212</v>
      </c>
    </row>
    <row r="19325" spans="1:15" ht="15" customHeight="1" x14ac:dyDescent="0.45">
      <c r="A19325">
        <v>19324</v>
      </c>
      <c r="B19325" t="s">
        <v>45873</v>
      </c>
      <c r="C19325" s="1">
        <v>42321</v>
      </c>
      <c r="D19325" s="1">
        <v>42327</v>
      </c>
      <c r="E19325" t="s">
        <v>23</v>
      </c>
      <c r="F19325" t="s">
        <v>18105</v>
      </c>
      <c r="G19325" s="2"/>
      <c r="H19325" t="s">
        <v>53000</v>
      </c>
      <c r="I19325" t="s">
        <v>21114</v>
      </c>
      <c r="J19325" s="3">
        <v>13.11</v>
      </c>
      <c r="K19325">
        <v>1</v>
      </c>
      <c r="L19325">
        <v>0</v>
      </c>
      <c r="M19325" s="3">
        <v>4.4399999999999995</v>
      </c>
      <c r="N19325">
        <v>1.0900000000000001</v>
      </c>
      <c r="O19325" t="s">
        <v>52207</v>
      </c>
    </row>
    <row r="19326" spans="1:15" ht="15" customHeight="1" x14ac:dyDescent="0.45">
      <c r="A19326">
        <v>19325</v>
      </c>
      <c r="B19326" t="s">
        <v>39071</v>
      </c>
      <c r="C19326" s="1">
        <v>41083</v>
      </c>
      <c r="D19326" s="1">
        <v>41088</v>
      </c>
      <c r="E19326" t="s">
        <v>23</v>
      </c>
      <c r="F19326" t="s">
        <v>14391</v>
      </c>
      <c r="G19326" s="2"/>
      <c r="H19326" t="s">
        <v>53867</v>
      </c>
      <c r="I19326" t="s">
        <v>20723</v>
      </c>
      <c r="J19326" s="3">
        <v>204.63</v>
      </c>
      <c r="K19326">
        <v>2</v>
      </c>
      <c r="L19326">
        <v>0.5</v>
      </c>
      <c r="M19326" s="3">
        <v>-90.09</v>
      </c>
      <c r="N19326">
        <v>18.239999999999998</v>
      </c>
      <c r="O19326" t="s">
        <v>52203</v>
      </c>
    </row>
    <row r="19327" spans="1:15" ht="15" customHeight="1" x14ac:dyDescent="0.45">
      <c r="A19327">
        <v>19326</v>
      </c>
      <c r="B19327" t="s">
        <v>44967</v>
      </c>
      <c r="C19327" s="1">
        <v>42160</v>
      </c>
      <c r="D19327" s="1">
        <v>42165</v>
      </c>
      <c r="E19327" t="s">
        <v>23</v>
      </c>
      <c r="F19327" t="s">
        <v>17638</v>
      </c>
      <c r="G19327" s="2"/>
      <c r="H19327" t="s">
        <v>53181</v>
      </c>
      <c r="I19327" t="s">
        <v>20902</v>
      </c>
      <c r="J19327" s="3">
        <v>976.50000000000023</v>
      </c>
      <c r="K19327">
        <v>7</v>
      </c>
      <c r="L19327">
        <v>0</v>
      </c>
      <c r="M19327" s="3">
        <v>244.01999999999998</v>
      </c>
      <c r="N19327">
        <v>55.78</v>
      </c>
      <c r="O19327" t="s">
        <v>52203</v>
      </c>
    </row>
    <row r="19328" spans="1:15" ht="15" customHeight="1" x14ac:dyDescent="0.45">
      <c r="A19328">
        <v>19327</v>
      </c>
      <c r="B19328" t="s">
        <v>42947</v>
      </c>
      <c r="C19328" s="1">
        <v>42010</v>
      </c>
      <c r="D19328" s="1">
        <v>42015</v>
      </c>
      <c r="E19328" t="s">
        <v>23</v>
      </c>
      <c r="F19328" t="s">
        <v>16531</v>
      </c>
      <c r="G19328" s="2"/>
      <c r="H19328" t="s">
        <v>52929</v>
      </c>
      <c r="I19328" t="s">
        <v>21430</v>
      </c>
      <c r="J19328" s="3">
        <v>736.82249999999999</v>
      </c>
      <c r="K19328">
        <v>5</v>
      </c>
      <c r="L19328">
        <v>0.15</v>
      </c>
      <c r="M19328" s="3">
        <v>207.92250000000004</v>
      </c>
      <c r="N19328">
        <v>44.21</v>
      </c>
      <c r="O19328" t="s">
        <v>52203</v>
      </c>
    </row>
    <row r="19329" spans="1:15" ht="15" customHeight="1" x14ac:dyDescent="0.45">
      <c r="A19329">
        <v>19328</v>
      </c>
      <c r="B19329" t="s">
        <v>42947</v>
      </c>
      <c r="C19329" s="1">
        <v>42010</v>
      </c>
      <c r="D19329" s="1">
        <v>42015</v>
      </c>
      <c r="E19329" t="s">
        <v>23</v>
      </c>
      <c r="F19329" t="s">
        <v>16531</v>
      </c>
      <c r="G19329" s="2"/>
      <c r="H19329" t="s">
        <v>52929</v>
      </c>
      <c r="I19329" t="s">
        <v>21187</v>
      </c>
      <c r="J19329" s="3">
        <v>258.89999999999998</v>
      </c>
      <c r="K19329">
        <v>5</v>
      </c>
      <c r="L19329">
        <v>0</v>
      </c>
      <c r="M19329" s="3">
        <v>46.5</v>
      </c>
      <c r="N19329">
        <v>5.34</v>
      </c>
      <c r="O19329" t="s">
        <v>52203</v>
      </c>
    </row>
    <row r="19330" spans="1:15" ht="15" customHeight="1" x14ac:dyDescent="0.45">
      <c r="A19330">
        <v>19329</v>
      </c>
      <c r="B19330" t="s">
        <v>42947</v>
      </c>
      <c r="C19330" s="1">
        <v>42010</v>
      </c>
      <c r="D19330" s="1">
        <v>42015</v>
      </c>
      <c r="E19330" t="s">
        <v>23</v>
      </c>
      <c r="F19330" t="s">
        <v>16531</v>
      </c>
      <c r="G19330" s="2"/>
      <c r="H19330" t="s">
        <v>52929</v>
      </c>
      <c r="I19330" t="s">
        <v>22407</v>
      </c>
      <c r="J19330" s="3">
        <v>155.70000000000002</v>
      </c>
      <c r="K19330">
        <v>3</v>
      </c>
      <c r="L19330">
        <v>0</v>
      </c>
      <c r="M19330" s="3">
        <v>34.199999999999996</v>
      </c>
      <c r="N19330">
        <v>12.92</v>
      </c>
      <c r="O19330" t="s">
        <v>52203</v>
      </c>
    </row>
    <row r="19331" spans="1:15" ht="15" customHeight="1" x14ac:dyDescent="0.45">
      <c r="A19331">
        <v>19330</v>
      </c>
      <c r="B19331" t="s">
        <v>25479</v>
      </c>
      <c r="C19331" s="1">
        <v>41193</v>
      </c>
      <c r="D19331" s="1">
        <v>41197</v>
      </c>
      <c r="E19331" t="s">
        <v>23</v>
      </c>
      <c r="F19331" t="s">
        <v>7022</v>
      </c>
      <c r="G19331" s="2"/>
      <c r="H19331" t="s">
        <v>52904</v>
      </c>
      <c r="I19331" t="s">
        <v>21270</v>
      </c>
      <c r="J19331" s="3">
        <v>90.720000000000027</v>
      </c>
      <c r="K19331">
        <v>5</v>
      </c>
      <c r="L19331">
        <v>0.1</v>
      </c>
      <c r="M19331" s="3">
        <v>-5.1300000000000017</v>
      </c>
      <c r="N19331">
        <v>13.03</v>
      </c>
      <c r="O19331" t="s">
        <v>52212</v>
      </c>
    </row>
    <row r="19332" spans="1:15" ht="15" customHeight="1" x14ac:dyDescent="0.45">
      <c r="A19332">
        <v>19331</v>
      </c>
      <c r="B19332" t="s">
        <v>25479</v>
      </c>
      <c r="C19332" s="1">
        <v>41193</v>
      </c>
      <c r="D19332" s="1">
        <v>41197</v>
      </c>
      <c r="E19332" t="s">
        <v>23</v>
      </c>
      <c r="F19332" t="s">
        <v>7022</v>
      </c>
      <c r="G19332" s="2"/>
      <c r="H19332" t="s">
        <v>52904</v>
      </c>
      <c r="I19332" t="s">
        <v>20806</v>
      </c>
      <c r="J19332" s="3">
        <v>1092.72</v>
      </c>
      <c r="K19332">
        <v>8</v>
      </c>
      <c r="L19332">
        <v>0</v>
      </c>
      <c r="M19332" s="3">
        <v>305.76</v>
      </c>
      <c r="N19332">
        <v>90.91</v>
      </c>
      <c r="O19332" t="s">
        <v>52212</v>
      </c>
    </row>
    <row r="19333" spans="1:15" ht="15" customHeight="1" x14ac:dyDescent="0.45">
      <c r="A19333">
        <v>19332</v>
      </c>
      <c r="B19333" t="s">
        <v>25479</v>
      </c>
      <c r="C19333" s="1">
        <v>41193</v>
      </c>
      <c r="D19333" s="1">
        <v>41197</v>
      </c>
      <c r="E19333" t="s">
        <v>23</v>
      </c>
      <c r="F19333" t="s">
        <v>7022</v>
      </c>
      <c r="G19333" s="2"/>
      <c r="H19333" t="s">
        <v>52904</v>
      </c>
      <c r="I19333" t="s">
        <v>20504</v>
      </c>
      <c r="J19333" s="3">
        <v>242.99999999999997</v>
      </c>
      <c r="K19333">
        <v>5</v>
      </c>
      <c r="L19333">
        <v>0</v>
      </c>
      <c r="M19333" s="3">
        <v>104.39999999999999</v>
      </c>
      <c r="N19333">
        <v>32.4</v>
      </c>
      <c r="O19333" t="s">
        <v>52212</v>
      </c>
    </row>
    <row r="19334" spans="1:15" ht="15" customHeight="1" x14ac:dyDescent="0.45">
      <c r="A19334">
        <v>19333</v>
      </c>
      <c r="B19334" t="s">
        <v>32144</v>
      </c>
      <c r="C19334" s="1">
        <v>41684</v>
      </c>
      <c r="D19334" s="1">
        <v>41688</v>
      </c>
      <c r="E19334" t="s">
        <v>23</v>
      </c>
      <c r="F19334" t="s">
        <v>10637</v>
      </c>
      <c r="G19334" s="2"/>
      <c r="H19334" t="s">
        <v>53091</v>
      </c>
      <c r="I19334" t="s">
        <v>21897</v>
      </c>
      <c r="J19334" s="3">
        <v>70.56</v>
      </c>
      <c r="K19334">
        <v>3</v>
      </c>
      <c r="L19334">
        <v>0</v>
      </c>
      <c r="M19334" s="3">
        <v>1.3499999999999999</v>
      </c>
      <c r="N19334">
        <v>14.4</v>
      </c>
      <c r="O19334" t="s">
        <v>52212</v>
      </c>
    </row>
    <row r="19335" spans="1:15" ht="15" customHeight="1" x14ac:dyDescent="0.45">
      <c r="A19335">
        <v>19334</v>
      </c>
      <c r="B19335" t="s">
        <v>32144</v>
      </c>
      <c r="C19335" s="1">
        <v>41684</v>
      </c>
      <c r="D19335" s="1">
        <v>41688</v>
      </c>
      <c r="E19335" t="s">
        <v>23</v>
      </c>
      <c r="F19335" t="s">
        <v>10637</v>
      </c>
      <c r="G19335" s="2"/>
      <c r="H19335" t="s">
        <v>53091</v>
      </c>
      <c r="I19335" t="s">
        <v>20313</v>
      </c>
      <c r="J19335" s="3">
        <v>1083.75</v>
      </c>
      <c r="K19335">
        <v>2</v>
      </c>
      <c r="L19335">
        <v>0.15</v>
      </c>
      <c r="M19335" s="3">
        <v>165.75</v>
      </c>
      <c r="N19335">
        <v>158.99</v>
      </c>
      <c r="O19335" t="s">
        <v>52212</v>
      </c>
    </row>
    <row r="19336" spans="1:15" ht="15" customHeight="1" x14ac:dyDescent="0.45">
      <c r="A19336">
        <v>19335</v>
      </c>
      <c r="B19336" t="s">
        <v>48323</v>
      </c>
      <c r="C19336" s="1">
        <v>41769</v>
      </c>
      <c r="D19336" s="1">
        <v>41775</v>
      </c>
      <c r="E19336" t="s">
        <v>23</v>
      </c>
      <c r="F19336" t="s">
        <v>19431</v>
      </c>
      <c r="G19336" s="2"/>
      <c r="H19336" t="s">
        <v>52901</v>
      </c>
      <c r="I19336" t="s">
        <v>21293</v>
      </c>
      <c r="J19336" s="3">
        <v>76.95</v>
      </c>
      <c r="K19336">
        <v>3</v>
      </c>
      <c r="L19336">
        <v>0.1</v>
      </c>
      <c r="M19336" s="3">
        <v>0</v>
      </c>
      <c r="N19336">
        <v>7.36</v>
      </c>
      <c r="O19336" t="s">
        <v>52203</v>
      </c>
    </row>
    <row r="19337" spans="1:15" ht="15" customHeight="1" x14ac:dyDescent="0.45">
      <c r="A19337">
        <v>19336</v>
      </c>
      <c r="B19337" t="s">
        <v>48323</v>
      </c>
      <c r="C19337" s="1">
        <v>41769</v>
      </c>
      <c r="D19337" s="1">
        <v>41775</v>
      </c>
      <c r="E19337" t="s">
        <v>23</v>
      </c>
      <c r="F19337" t="s">
        <v>19431</v>
      </c>
      <c r="G19337" s="2"/>
      <c r="H19337" t="s">
        <v>52901</v>
      </c>
      <c r="I19337" t="s">
        <v>20900</v>
      </c>
      <c r="J19337" s="3">
        <v>1178.0100000000002</v>
      </c>
      <c r="K19337">
        <v>5</v>
      </c>
      <c r="L19337">
        <v>0.1</v>
      </c>
      <c r="M19337" s="3">
        <v>12.95999999999998</v>
      </c>
      <c r="N19337">
        <v>66.38</v>
      </c>
      <c r="O19337" t="s">
        <v>52203</v>
      </c>
    </row>
    <row r="19338" spans="1:15" ht="15" customHeight="1" x14ac:dyDescent="0.45">
      <c r="A19338">
        <v>19337</v>
      </c>
      <c r="B19338" t="s">
        <v>48323</v>
      </c>
      <c r="C19338" s="1">
        <v>41769</v>
      </c>
      <c r="D19338" s="1">
        <v>41775</v>
      </c>
      <c r="E19338" t="s">
        <v>23</v>
      </c>
      <c r="F19338" t="s">
        <v>19431</v>
      </c>
      <c r="G19338" s="2"/>
      <c r="H19338" t="s">
        <v>52901</v>
      </c>
      <c r="I19338" t="s">
        <v>20752</v>
      </c>
      <c r="J19338" s="3">
        <v>8.343</v>
      </c>
      <c r="K19338">
        <v>1</v>
      </c>
      <c r="L19338">
        <v>0.1</v>
      </c>
      <c r="M19338" s="3">
        <v>3.3329999999999997</v>
      </c>
      <c r="N19338">
        <v>1.78</v>
      </c>
      <c r="O19338" t="s">
        <v>52203</v>
      </c>
    </row>
    <row r="19339" spans="1:15" ht="15" customHeight="1" x14ac:dyDescent="0.45">
      <c r="A19339">
        <v>19338</v>
      </c>
      <c r="B19339" t="s">
        <v>38478</v>
      </c>
      <c r="C19339" s="1">
        <v>41587</v>
      </c>
      <c r="D19339" s="1">
        <v>41590</v>
      </c>
      <c r="E19339" t="s">
        <v>75</v>
      </c>
      <c r="F19339" t="s">
        <v>14068</v>
      </c>
      <c r="G19339" s="2"/>
      <c r="H19339" t="s">
        <v>53322</v>
      </c>
      <c r="I19339" t="s">
        <v>20682</v>
      </c>
      <c r="J19339" s="3">
        <v>204.38400000000001</v>
      </c>
      <c r="K19339">
        <v>4</v>
      </c>
      <c r="L19339">
        <v>0.2</v>
      </c>
      <c r="M19339" s="3">
        <v>30.623999999999995</v>
      </c>
      <c r="N19339">
        <v>21.76</v>
      </c>
      <c r="O19339" t="s">
        <v>52203</v>
      </c>
    </row>
    <row r="19340" spans="1:15" ht="15" customHeight="1" x14ac:dyDescent="0.45">
      <c r="A19340">
        <v>19339</v>
      </c>
      <c r="B19340" t="s">
        <v>36904</v>
      </c>
      <c r="C19340" s="1">
        <v>41077</v>
      </c>
      <c r="D19340" s="1">
        <v>41084</v>
      </c>
      <c r="E19340" t="s">
        <v>23</v>
      </c>
      <c r="F19340" t="s">
        <v>13218</v>
      </c>
      <c r="G19340" s="2"/>
      <c r="H19340" t="s">
        <v>53354</v>
      </c>
      <c r="I19340" t="s">
        <v>21018</v>
      </c>
      <c r="J19340" s="3">
        <v>277.55999999999995</v>
      </c>
      <c r="K19340">
        <v>5</v>
      </c>
      <c r="L19340">
        <v>0.1</v>
      </c>
      <c r="M19340" s="3">
        <v>61.560000000000009</v>
      </c>
      <c r="N19340">
        <v>37.049999999999997</v>
      </c>
      <c r="O19340" t="s">
        <v>52207</v>
      </c>
    </row>
    <row r="19341" spans="1:15" ht="15" customHeight="1" x14ac:dyDescent="0.45">
      <c r="A19341">
        <v>19340</v>
      </c>
      <c r="B19341" t="s">
        <v>36904</v>
      </c>
      <c r="C19341" s="1">
        <v>41077</v>
      </c>
      <c r="D19341" s="1">
        <v>41084</v>
      </c>
      <c r="E19341" t="s">
        <v>23</v>
      </c>
      <c r="F19341" t="s">
        <v>13218</v>
      </c>
      <c r="G19341" s="2"/>
      <c r="H19341" t="s">
        <v>53354</v>
      </c>
      <c r="I19341" t="s">
        <v>21466</v>
      </c>
      <c r="J19341" s="3">
        <v>410.66999999999996</v>
      </c>
      <c r="K19341">
        <v>9</v>
      </c>
      <c r="L19341">
        <v>0.1</v>
      </c>
      <c r="M19341" s="3">
        <v>-36.72</v>
      </c>
      <c r="N19341">
        <v>24.92</v>
      </c>
      <c r="O19341" t="s">
        <v>52207</v>
      </c>
    </row>
    <row r="19342" spans="1:15" ht="15" customHeight="1" x14ac:dyDescent="0.45">
      <c r="A19342">
        <v>19341</v>
      </c>
      <c r="B19342" t="s">
        <v>40710</v>
      </c>
      <c r="C19342" s="1">
        <v>41876</v>
      </c>
      <c r="D19342" s="1">
        <v>41878</v>
      </c>
      <c r="E19342" t="s">
        <v>75</v>
      </c>
      <c r="F19342" t="s">
        <v>15285</v>
      </c>
      <c r="G19342" s="2"/>
      <c r="H19342" t="s">
        <v>53045</v>
      </c>
      <c r="I19342" t="s">
        <v>21561</v>
      </c>
      <c r="J19342" s="3">
        <v>57.599999999999994</v>
      </c>
      <c r="K19342">
        <v>2</v>
      </c>
      <c r="L19342">
        <v>0</v>
      </c>
      <c r="M19342" s="3">
        <v>25.92</v>
      </c>
      <c r="N19342">
        <v>6.52</v>
      </c>
      <c r="O19342" t="s">
        <v>52212</v>
      </c>
    </row>
    <row r="19343" spans="1:15" ht="15" customHeight="1" x14ac:dyDescent="0.45">
      <c r="A19343">
        <v>19342</v>
      </c>
      <c r="B19343" t="s">
        <v>25410</v>
      </c>
      <c r="C19343" s="1">
        <v>41930</v>
      </c>
      <c r="D19343" s="1">
        <v>41933</v>
      </c>
      <c r="E19343" t="s">
        <v>69</v>
      </c>
      <c r="F19343" t="s">
        <v>6985</v>
      </c>
      <c r="G19343" s="2"/>
      <c r="H19343" t="s">
        <v>53152</v>
      </c>
      <c r="I19343" t="s">
        <v>21824</v>
      </c>
      <c r="J19343" s="3">
        <v>49.47</v>
      </c>
      <c r="K19343">
        <v>1</v>
      </c>
      <c r="L19343">
        <v>0</v>
      </c>
      <c r="M19343" s="3">
        <v>7.89</v>
      </c>
      <c r="N19343">
        <v>5.96</v>
      </c>
      <c r="O19343" t="s">
        <v>52212</v>
      </c>
    </row>
    <row r="19344" spans="1:15" ht="15" customHeight="1" x14ac:dyDescent="0.45">
      <c r="A19344">
        <v>19343</v>
      </c>
      <c r="B19344" t="s">
        <v>30274</v>
      </c>
      <c r="C19344" s="1">
        <v>41087</v>
      </c>
      <c r="D19344" s="1">
        <v>41094</v>
      </c>
      <c r="E19344" t="s">
        <v>23</v>
      </c>
      <c r="F19344" t="s">
        <v>9616</v>
      </c>
      <c r="G19344" s="2"/>
      <c r="H19344" t="s">
        <v>52901</v>
      </c>
      <c r="I19344" t="s">
        <v>22152</v>
      </c>
      <c r="J19344" s="3">
        <v>401.08800000000002</v>
      </c>
      <c r="K19344">
        <v>4</v>
      </c>
      <c r="L19344">
        <v>0.2</v>
      </c>
      <c r="M19344" s="3">
        <v>140.32800000000003</v>
      </c>
      <c r="N19344">
        <v>35.25</v>
      </c>
      <c r="O19344" t="s">
        <v>52207</v>
      </c>
    </row>
    <row r="19345" spans="1:15" ht="15" customHeight="1" x14ac:dyDescent="0.45">
      <c r="A19345">
        <v>19344</v>
      </c>
      <c r="B19345" t="s">
        <v>30274</v>
      </c>
      <c r="C19345" s="1">
        <v>41087</v>
      </c>
      <c r="D19345" s="1">
        <v>41094</v>
      </c>
      <c r="E19345" t="s">
        <v>23</v>
      </c>
      <c r="F19345" t="s">
        <v>9616</v>
      </c>
      <c r="G19345" s="2"/>
      <c r="H19345" t="s">
        <v>52901</v>
      </c>
      <c r="I19345" t="s">
        <v>21862</v>
      </c>
      <c r="J19345" s="3">
        <v>36.882000000000005</v>
      </c>
      <c r="K19345">
        <v>2</v>
      </c>
      <c r="L19345">
        <v>0.1</v>
      </c>
      <c r="M19345" s="3">
        <v>3.2219999999999995</v>
      </c>
      <c r="N19345">
        <v>4.13</v>
      </c>
      <c r="O19345" t="s">
        <v>52207</v>
      </c>
    </row>
    <row r="19346" spans="1:15" ht="15" customHeight="1" x14ac:dyDescent="0.45">
      <c r="A19346">
        <v>19345</v>
      </c>
      <c r="B19346" t="s">
        <v>30274</v>
      </c>
      <c r="C19346" s="1">
        <v>41087</v>
      </c>
      <c r="D19346" s="1">
        <v>41094</v>
      </c>
      <c r="E19346" t="s">
        <v>23</v>
      </c>
      <c r="F19346" t="s">
        <v>9616</v>
      </c>
      <c r="G19346" s="2"/>
      <c r="H19346" t="s">
        <v>52901</v>
      </c>
      <c r="I19346" t="s">
        <v>22089</v>
      </c>
      <c r="J19346" s="3">
        <v>323.32499999999993</v>
      </c>
      <c r="K19346">
        <v>5</v>
      </c>
      <c r="L19346">
        <v>0.1</v>
      </c>
      <c r="M19346" s="3">
        <v>122.02499999999999</v>
      </c>
      <c r="N19346">
        <v>34.880000000000003</v>
      </c>
      <c r="O19346" t="s">
        <v>52207</v>
      </c>
    </row>
    <row r="19347" spans="1:15" ht="15" customHeight="1" x14ac:dyDescent="0.45">
      <c r="A19347">
        <v>19346</v>
      </c>
      <c r="B19347" t="s">
        <v>30274</v>
      </c>
      <c r="C19347" s="1">
        <v>41087</v>
      </c>
      <c r="D19347" s="1">
        <v>41094</v>
      </c>
      <c r="E19347" t="s">
        <v>23</v>
      </c>
      <c r="F19347" t="s">
        <v>9616</v>
      </c>
      <c r="G19347" s="2"/>
      <c r="H19347" t="s">
        <v>52901</v>
      </c>
      <c r="I19347" t="s">
        <v>21668</v>
      </c>
      <c r="J19347" s="3">
        <v>662.83199999999988</v>
      </c>
      <c r="K19347">
        <v>2</v>
      </c>
      <c r="L19347">
        <v>0.2</v>
      </c>
      <c r="M19347" s="3">
        <v>99.372000000000014</v>
      </c>
      <c r="N19347">
        <v>67.81</v>
      </c>
      <c r="O19347" t="s">
        <v>52207</v>
      </c>
    </row>
    <row r="19348" spans="1:15" ht="15" customHeight="1" x14ac:dyDescent="0.45">
      <c r="A19348">
        <v>19347</v>
      </c>
      <c r="B19348" t="s">
        <v>41973</v>
      </c>
      <c r="C19348" s="1">
        <v>41802</v>
      </c>
      <c r="D19348" s="1">
        <v>41809</v>
      </c>
      <c r="E19348" t="s">
        <v>23</v>
      </c>
      <c r="F19348" t="s">
        <v>16020</v>
      </c>
      <c r="G19348" s="2"/>
      <c r="H19348" t="s">
        <v>53470</v>
      </c>
      <c r="I19348" t="s">
        <v>21451</v>
      </c>
      <c r="J19348" s="3">
        <v>132.15</v>
      </c>
      <c r="K19348">
        <v>5</v>
      </c>
      <c r="L19348">
        <v>0</v>
      </c>
      <c r="M19348" s="3">
        <v>2.5499999999999998</v>
      </c>
      <c r="N19348">
        <v>5.62</v>
      </c>
      <c r="O19348" t="s">
        <v>52203</v>
      </c>
    </row>
    <row r="19349" spans="1:15" ht="15" customHeight="1" x14ac:dyDescent="0.45">
      <c r="A19349">
        <v>19348</v>
      </c>
      <c r="B19349" t="s">
        <v>41973</v>
      </c>
      <c r="C19349" s="1">
        <v>41802</v>
      </c>
      <c r="D19349" s="1">
        <v>41809</v>
      </c>
      <c r="E19349" t="s">
        <v>23</v>
      </c>
      <c r="F19349" t="s">
        <v>16020</v>
      </c>
      <c r="G19349" s="2"/>
      <c r="H19349" t="s">
        <v>53470</v>
      </c>
      <c r="I19349" t="s">
        <v>22453</v>
      </c>
      <c r="J19349" s="3">
        <v>79.110000000000014</v>
      </c>
      <c r="K19349">
        <v>3</v>
      </c>
      <c r="L19349">
        <v>0</v>
      </c>
      <c r="M19349" s="3">
        <v>32.400000000000006</v>
      </c>
      <c r="N19349">
        <v>6.53</v>
      </c>
      <c r="O19349" t="s">
        <v>52203</v>
      </c>
    </row>
    <row r="19350" spans="1:15" ht="15" customHeight="1" x14ac:dyDescent="0.45">
      <c r="A19350">
        <v>19349</v>
      </c>
      <c r="B19350" t="s">
        <v>41973</v>
      </c>
      <c r="C19350" s="1">
        <v>41802</v>
      </c>
      <c r="D19350" s="1">
        <v>41809</v>
      </c>
      <c r="E19350" t="s">
        <v>23</v>
      </c>
      <c r="F19350" t="s">
        <v>16020</v>
      </c>
      <c r="G19350" s="2"/>
      <c r="H19350" t="s">
        <v>53470</v>
      </c>
      <c r="I19350" t="s">
        <v>21894</v>
      </c>
      <c r="J19350" s="3">
        <v>214.14000000000004</v>
      </c>
      <c r="K19350">
        <v>2</v>
      </c>
      <c r="L19350">
        <v>0</v>
      </c>
      <c r="M19350" s="3">
        <v>87.78</v>
      </c>
      <c r="N19350">
        <v>8.0500000000000007</v>
      </c>
      <c r="O19350" t="s">
        <v>52203</v>
      </c>
    </row>
    <row r="19351" spans="1:15" ht="15" customHeight="1" x14ac:dyDescent="0.45">
      <c r="A19351">
        <v>19350</v>
      </c>
      <c r="B19351" t="s">
        <v>42654</v>
      </c>
      <c r="C19351" s="1">
        <v>41911</v>
      </c>
      <c r="D19351" s="1">
        <v>41917</v>
      </c>
      <c r="E19351" t="s">
        <v>23</v>
      </c>
      <c r="F19351" t="s">
        <v>16375</v>
      </c>
      <c r="G19351" s="2"/>
      <c r="H19351" t="s">
        <v>52866</v>
      </c>
      <c r="I19351" t="s">
        <v>22578</v>
      </c>
      <c r="J19351" s="3">
        <v>13.950000000000001</v>
      </c>
      <c r="K19351">
        <v>3</v>
      </c>
      <c r="L19351">
        <v>0</v>
      </c>
      <c r="M19351" s="3">
        <v>3.87</v>
      </c>
      <c r="N19351">
        <v>1.52</v>
      </c>
      <c r="O19351" t="s">
        <v>52207</v>
      </c>
    </row>
    <row r="19352" spans="1:15" ht="15" customHeight="1" x14ac:dyDescent="0.45">
      <c r="A19352">
        <v>19351</v>
      </c>
      <c r="B19352" t="s">
        <v>42654</v>
      </c>
      <c r="C19352" s="1">
        <v>41911</v>
      </c>
      <c r="D19352" s="1">
        <v>41917</v>
      </c>
      <c r="E19352" t="s">
        <v>23</v>
      </c>
      <c r="F19352" t="s">
        <v>16375</v>
      </c>
      <c r="G19352" s="2"/>
      <c r="H19352" t="s">
        <v>52866</v>
      </c>
      <c r="I19352" t="s">
        <v>20377</v>
      </c>
      <c r="J19352" s="3">
        <v>9.870000000000001</v>
      </c>
      <c r="K19352">
        <v>1</v>
      </c>
      <c r="L19352">
        <v>0</v>
      </c>
      <c r="M19352" s="3">
        <v>4.0200000000000005</v>
      </c>
      <c r="N19352">
        <v>1.76</v>
      </c>
      <c r="O19352" t="s">
        <v>52207</v>
      </c>
    </row>
    <row r="19353" spans="1:15" ht="15" customHeight="1" x14ac:dyDescent="0.45">
      <c r="A19353">
        <v>19352</v>
      </c>
      <c r="B19353" t="s">
        <v>44905</v>
      </c>
      <c r="C19353" s="1">
        <v>42040</v>
      </c>
      <c r="D19353" s="1">
        <v>42045</v>
      </c>
      <c r="E19353" t="s">
        <v>23</v>
      </c>
      <c r="F19353" t="s">
        <v>17606</v>
      </c>
      <c r="G19353" s="2"/>
      <c r="H19353" t="s">
        <v>2722</v>
      </c>
      <c r="I19353" t="s">
        <v>21982</v>
      </c>
      <c r="J19353" s="3">
        <v>244.14</v>
      </c>
      <c r="K19353">
        <v>2</v>
      </c>
      <c r="L19353">
        <v>0</v>
      </c>
      <c r="M19353" s="3">
        <v>82.98</v>
      </c>
      <c r="N19353">
        <v>24.25</v>
      </c>
      <c r="O19353" t="s">
        <v>52203</v>
      </c>
    </row>
    <row r="19354" spans="1:15" ht="15" customHeight="1" x14ac:dyDescent="0.45">
      <c r="A19354">
        <v>19353</v>
      </c>
      <c r="B19354" t="s">
        <v>24018</v>
      </c>
      <c r="C19354" s="1">
        <v>41962</v>
      </c>
      <c r="D19354" s="1">
        <v>41967</v>
      </c>
      <c r="E19354" t="s">
        <v>23</v>
      </c>
      <c r="F19354" t="s">
        <v>6237</v>
      </c>
      <c r="G19354" s="2"/>
      <c r="H19354" t="s">
        <v>52840</v>
      </c>
      <c r="I19354" t="s">
        <v>20285</v>
      </c>
      <c r="J19354" s="3">
        <v>144.75</v>
      </c>
      <c r="K19354">
        <v>5</v>
      </c>
      <c r="L19354">
        <v>0</v>
      </c>
      <c r="M19354" s="3">
        <v>20.250000000000004</v>
      </c>
      <c r="N19354">
        <v>10.32</v>
      </c>
      <c r="O19354" t="s">
        <v>52203</v>
      </c>
    </row>
    <row r="19355" spans="1:15" ht="15" customHeight="1" x14ac:dyDescent="0.45">
      <c r="A19355">
        <v>19354</v>
      </c>
      <c r="B19355" t="s">
        <v>35898</v>
      </c>
      <c r="C19355" s="1">
        <v>41306</v>
      </c>
      <c r="D19355" s="1">
        <v>41310</v>
      </c>
      <c r="E19355" t="s">
        <v>23</v>
      </c>
      <c r="F19355" t="s">
        <v>12675</v>
      </c>
      <c r="G19355" s="2"/>
      <c r="H19355" t="s">
        <v>52947</v>
      </c>
      <c r="I19355" t="s">
        <v>20935</v>
      </c>
      <c r="J19355" s="3">
        <v>1779.12</v>
      </c>
      <c r="K19355">
        <v>7</v>
      </c>
      <c r="L19355">
        <v>0</v>
      </c>
      <c r="M19355" s="3">
        <v>711.48000000000013</v>
      </c>
      <c r="N19355">
        <v>157.69</v>
      </c>
      <c r="O19355" t="s">
        <v>52212</v>
      </c>
    </row>
    <row r="19356" spans="1:15" ht="15" customHeight="1" x14ac:dyDescent="0.45">
      <c r="A19356">
        <v>19355</v>
      </c>
      <c r="B19356" t="s">
        <v>47705</v>
      </c>
      <c r="C19356" s="1">
        <v>42305</v>
      </c>
      <c r="D19356" s="1">
        <v>42308</v>
      </c>
      <c r="E19356" t="s">
        <v>69</v>
      </c>
      <c r="F19356" t="s">
        <v>19084</v>
      </c>
      <c r="G19356" s="2"/>
      <c r="H19356" t="s">
        <v>52904</v>
      </c>
      <c r="I19356" t="s">
        <v>21324</v>
      </c>
      <c r="J19356" s="3">
        <v>2970.8999999999996</v>
      </c>
      <c r="K19356">
        <v>10</v>
      </c>
      <c r="L19356">
        <v>0</v>
      </c>
      <c r="M19356" s="3">
        <v>237.59999999999997</v>
      </c>
      <c r="N19356">
        <v>173.73</v>
      </c>
      <c r="O19356" t="s">
        <v>52203</v>
      </c>
    </row>
    <row r="19357" spans="1:15" ht="15" customHeight="1" x14ac:dyDescent="0.45">
      <c r="A19357">
        <v>19356</v>
      </c>
      <c r="B19357" t="s">
        <v>47705</v>
      </c>
      <c r="C19357" s="1">
        <v>42305</v>
      </c>
      <c r="D19357" s="1">
        <v>42308</v>
      </c>
      <c r="E19357" t="s">
        <v>69</v>
      </c>
      <c r="F19357" t="s">
        <v>19084</v>
      </c>
      <c r="G19357" s="2"/>
      <c r="H19357" t="s">
        <v>52904</v>
      </c>
      <c r="I19357" t="s">
        <v>21024</v>
      </c>
      <c r="J19357" s="3">
        <v>142.56</v>
      </c>
      <c r="K19357">
        <v>3</v>
      </c>
      <c r="L19357">
        <v>0</v>
      </c>
      <c r="M19357" s="3">
        <v>69.84</v>
      </c>
      <c r="N19357">
        <v>16.73</v>
      </c>
      <c r="O19357" t="s">
        <v>52203</v>
      </c>
    </row>
    <row r="19358" spans="1:15" ht="15" customHeight="1" x14ac:dyDescent="0.45">
      <c r="A19358">
        <v>19357</v>
      </c>
      <c r="B19358" t="s">
        <v>47705</v>
      </c>
      <c r="C19358" s="1">
        <v>42305</v>
      </c>
      <c r="D19358" s="1">
        <v>42308</v>
      </c>
      <c r="E19358" t="s">
        <v>69</v>
      </c>
      <c r="F19358" t="s">
        <v>19084</v>
      </c>
      <c r="G19358" s="2"/>
      <c r="H19358" t="s">
        <v>52904</v>
      </c>
      <c r="I19358" t="s">
        <v>21769</v>
      </c>
      <c r="J19358" s="3">
        <v>336.59999999999991</v>
      </c>
      <c r="K19358">
        <v>3</v>
      </c>
      <c r="L19358">
        <v>0</v>
      </c>
      <c r="M19358" s="3">
        <v>158.13</v>
      </c>
      <c r="N19358">
        <v>27.94</v>
      </c>
      <c r="O19358" t="s">
        <v>52203</v>
      </c>
    </row>
    <row r="19359" spans="1:15" ht="15" customHeight="1" x14ac:dyDescent="0.45">
      <c r="A19359">
        <v>19358</v>
      </c>
      <c r="B19359" t="s">
        <v>37105</v>
      </c>
      <c r="C19359" s="1">
        <v>42042</v>
      </c>
      <c r="D19359" s="1">
        <v>42044</v>
      </c>
      <c r="E19359" t="s">
        <v>75</v>
      </c>
      <c r="F19359" t="s">
        <v>13337</v>
      </c>
      <c r="G19359" s="2"/>
      <c r="H19359" t="s">
        <v>53031</v>
      </c>
      <c r="I19359" t="s">
        <v>21596</v>
      </c>
      <c r="J19359" s="3">
        <v>46.53</v>
      </c>
      <c r="K19359">
        <v>2</v>
      </c>
      <c r="L19359">
        <v>0.5</v>
      </c>
      <c r="M19359" s="3">
        <v>-21.450000000000003</v>
      </c>
      <c r="N19359">
        <v>17.04</v>
      </c>
      <c r="O19359" t="s">
        <v>52219</v>
      </c>
    </row>
    <row r="19360" spans="1:15" ht="15" customHeight="1" x14ac:dyDescent="0.45">
      <c r="A19360">
        <v>19359</v>
      </c>
      <c r="B19360" t="s">
        <v>36357</v>
      </c>
      <c r="C19360" s="1">
        <v>42368</v>
      </c>
      <c r="D19360" s="1">
        <v>42370</v>
      </c>
      <c r="E19360" t="s">
        <v>75</v>
      </c>
      <c r="F19360" t="s">
        <v>12923</v>
      </c>
      <c r="G19360" s="2"/>
      <c r="H19360" t="s">
        <v>52854</v>
      </c>
      <c r="I19360" t="s">
        <v>21514</v>
      </c>
      <c r="J19360" s="3">
        <v>67.740000000000009</v>
      </c>
      <c r="K19360">
        <v>2</v>
      </c>
      <c r="L19360">
        <v>0.5</v>
      </c>
      <c r="M19360" s="3">
        <v>-62.340000000000011</v>
      </c>
      <c r="N19360">
        <v>13.9</v>
      </c>
      <c r="O19360" t="s">
        <v>52212</v>
      </c>
    </row>
    <row r="19361" spans="1:15" ht="15" customHeight="1" x14ac:dyDescent="0.45">
      <c r="A19361">
        <v>19360</v>
      </c>
      <c r="B19361" t="s">
        <v>40328</v>
      </c>
      <c r="C19361" s="1">
        <v>41055</v>
      </c>
      <c r="D19361" s="1">
        <v>41058</v>
      </c>
      <c r="E19361" t="s">
        <v>75</v>
      </c>
      <c r="F19361" t="s">
        <v>15079</v>
      </c>
      <c r="G19361" s="2"/>
      <c r="H19361" t="s">
        <v>52859</v>
      </c>
      <c r="I19361" t="s">
        <v>20595</v>
      </c>
      <c r="J19361" s="3">
        <v>45.704999999999991</v>
      </c>
      <c r="K19361">
        <v>11</v>
      </c>
      <c r="L19361">
        <v>0.5</v>
      </c>
      <c r="M19361" s="3">
        <v>-38.444999999999993</v>
      </c>
      <c r="N19361">
        <v>1.29</v>
      </c>
      <c r="O19361" t="s">
        <v>52203</v>
      </c>
    </row>
    <row r="19362" spans="1:15" ht="15" customHeight="1" x14ac:dyDescent="0.45">
      <c r="A19362">
        <v>19361</v>
      </c>
      <c r="B19362" t="s">
        <v>33473</v>
      </c>
      <c r="C19362" s="1">
        <v>41067</v>
      </c>
      <c r="D19362" s="1">
        <v>41073</v>
      </c>
      <c r="E19362" t="s">
        <v>23</v>
      </c>
      <c r="F19362" t="s">
        <v>11341</v>
      </c>
      <c r="G19362" s="2"/>
      <c r="H19362" t="s">
        <v>53472</v>
      </c>
      <c r="I19362" t="s">
        <v>21891</v>
      </c>
      <c r="J19362" s="3">
        <v>24.119999999999997</v>
      </c>
      <c r="K19362">
        <v>2</v>
      </c>
      <c r="L19362">
        <v>0</v>
      </c>
      <c r="M19362" s="3">
        <v>6.7200000000000006</v>
      </c>
      <c r="N19362">
        <v>1.41</v>
      </c>
      <c r="O19362" t="s">
        <v>52203</v>
      </c>
    </row>
    <row r="19363" spans="1:15" ht="15" customHeight="1" x14ac:dyDescent="0.45">
      <c r="A19363">
        <v>19362</v>
      </c>
      <c r="B19363" t="s">
        <v>30685</v>
      </c>
      <c r="C19363" s="1">
        <v>41625</v>
      </c>
      <c r="D19363" s="1">
        <v>41625</v>
      </c>
      <c r="E19363" t="s">
        <v>111</v>
      </c>
      <c r="F19363" t="s">
        <v>9836</v>
      </c>
      <c r="G19363" s="2"/>
      <c r="H19363" t="s">
        <v>53552</v>
      </c>
      <c r="I19363" t="s">
        <v>20888</v>
      </c>
      <c r="J19363" s="3">
        <v>44.94</v>
      </c>
      <c r="K19363">
        <v>2</v>
      </c>
      <c r="L19363">
        <v>0</v>
      </c>
      <c r="M19363" s="3">
        <v>0</v>
      </c>
      <c r="N19363">
        <v>11.43</v>
      </c>
      <c r="O19363" t="s">
        <v>52212</v>
      </c>
    </row>
    <row r="19364" spans="1:15" ht="15" customHeight="1" x14ac:dyDescent="0.45">
      <c r="A19364">
        <v>19363</v>
      </c>
      <c r="B19364" t="s">
        <v>33873</v>
      </c>
      <c r="C19364" s="1">
        <v>42290</v>
      </c>
      <c r="D19364" s="1">
        <v>42293</v>
      </c>
      <c r="E19364" t="s">
        <v>69</v>
      </c>
      <c r="F19364" t="s">
        <v>11567</v>
      </c>
      <c r="G19364" s="2"/>
      <c r="H19364" t="s">
        <v>53388</v>
      </c>
      <c r="I19364" t="s">
        <v>21413</v>
      </c>
      <c r="J19364" s="3">
        <v>84.3</v>
      </c>
      <c r="K19364">
        <v>2</v>
      </c>
      <c r="L19364">
        <v>0</v>
      </c>
      <c r="M19364" s="3">
        <v>27.78</v>
      </c>
      <c r="N19364">
        <v>6.26</v>
      </c>
      <c r="O19364" t="s">
        <v>52203</v>
      </c>
    </row>
    <row r="19365" spans="1:15" ht="15" customHeight="1" x14ac:dyDescent="0.45">
      <c r="A19365">
        <v>19364</v>
      </c>
      <c r="B19365" t="s">
        <v>33873</v>
      </c>
      <c r="C19365" s="1">
        <v>42290</v>
      </c>
      <c r="D19365" s="1">
        <v>42293</v>
      </c>
      <c r="E19365" t="s">
        <v>69</v>
      </c>
      <c r="F19365" t="s">
        <v>11567</v>
      </c>
      <c r="G19365" s="2"/>
      <c r="H19365" t="s">
        <v>53388</v>
      </c>
      <c r="I19365" t="s">
        <v>21393</v>
      </c>
      <c r="J19365" s="3">
        <v>130.44</v>
      </c>
      <c r="K19365">
        <v>2</v>
      </c>
      <c r="L19365">
        <v>0</v>
      </c>
      <c r="M19365" s="3">
        <v>30</v>
      </c>
      <c r="N19365">
        <v>15.48</v>
      </c>
      <c r="O19365" t="s">
        <v>52203</v>
      </c>
    </row>
    <row r="19366" spans="1:15" ht="15" customHeight="1" x14ac:dyDescent="0.45">
      <c r="A19366">
        <v>19365</v>
      </c>
      <c r="B19366" t="s">
        <v>33873</v>
      </c>
      <c r="C19366" s="1">
        <v>42290</v>
      </c>
      <c r="D19366" s="1">
        <v>42293</v>
      </c>
      <c r="E19366" t="s">
        <v>69</v>
      </c>
      <c r="F19366" t="s">
        <v>11567</v>
      </c>
      <c r="G19366" s="2"/>
      <c r="H19366" t="s">
        <v>53388</v>
      </c>
      <c r="I19366" t="s">
        <v>21282</v>
      </c>
      <c r="J19366" s="3">
        <v>52.859999999999992</v>
      </c>
      <c r="K19366">
        <v>2</v>
      </c>
      <c r="L19366">
        <v>0</v>
      </c>
      <c r="M19366" s="3">
        <v>4.74</v>
      </c>
      <c r="N19366">
        <v>5.0999999999999996</v>
      </c>
      <c r="O19366" t="s">
        <v>52203</v>
      </c>
    </row>
    <row r="19367" spans="1:15" ht="15" customHeight="1" x14ac:dyDescent="0.45">
      <c r="A19367">
        <v>19366</v>
      </c>
      <c r="B19367" t="s">
        <v>33873</v>
      </c>
      <c r="C19367" s="1">
        <v>42290</v>
      </c>
      <c r="D19367" s="1">
        <v>42293</v>
      </c>
      <c r="E19367" t="s">
        <v>69</v>
      </c>
      <c r="F19367" t="s">
        <v>11567</v>
      </c>
      <c r="G19367" s="2"/>
      <c r="H19367" t="s">
        <v>53388</v>
      </c>
      <c r="I19367" t="s">
        <v>21151</v>
      </c>
      <c r="J19367" s="3">
        <v>16.02</v>
      </c>
      <c r="K19367">
        <v>1</v>
      </c>
      <c r="L19367">
        <v>0</v>
      </c>
      <c r="M19367" s="3">
        <v>0.63</v>
      </c>
      <c r="N19367">
        <v>1.8599999999999999</v>
      </c>
      <c r="O19367" t="s">
        <v>52203</v>
      </c>
    </row>
    <row r="19368" spans="1:15" ht="15" customHeight="1" x14ac:dyDescent="0.45">
      <c r="A19368">
        <v>19367</v>
      </c>
      <c r="B19368" t="s">
        <v>33873</v>
      </c>
      <c r="C19368" s="1">
        <v>42290</v>
      </c>
      <c r="D19368" s="1">
        <v>42293</v>
      </c>
      <c r="E19368" t="s">
        <v>69</v>
      </c>
      <c r="F19368" t="s">
        <v>11567</v>
      </c>
      <c r="G19368" s="2"/>
      <c r="H19368" t="s">
        <v>53388</v>
      </c>
      <c r="I19368" t="s">
        <v>20332</v>
      </c>
      <c r="J19368" s="3">
        <v>45.449999999999996</v>
      </c>
      <c r="K19368">
        <v>3</v>
      </c>
      <c r="L19368">
        <v>0</v>
      </c>
      <c r="M19368" s="3">
        <v>5.3999999999999995</v>
      </c>
      <c r="N19368">
        <v>6.59</v>
      </c>
      <c r="O19368" t="s">
        <v>52203</v>
      </c>
    </row>
    <row r="19369" spans="1:15" ht="15" customHeight="1" x14ac:dyDescent="0.45">
      <c r="A19369">
        <v>19368</v>
      </c>
      <c r="B19369" t="s">
        <v>33873</v>
      </c>
      <c r="C19369" s="1">
        <v>42290</v>
      </c>
      <c r="D19369" s="1">
        <v>42293</v>
      </c>
      <c r="E19369" t="s">
        <v>69</v>
      </c>
      <c r="F19369" t="s">
        <v>11567</v>
      </c>
      <c r="G19369" s="2"/>
      <c r="H19369" t="s">
        <v>53388</v>
      </c>
      <c r="I19369" t="s">
        <v>21109</v>
      </c>
      <c r="J19369" s="3">
        <v>13.23</v>
      </c>
      <c r="K19369">
        <v>3</v>
      </c>
      <c r="L19369">
        <v>0</v>
      </c>
      <c r="M19369" s="3">
        <v>0</v>
      </c>
      <c r="N19369">
        <v>1.99</v>
      </c>
      <c r="O19369" t="s">
        <v>52203</v>
      </c>
    </row>
    <row r="19370" spans="1:15" ht="15" customHeight="1" x14ac:dyDescent="0.45">
      <c r="A19370">
        <v>19369</v>
      </c>
      <c r="B19370" t="s">
        <v>33873</v>
      </c>
      <c r="C19370" s="1">
        <v>42290</v>
      </c>
      <c r="D19370" s="1">
        <v>42293</v>
      </c>
      <c r="E19370" t="s">
        <v>69</v>
      </c>
      <c r="F19370" t="s">
        <v>11567</v>
      </c>
      <c r="G19370" s="2"/>
      <c r="H19370" t="s">
        <v>53388</v>
      </c>
      <c r="I19370" t="s">
        <v>20425</v>
      </c>
      <c r="J19370" s="3">
        <v>11.43</v>
      </c>
      <c r="K19370">
        <v>1</v>
      </c>
      <c r="L19370">
        <v>0</v>
      </c>
      <c r="M19370" s="3">
        <v>4.1100000000000003</v>
      </c>
      <c r="N19370">
        <v>1.55</v>
      </c>
      <c r="O19370" t="s">
        <v>52203</v>
      </c>
    </row>
    <row r="19371" spans="1:15" ht="15" customHeight="1" x14ac:dyDescent="0.45">
      <c r="A19371">
        <v>19370</v>
      </c>
      <c r="B19371" t="s">
        <v>42204</v>
      </c>
      <c r="C19371" s="1">
        <v>41300</v>
      </c>
      <c r="D19371" s="1">
        <v>41305</v>
      </c>
      <c r="E19371" t="s">
        <v>69</v>
      </c>
      <c r="F19371" t="s">
        <v>16136</v>
      </c>
      <c r="G19371" s="2"/>
      <c r="H19371" t="s">
        <v>2721</v>
      </c>
      <c r="I19371" t="s">
        <v>21872</v>
      </c>
      <c r="J19371" s="3">
        <v>440.64</v>
      </c>
      <c r="K19371">
        <v>3</v>
      </c>
      <c r="L19371">
        <v>0</v>
      </c>
      <c r="M19371" s="3">
        <v>132.12</v>
      </c>
      <c r="N19371">
        <v>33.130000000000003</v>
      </c>
      <c r="O19371" t="s">
        <v>52203</v>
      </c>
    </row>
    <row r="19372" spans="1:15" ht="15" customHeight="1" x14ac:dyDescent="0.45">
      <c r="A19372">
        <v>19371</v>
      </c>
      <c r="B19372" t="s">
        <v>39520</v>
      </c>
      <c r="C19372" s="1">
        <v>42159</v>
      </c>
      <c r="D19372" s="1">
        <v>42163</v>
      </c>
      <c r="E19372" t="s">
        <v>23</v>
      </c>
      <c r="F19372" t="s">
        <v>14640</v>
      </c>
      <c r="G19372" s="2"/>
      <c r="H19372" t="s">
        <v>53868</v>
      </c>
      <c r="I19372" t="s">
        <v>22047</v>
      </c>
      <c r="J19372" s="3">
        <v>36</v>
      </c>
      <c r="K19372">
        <v>4</v>
      </c>
      <c r="L19372">
        <v>0</v>
      </c>
      <c r="M19372" s="3">
        <v>0</v>
      </c>
      <c r="N19372">
        <v>1.74</v>
      </c>
      <c r="O19372" t="s">
        <v>52203</v>
      </c>
    </row>
    <row r="19373" spans="1:15" ht="15" customHeight="1" x14ac:dyDescent="0.45">
      <c r="A19373">
        <v>19372</v>
      </c>
      <c r="B19373" t="s">
        <v>35170</v>
      </c>
      <c r="C19373" s="1">
        <v>42033</v>
      </c>
      <c r="D19373" s="1">
        <v>42038</v>
      </c>
      <c r="E19373" t="s">
        <v>23</v>
      </c>
      <c r="F19373" t="s">
        <v>12272</v>
      </c>
      <c r="G19373" s="2"/>
      <c r="H19373" t="s">
        <v>53645</v>
      </c>
      <c r="I19373" t="s">
        <v>20944</v>
      </c>
      <c r="J19373" s="3">
        <v>212.16</v>
      </c>
      <c r="K19373">
        <v>4</v>
      </c>
      <c r="L19373">
        <v>0</v>
      </c>
      <c r="M19373" s="3">
        <v>80.52</v>
      </c>
      <c r="N19373">
        <v>13.79</v>
      </c>
      <c r="O19373" t="s">
        <v>52203</v>
      </c>
    </row>
    <row r="19374" spans="1:15" ht="15" customHeight="1" x14ac:dyDescent="0.45">
      <c r="A19374">
        <v>19373</v>
      </c>
      <c r="B19374" t="s">
        <v>39761</v>
      </c>
      <c r="C19374" s="1">
        <v>41489</v>
      </c>
      <c r="D19374" s="1">
        <v>41493</v>
      </c>
      <c r="E19374" t="s">
        <v>23</v>
      </c>
      <c r="F19374" t="s">
        <v>14765</v>
      </c>
      <c r="G19374" s="2"/>
      <c r="H19374" t="s">
        <v>53218</v>
      </c>
      <c r="I19374" t="s">
        <v>20513</v>
      </c>
      <c r="J19374" s="3">
        <v>170.46000000000004</v>
      </c>
      <c r="K19374">
        <v>3</v>
      </c>
      <c r="L19374">
        <v>0</v>
      </c>
      <c r="M19374" s="3">
        <v>25.56</v>
      </c>
      <c r="N19374">
        <v>22.33</v>
      </c>
      <c r="O19374" t="s">
        <v>52212</v>
      </c>
    </row>
    <row r="19375" spans="1:15" ht="15" customHeight="1" x14ac:dyDescent="0.45">
      <c r="A19375">
        <v>19374</v>
      </c>
      <c r="B19375" t="s">
        <v>39761</v>
      </c>
      <c r="C19375" s="1">
        <v>41489</v>
      </c>
      <c r="D19375" s="1">
        <v>41493</v>
      </c>
      <c r="E19375" t="s">
        <v>23</v>
      </c>
      <c r="F19375" t="s">
        <v>14765</v>
      </c>
      <c r="G19375" s="2"/>
      <c r="H19375" t="s">
        <v>53218</v>
      </c>
      <c r="I19375" t="s">
        <v>20924</v>
      </c>
      <c r="J19375" s="3">
        <v>85.47</v>
      </c>
      <c r="K19375">
        <v>7</v>
      </c>
      <c r="L19375">
        <v>0</v>
      </c>
      <c r="M19375" s="3">
        <v>0</v>
      </c>
      <c r="N19375">
        <v>11.01</v>
      </c>
      <c r="O19375" t="s">
        <v>52212</v>
      </c>
    </row>
    <row r="19376" spans="1:15" ht="15" customHeight="1" x14ac:dyDescent="0.45">
      <c r="A19376">
        <v>19375</v>
      </c>
      <c r="B19376" t="s">
        <v>39761</v>
      </c>
      <c r="C19376" s="1">
        <v>41489</v>
      </c>
      <c r="D19376" s="1">
        <v>41493</v>
      </c>
      <c r="E19376" t="s">
        <v>23</v>
      </c>
      <c r="F19376" t="s">
        <v>14765</v>
      </c>
      <c r="G19376" s="2"/>
      <c r="H19376" t="s">
        <v>53218</v>
      </c>
      <c r="I19376" t="s">
        <v>21196</v>
      </c>
      <c r="J19376" s="3">
        <v>37.86</v>
      </c>
      <c r="K19376">
        <v>2</v>
      </c>
      <c r="L19376">
        <v>0</v>
      </c>
      <c r="M19376" s="3">
        <v>15.120000000000001</v>
      </c>
      <c r="N19376">
        <v>5.1100000000000003</v>
      </c>
      <c r="O19376" t="s">
        <v>52212</v>
      </c>
    </row>
    <row r="19377" spans="1:15" ht="15" customHeight="1" x14ac:dyDescent="0.45">
      <c r="A19377">
        <v>19376</v>
      </c>
      <c r="B19377" t="s">
        <v>39761</v>
      </c>
      <c r="C19377" s="1">
        <v>41489</v>
      </c>
      <c r="D19377" s="1">
        <v>41493</v>
      </c>
      <c r="E19377" t="s">
        <v>23</v>
      </c>
      <c r="F19377" t="s">
        <v>14765</v>
      </c>
      <c r="G19377" s="2"/>
      <c r="H19377" t="s">
        <v>53218</v>
      </c>
      <c r="I19377" t="s">
        <v>20337</v>
      </c>
      <c r="J19377" s="3">
        <v>42.660000000000004</v>
      </c>
      <c r="K19377">
        <v>3</v>
      </c>
      <c r="L19377">
        <v>0</v>
      </c>
      <c r="M19377" s="3">
        <v>0.81</v>
      </c>
      <c r="N19377">
        <v>5.44</v>
      </c>
      <c r="O19377" t="s">
        <v>52212</v>
      </c>
    </row>
    <row r="19378" spans="1:15" ht="15" customHeight="1" x14ac:dyDescent="0.45">
      <c r="A19378">
        <v>19377</v>
      </c>
      <c r="B19378" t="s">
        <v>41016</v>
      </c>
      <c r="C19378" s="1">
        <v>42222</v>
      </c>
      <c r="D19378" s="1">
        <v>42228</v>
      </c>
      <c r="E19378" t="s">
        <v>23</v>
      </c>
      <c r="F19378" t="s">
        <v>15459</v>
      </c>
      <c r="G19378" s="2"/>
      <c r="H19378" t="s">
        <v>52808</v>
      </c>
      <c r="I19378" t="s">
        <v>22333</v>
      </c>
      <c r="J19378" s="3">
        <v>727.5</v>
      </c>
      <c r="K19378">
        <v>5</v>
      </c>
      <c r="L19378">
        <v>0</v>
      </c>
      <c r="M19378" s="3">
        <v>43.650000000000006</v>
      </c>
      <c r="N19378">
        <v>67.28</v>
      </c>
      <c r="O19378" t="s">
        <v>52203</v>
      </c>
    </row>
    <row r="19379" spans="1:15" ht="15" customHeight="1" x14ac:dyDescent="0.45">
      <c r="A19379">
        <v>19378</v>
      </c>
      <c r="B19379" t="s">
        <v>43369</v>
      </c>
      <c r="C19379" s="1">
        <v>42337</v>
      </c>
      <c r="D19379" s="1">
        <v>42342</v>
      </c>
      <c r="E19379" t="s">
        <v>23</v>
      </c>
      <c r="F19379" t="s">
        <v>16751</v>
      </c>
      <c r="G19379" s="2"/>
      <c r="H19379" t="s">
        <v>53050</v>
      </c>
      <c r="I19379" t="s">
        <v>22976</v>
      </c>
      <c r="J19379" s="3">
        <v>2478.84</v>
      </c>
      <c r="K19379">
        <v>7</v>
      </c>
      <c r="L19379">
        <v>0</v>
      </c>
      <c r="M19379" s="3">
        <v>272.58</v>
      </c>
      <c r="N19379">
        <v>254.47</v>
      </c>
      <c r="O19379" t="s">
        <v>52203</v>
      </c>
    </row>
    <row r="19380" spans="1:15" ht="15" customHeight="1" x14ac:dyDescent="0.45">
      <c r="A19380">
        <v>19379</v>
      </c>
      <c r="B19380" t="s">
        <v>43369</v>
      </c>
      <c r="C19380" s="1">
        <v>42337</v>
      </c>
      <c r="D19380" s="1">
        <v>42342</v>
      </c>
      <c r="E19380" t="s">
        <v>23</v>
      </c>
      <c r="F19380" t="s">
        <v>16751</v>
      </c>
      <c r="G19380" s="2"/>
      <c r="H19380" t="s">
        <v>53050</v>
      </c>
      <c r="I19380" t="s">
        <v>20218</v>
      </c>
      <c r="J19380" s="3">
        <v>126.74999999999999</v>
      </c>
      <c r="K19380">
        <v>5</v>
      </c>
      <c r="L19380">
        <v>0</v>
      </c>
      <c r="M19380" s="3">
        <v>34.200000000000003</v>
      </c>
      <c r="N19380">
        <v>5.8</v>
      </c>
      <c r="O19380" t="s">
        <v>52203</v>
      </c>
    </row>
    <row r="19381" spans="1:15" ht="15" customHeight="1" x14ac:dyDescent="0.45">
      <c r="A19381">
        <v>19380</v>
      </c>
      <c r="B19381" t="s">
        <v>33720</v>
      </c>
      <c r="C19381" s="1">
        <v>42229</v>
      </c>
      <c r="D19381" s="1">
        <v>42235</v>
      </c>
      <c r="E19381" t="s">
        <v>23</v>
      </c>
      <c r="F19381" t="s">
        <v>11478</v>
      </c>
      <c r="G19381" s="2"/>
      <c r="H19381" t="s">
        <v>52989</v>
      </c>
      <c r="I19381" t="s">
        <v>21524</v>
      </c>
      <c r="J19381" s="3">
        <v>50.519999999999996</v>
      </c>
      <c r="K19381">
        <v>2</v>
      </c>
      <c r="L19381">
        <v>0</v>
      </c>
      <c r="M19381" s="3">
        <v>20.16</v>
      </c>
      <c r="N19381">
        <v>3.53</v>
      </c>
      <c r="O19381" t="s">
        <v>52203</v>
      </c>
    </row>
    <row r="19382" spans="1:15" ht="15" customHeight="1" x14ac:dyDescent="0.45">
      <c r="A19382">
        <v>19381</v>
      </c>
      <c r="B19382" t="s">
        <v>33720</v>
      </c>
      <c r="C19382" s="1">
        <v>42229</v>
      </c>
      <c r="D19382" s="1">
        <v>42235</v>
      </c>
      <c r="E19382" t="s">
        <v>23</v>
      </c>
      <c r="F19382" t="s">
        <v>11478</v>
      </c>
      <c r="G19382" s="2"/>
      <c r="H19382" t="s">
        <v>52989</v>
      </c>
      <c r="I19382" t="s">
        <v>21555</v>
      </c>
      <c r="J19382" s="3">
        <v>1541.4300000000003</v>
      </c>
      <c r="K19382">
        <v>3</v>
      </c>
      <c r="L19382">
        <v>0.1</v>
      </c>
      <c r="M19382" s="3">
        <v>445.22999999999996</v>
      </c>
      <c r="N19382">
        <v>134.28</v>
      </c>
      <c r="O19382" t="s">
        <v>52203</v>
      </c>
    </row>
    <row r="19383" spans="1:15" ht="15" customHeight="1" x14ac:dyDescent="0.45">
      <c r="A19383">
        <v>19382</v>
      </c>
      <c r="B19383" t="s">
        <v>33720</v>
      </c>
      <c r="C19383" s="1">
        <v>42229</v>
      </c>
      <c r="D19383" s="1">
        <v>42235</v>
      </c>
      <c r="E19383" t="s">
        <v>23</v>
      </c>
      <c r="F19383" t="s">
        <v>11478</v>
      </c>
      <c r="G19383" s="2"/>
      <c r="H19383" t="s">
        <v>52989</v>
      </c>
      <c r="I19383" t="s">
        <v>20895</v>
      </c>
      <c r="J19383" s="3">
        <v>233.28000000000003</v>
      </c>
      <c r="K19383">
        <v>8</v>
      </c>
      <c r="L19383">
        <v>0</v>
      </c>
      <c r="M19383" s="3">
        <v>67.44</v>
      </c>
      <c r="N19383">
        <v>14.09</v>
      </c>
      <c r="O19383" t="s">
        <v>52203</v>
      </c>
    </row>
    <row r="19384" spans="1:15" ht="15" customHeight="1" x14ac:dyDescent="0.45">
      <c r="A19384">
        <v>19383</v>
      </c>
      <c r="B19384" t="s">
        <v>33720</v>
      </c>
      <c r="C19384" s="1">
        <v>42229</v>
      </c>
      <c r="D19384" s="1">
        <v>42235</v>
      </c>
      <c r="E19384" t="s">
        <v>23</v>
      </c>
      <c r="F19384" t="s">
        <v>11478</v>
      </c>
      <c r="G19384" s="2"/>
      <c r="H19384" t="s">
        <v>52989</v>
      </c>
      <c r="I19384" t="s">
        <v>22466</v>
      </c>
      <c r="J19384" s="3">
        <v>35.64</v>
      </c>
      <c r="K19384">
        <v>3</v>
      </c>
      <c r="L19384">
        <v>0</v>
      </c>
      <c r="M19384" s="3">
        <v>7.11</v>
      </c>
      <c r="N19384">
        <v>4.1100000000000003</v>
      </c>
      <c r="O19384" t="s">
        <v>52203</v>
      </c>
    </row>
    <row r="19385" spans="1:15" ht="15" customHeight="1" x14ac:dyDescent="0.45">
      <c r="A19385">
        <v>19384</v>
      </c>
      <c r="B19385" t="s">
        <v>28863</v>
      </c>
      <c r="C19385" s="1">
        <v>41849</v>
      </c>
      <c r="D19385" s="1">
        <v>41853</v>
      </c>
      <c r="E19385" t="s">
        <v>23</v>
      </c>
      <c r="F19385" t="s">
        <v>8853</v>
      </c>
      <c r="G19385" s="2"/>
      <c r="H19385" t="s">
        <v>53607</v>
      </c>
      <c r="I19385" t="s">
        <v>21023</v>
      </c>
      <c r="J19385" s="3">
        <v>836.99999999999977</v>
      </c>
      <c r="K19385">
        <v>2</v>
      </c>
      <c r="L19385">
        <v>0.1</v>
      </c>
      <c r="M19385" s="3">
        <v>288.29999999999995</v>
      </c>
      <c r="N19385">
        <v>81.13</v>
      </c>
      <c r="O19385" t="s">
        <v>52203</v>
      </c>
    </row>
    <row r="19386" spans="1:15" ht="15" customHeight="1" x14ac:dyDescent="0.45">
      <c r="A19386">
        <v>19385</v>
      </c>
      <c r="B19386" t="s">
        <v>28863</v>
      </c>
      <c r="C19386" s="1">
        <v>41849</v>
      </c>
      <c r="D19386" s="1">
        <v>41853</v>
      </c>
      <c r="E19386" t="s">
        <v>23</v>
      </c>
      <c r="F19386" t="s">
        <v>8853</v>
      </c>
      <c r="G19386" s="2"/>
      <c r="H19386" t="s">
        <v>53607</v>
      </c>
      <c r="I19386" t="s">
        <v>21473</v>
      </c>
      <c r="J19386" s="3">
        <v>88.128</v>
      </c>
      <c r="K19386">
        <v>2</v>
      </c>
      <c r="L19386">
        <v>0.1</v>
      </c>
      <c r="M19386" s="3">
        <v>22.488</v>
      </c>
      <c r="N19386">
        <v>9.3800000000000008</v>
      </c>
      <c r="O19386" t="s">
        <v>52203</v>
      </c>
    </row>
    <row r="19387" spans="1:15" ht="15" customHeight="1" x14ac:dyDescent="0.45">
      <c r="A19387">
        <v>19386</v>
      </c>
      <c r="B19387" t="s">
        <v>45966</v>
      </c>
      <c r="C19387" s="1">
        <v>42364</v>
      </c>
      <c r="D19387" s="1">
        <v>42365</v>
      </c>
      <c r="E19387" t="s">
        <v>75</v>
      </c>
      <c r="F19387" t="s">
        <v>18154</v>
      </c>
      <c r="G19387" s="2"/>
      <c r="H19387" t="s">
        <v>53189</v>
      </c>
      <c r="I19387" t="s">
        <v>23813</v>
      </c>
      <c r="J19387" s="3">
        <v>940.91399999999999</v>
      </c>
      <c r="K19387">
        <v>3</v>
      </c>
      <c r="L19387">
        <v>0.35</v>
      </c>
      <c r="M19387" s="3">
        <v>-202.71599999999995</v>
      </c>
      <c r="N19387">
        <v>77.02</v>
      </c>
      <c r="O19387" t="s">
        <v>52203</v>
      </c>
    </row>
    <row r="19388" spans="1:15" ht="15" customHeight="1" x14ac:dyDescent="0.45">
      <c r="A19388">
        <v>19387</v>
      </c>
      <c r="B19388" t="s">
        <v>46293</v>
      </c>
      <c r="C19388" s="1">
        <v>41955</v>
      </c>
      <c r="D19388" s="1">
        <v>41959</v>
      </c>
      <c r="E19388" t="s">
        <v>23</v>
      </c>
      <c r="F19388" t="s">
        <v>18328</v>
      </c>
      <c r="G19388" s="2"/>
      <c r="H19388" t="s">
        <v>52888</v>
      </c>
      <c r="I19388" t="s">
        <v>21305</v>
      </c>
      <c r="J19388" s="3">
        <v>42.713999999999999</v>
      </c>
      <c r="K19388">
        <v>7</v>
      </c>
      <c r="L19388">
        <v>0.1</v>
      </c>
      <c r="M19388" s="3">
        <v>-2.0159999999999996</v>
      </c>
      <c r="N19388">
        <v>2.33</v>
      </c>
      <c r="O19388" t="s">
        <v>52203</v>
      </c>
    </row>
    <row r="19389" spans="1:15" ht="15" customHeight="1" x14ac:dyDescent="0.45">
      <c r="A19389">
        <v>19388</v>
      </c>
      <c r="B19389" t="s">
        <v>44814</v>
      </c>
      <c r="C19389" s="1">
        <v>41788</v>
      </c>
      <c r="D19389" s="1">
        <v>41792</v>
      </c>
      <c r="E19389" t="s">
        <v>23</v>
      </c>
      <c r="F19389" t="s">
        <v>17541</v>
      </c>
      <c r="G19389" s="2"/>
      <c r="H19389" t="s">
        <v>52911</v>
      </c>
      <c r="I19389" t="s">
        <v>20891</v>
      </c>
      <c r="J19389" s="3">
        <v>60.389999999999986</v>
      </c>
      <c r="K19389">
        <v>3</v>
      </c>
      <c r="L19389">
        <v>0</v>
      </c>
      <c r="M19389" s="3">
        <v>15.66</v>
      </c>
      <c r="N19389">
        <v>2.71</v>
      </c>
      <c r="O19389" t="s">
        <v>52203</v>
      </c>
    </row>
    <row r="19390" spans="1:15" ht="15" customHeight="1" x14ac:dyDescent="0.45">
      <c r="A19390">
        <v>19389</v>
      </c>
      <c r="B19390" t="s">
        <v>44814</v>
      </c>
      <c r="C19390" s="1">
        <v>41788</v>
      </c>
      <c r="D19390" s="1">
        <v>41792</v>
      </c>
      <c r="E19390" t="s">
        <v>23</v>
      </c>
      <c r="F19390" t="s">
        <v>17541</v>
      </c>
      <c r="G19390" s="2"/>
      <c r="H19390" t="s">
        <v>52911</v>
      </c>
      <c r="I19390" t="s">
        <v>21755</v>
      </c>
      <c r="J19390" s="3">
        <v>44.55</v>
      </c>
      <c r="K19390">
        <v>3</v>
      </c>
      <c r="L19390">
        <v>0.1</v>
      </c>
      <c r="M19390" s="3">
        <v>7.3800000000000017</v>
      </c>
      <c r="N19390">
        <v>3.02</v>
      </c>
      <c r="O19390" t="s">
        <v>52203</v>
      </c>
    </row>
    <row r="19391" spans="1:15" ht="15" customHeight="1" x14ac:dyDescent="0.45">
      <c r="A19391">
        <v>19390</v>
      </c>
      <c r="B19391" t="s">
        <v>36358</v>
      </c>
      <c r="C19391" s="1">
        <v>41167</v>
      </c>
      <c r="D19391" s="1">
        <v>41171</v>
      </c>
      <c r="E19391" t="s">
        <v>23</v>
      </c>
      <c r="F19391" t="s">
        <v>12922</v>
      </c>
      <c r="G19391" s="2"/>
      <c r="H19391" t="s">
        <v>53329</v>
      </c>
      <c r="I19391" t="s">
        <v>22778</v>
      </c>
      <c r="J19391" s="3">
        <v>16.68</v>
      </c>
      <c r="K19391">
        <v>1</v>
      </c>
      <c r="L19391">
        <v>0</v>
      </c>
      <c r="M19391" s="3">
        <v>0.48</v>
      </c>
      <c r="N19391">
        <v>1.81</v>
      </c>
      <c r="O19391" t="s">
        <v>52203</v>
      </c>
    </row>
    <row r="19392" spans="1:15" ht="15" customHeight="1" x14ac:dyDescent="0.45">
      <c r="A19392">
        <v>19391</v>
      </c>
      <c r="B19392" t="s">
        <v>36358</v>
      </c>
      <c r="C19392" s="1">
        <v>41167</v>
      </c>
      <c r="D19392" s="1">
        <v>41171</v>
      </c>
      <c r="E19392" t="s">
        <v>23</v>
      </c>
      <c r="F19392" t="s">
        <v>12922</v>
      </c>
      <c r="G19392" s="2"/>
      <c r="H19392" t="s">
        <v>53329</v>
      </c>
      <c r="I19392" t="s">
        <v>20939</v>
      </c>
      <c r="J19392" s="3">
        <v>654.10199999999998</v>
      </c>
      <c r="K19392">
        <v>2</v>
      </c>
      <c r="L19392">
        <v>0.1</v>
      </c>
      <c r="M19392" s="3">
        <v>247.06200000000001</v>
      </c>
      <c r="N19392">
        <v>16.61</v>
      </c>
      <c r="O19392" t="s">
        <v>52203</v>
      </c>
    </row>
    <row r="19393" spans="1:15" ht="15" customHeight="1" x14ac:dyDescent="0.45">
      <c r="A19393">
        <v>19392</v>
      </c>
      <c r="B19393" t="s">
        <v>36358</v>
      </c>
      <c r="C19393" s="1">
        <v>41167</v>
      </c>
      <c r="D19393" s="1">
        <v>41171</v>
      </c>
      <c r="E19393" t="s">
        <v>23</v>
      </c>
      <c r="F19393" t="s">
        <v>12922</v>
      </c>
      <c r="G19393" s="2"/>
      <c r="H19393" t="s">
        <v>53329</v>
      </c>
      <c r="I19393" t="s">
        <v>22076</v>
      </c>
      <c r="J19393" s="3">
        <v>169.047</v>
      </c>
      <c r="K19393">
        <v>3</v>
      </c>
      <c r="L19393">
        <v>0.1</v>
      </c>
      <c r="M19393" s="3">
        <v>37.557000000000002</v>
      </c>
      <c r="N19393">
        <v>13.09</v>
      </c>
      <c r="O19393" t="s">
        <v>52203</v>
      </c>
    </row>
    <row r="19394" spans="1:15" ht="15" customHeight="1" x14ac:dyDescent="0.45">
      <c r="A19394">
        <v>19393</v>
      </c>
      <c r="B19394" t="s">
        <v>36358</v>
      </c>
      <c r="C19394" s="1">
        <v>41167</v>
      </c>
      <c r="D19394" s="1">
        <v>41171</v>
      </c>
      <c r="E19394" t="s">
        <v>23</v>
      </c>
      <c r="F19394" t="s">
        <v>12922</v>
      </c>
      <c r="G19394" s="2"/>
      <c r="H19394" t="s">
        <v>53329</v>
      </c>
      <c r="I19394" t="s">
        <v>20828</v>
      </c>
      <c r="J19394" s="3">
        <v>861.60000000000014</v>
      </c>
      <c r="K19394">
        <v>5</v>
      </c>
      <c r="L19394">
        <v>0</v>
      </c>
      <c r="M19394" s="3">
        <v>198.15</v>
      </c>
      <c r="N19394">
        <v>67.62</v>
      </c>
      <c r="O19394" t="s">
        <v>52203</v>
      </c>
    </row>
    <row r="19395" spans="1:15" ht="15" customHeight="1" x14ac:dyDescent="0.45">
      <c r="A19395">
        <v>19394</v>
      </c>
      <c r="B19395" t="s">
        <v>26703</v>
      </c>
      <c r="C19395" s="1">
        <v>42013</v>
      </c>
      <c r="D19395" s="1">
        <v>42016</v>
      </c>
      <c r="E19395" t="s">
        <v>75</v>
      </c>
      <c r="F19395" t="s">
        <v>7669</v>
      </c>
      <c r="G19395" s="2"/>
      <c r="H19395" t="s">
        <v>53755</v>
      </c>
      <c r="I19395" t="s">
        <v>21746</v>
      </c>
      <c r="J19395" s="3">
        <v>94.05</v>
      </c>
      <c r="K19395">
        <v>5</v>
      </c>
      <c r="L19395">
        <v>0</v>
      </c>
      <c r="M19395" s="3">
        <v>15.9</v>
      </c>
      <c r="N19395">
        <v>9.8800000000000008</v>
      </c>
      <c r="O19395" t="s">
        <v>52203</v>
      </c>
    </row>
    <row r="19396" spans="1:15" ht="15" customHeight="1" x14ac:dyDescent="0.45">
      <c r="A19396">
        <v>19395</v>
      </c>
      <c r="B19396" t="s">
        <v>42851</v>
      </c>
      <c r="C19396" s="1">
        <v>41542</v>
      </c>
      <c r="D19396" s="1">
        <v>41547</v>
      </c>
      <c r="E19396" t="s">
        <v>23</v>
      </c>
      <c r="F19396" t="s">
        <v>16481</v>
      </c>
      <c r="G19396" s="2"/>
      <c r="H19396" t="s">
        <v>52859</v>
      </c>
      <c r="I19396" t="s">
        <v>21420</v>
      </c>
      <c r="J19396" s="3">
        <v>19.98</v>
      </c>
      <c r="K19396">
        <v>3</v>
      </c>
      <c r="L19396">
        <v>0.5</v>
      </c>
      <c r="M19396" s="3">
        <v>-3.6000000000000014</v>
      </c>
      <c r="N19396">
        <v>1.1499999999999999</v>
      </c>
      <c r="O19396" t="s">
        <v>52203</v>
      </c>
    </row>
    <row r="19397" spans="1:15" ht="15" customHeight="1" x14ac:dyDescent="0.45">
      <c r="A19397">
        <v>19396</v>
      </c>
      <c r="B19397" t="s">
        <v>42851</v>
      </c>
      <c r="C19397" s="1">
        <v>41542</v>
      </c>
      <c r="D19397" s="1">
        <v>41547</v>
      </c>
      <c r="E19397" t="s">
        <v>23</v>
      </c>
      <c r="F19397" t="s">
        <v>16481</v>
      </c>
      <c r="G19397" s="2"/>
      <c r="H19397" t="s">
        <v>52859</v>
      </c>
      <c r="I19397" t="s">
        <v>20853</v>
      </c>
      <c r="J19397" s="3">
        <v>520.37999999999988</v>
      </c>
      <c r="K19397">
        <v>7</v>
      </c>
      <c r="L19397">
        <v>0.5</v>
      </c>
      <c r="M19397" s="3">
        <v>-395.63999999999987</v>
      </c>
      <c r="N19397">
        <v>20.350000000000001</v>
      </c>
      <c r="O19397" t="s">
        <v>52203</v>
      </c>
    </row>
    <row r="19398" spans="1:15" ht="15" customHeight="1" x14ac:dyDescent="0.45">
      <c r="A19398">
        <v>19397</v>
      </c>
      <c r="B19398" t="s">
        <v>42851</v>
      </c>
      <c r="C19398" s="1">
        <v>41542</v>
      </c>
      <c r="D19398" s="1">
        <v>41547</v>
      </c>
      <c r="E19398" t="s">
        <v>23</v>
      </c>
      <c r="F19398" t="s">
        <v>16481</v>
      </c>
      <c r="G19398" s="2"/>
      <c r="H19398" t="s">
        <v>52859</v>
      </c>
      <c r="I19398" t="s">
        <v>22827</v>
      </c>
      <c r="J19398" s="3">
        <v>223.38000000000002</v>
      </c>
      <c r="K19398">
        <v>3</v>
      </c>
      <c r="L19398">
        <v>0.5</v>
      </c>
      <c r="M19398" s="3">
        <v>-111.69000000000001</v>
      </c>
      <c r="N19398">
        <v>14.97</v>
      </c>
      <c r="O19398" t="s">
        <v>52203</v>
      </c>
    </row>
    <row r="19399" spans="1:15" ht="15" customHeight="1" x14ac:dyDescent="0.45">
      <c r="A19399">
        <v>19398</v>
      </c>
      <c r="B19399" t="s">
        <v>33569</v>
      </c>
      <c r="C19399" s="1">
        <v>42232</v>
      </c>
      <c r="D19399" s="1">
        <v>42237</v>
      </c>
      <c r="E19399" t="s">
        <v>23</v>
      </c>
      <c r="F19399" t="s">
        <v>11399</v>
      </c>
      <c r="G19399" s="2"/>
      <c r="H19399" t="s">
        <v>53595</v>
      </c>
      <c r="I19399" t="s">
        <v>22250</v>
      </c>
      <c r="J19399" s="3">
        <v>33.449999999999996</v>
      </c>
      <c r="K19399">
        <v>5</v>
      </c>
      <c r="L19399">
        <v>0</v>
      </c>
      <c r="M19399" s="3">
        <v>8.5500000000000007</v>
      </c>
      <c r="N19399">
        <v>2.2400000000000002</v>
      </c>
      <c r="O19399" t="s">
        <v>52203</v>
      </c>
    </row>
    <row r="19400" spans="1:15" ht="15" customHeight="1" x14ac:dyDescent="0.45">
      <c r="A19400">
        <v>19399</v>
      </c>
      <c r="B19400" t="s">
        <v>25958</v>
      </c>
      <c r="C19400" s="1">
        <v>41896</v>
      </c>
      <c r="D19400" s="1">
        <v>41900</v>
      </c>
      <c r="E19400" t="s">
        <v>23</v>
      </c>
      <c r="F19400" t="s">
        <v>7270</v>
      </c>
      <c r="G19400" s="2"/>
      <c r="H19400" t="s">
        <v>53373</v>
      </c>
      <c r="I19400" t="s">
        <v>21988</v>
      </c>
      <c r="J19400" s="3">
        <v>95.795999999999992</v>
      </c>
      <c r="K19400">
        <v>2</v>
      </c>
      <c r="L19400">
        <v>0.4</v>
      </c>
      <c r="M19400" s="3">
        <v>-30.384</v>
      </c>
      <c r="N19400">
        <v>6.36</v>
      </c>
      <c r="O19400" t="s">
        <v>52203</v>
      </c>
    </row>
    <row r="19401" spans="1:15" ht="15" customHeight="1" x14ac:dyDescent="0.45">
      <c r="A19401">
        <v>19400</v>
      </c>
      <c r="B19401" t="s">
        <v>25958</v>
      </c>
      <c r="C19401" s="1">
        <v>41896</v>
      </c>
      <c r="D19401" s="1">
        <v>41900</v>
      </c>
      <c r="E19401" t="s">
        <v>23</v>
      </c>
      <c r="F19401" t="s">
        <v>7270</v>
      </c>
      <c r="G19401" s="2"/>
      <c r="H19401" t="s">
        <v>53373</v>
      </c>
      <c r="I19401" t="s">
        <v>21130</v>
      </c>
      <c r="J19401" s="3">
        <v>33.21</v>
      </c>
      <c r="K19401">
        <v>3</v>
      </c>
      <c r="L19401">
        <v>0</v>
      </c>
      <c r="M19401" s="3">
        <v>10.26</v>
      </c>
      <c r="N19401">
        <v>1.85</v>
      </c>
      <c r="O19401" t="s">
        <v>52203</v>
      </c>
    </row>
    <row r="19402" spans="1:15" ht="15" customHeight="1" x14ac:dyDescent="0.45">
      <c r="A19402">
        <v>19401</v>
      </c>
      <c r="B19402" t="s">
        <v>46202</v>
      </c>
      <c r="C19402" s="1">
        <v>41681</v>
      </c>
      <c r="D19402" s="1">
        <v>41687</v>
      </c>
      <c r="E19402" t="s">
        <v>23</v>
      </c>
      <c r="F19402" t="s">
        <v>18271</v>
      </c>
      <c r="G19402" s="2"/>
      <c r="H19402" t="s">
        <v>53177</v>
      </c>
      <c r="I19402" t="s">
        <v>23246</v>
      </c>
      <c r="J19402" s="3">
        <v>308.71800000000002</v>
      </c>
      <c r="K19402">
        <v>2</v>
      </c>
      <c r="L19402">
        <v>0.1</v>
      </c>
      <c r="M19402" s="3">
        <v>82.277999999999992</v>
      </c>
      <c r="N19402">
        <v>8.27</v>
      </c>
      <c r="O19402" t="s">
        <v>52203</v>
      </c>
    </row>
    <row r="19403" spans="1:15" ht="15" customHeight="1" x14ac:dyDescent="0.45">
      <c r="A19403">
        <v>19402</v>
      </c>
      <c r="B19403" t="s">
        <v>34652</v>
      </c>
      <c r="C19403" s="1">
        <v>41838</v>
      </c>
      <c r="D19403" s="1">
        <v>41843</v>
      </c>
      <c r="E19403" t="s">
        <v>23</v>
      </c>
      <c r="F19403" t="s">
        <v>11993</v>
      </c>
      <c r="G19403" s="2"/>
      <c r="H19403" t="s">
        <v>53104</v>
      </c>
      <c r="I19403" t="s">
        <v>20249</v>
      </c>
      <c r="J19403" s="3">
        <v>768.51000000000022</v>
      </c>
      <c r="K19403">
        <v>3</v>
      </c>
      <c r="L19403">
        <v>0</v>
      </c>
      <c r="M19403" s="3">
        <v>169.02</v>
      </c>
      <c r="N19403">
        <v>68.150000000000006</v>
      </c>
      <c r="O19403" t="s">
        <v>52203</v>
      </c>
    </row>
    <row r="19404" spans="1:15" ht="15" customHeight="1" x14ac:dyDescent="0.45">
      <c r="A19404">
        <v>19403</v>
      </c>
      <c r="B19404" t="s">
        <v>34652</v>
      </c>
      <c r="C19404" s="1">
        <v>41838</v>
      </c>
      <c r="D19404" s="1">
        <v>41843</v>
      </c>
      <c r="E19404" t="s">
        <v>23</v>
      </c>
      <c r="F19404" t="s">
        <v>11993</v>
      </c>
      <c r="G19404" s="2"/>
      <c r="H19404" t="s">
        <v>53104</v>
      </c>
      <c r="I19404" t="s">
        <v>21769</v>
      </c>
      <c r="J19404" s="3">
        <v>224.39999999999995</v>
      </c>
      <c r="K19404">
        <v>2</v>
      </c>
      <c r="L19404">
        <v>0</v>
      </c>
      <c r="M19404" s="3">
        <v>105.42</v>
      </c>
      <c r="N19404">
        <v>6.29</v>
      </c>
      <c r="O19404" t="s">
        <v>52203</v>
      </c>
    </row>
    <row r="19405" spans="1:15" ht="15" customHeight="1" x14ac:dyDescent="0.45">
      <c r="A19405">
        <v>19404</v>
      </c>
      <c r="B19405" t="s">
        <v>36622</v>
      </c>
      <c r="C19405" s="1">
        <v>42287</v>
      </c>
      <c r="D19405" s="1">
        <v>42291</v>
      </c>
      <c r="E19405" t="s">
        <v>23</v>
      </c>
      <c r="F19405" t="s">
        <v>13061</v>
      </c>
      <c r="G19405" s="2"/>
      <c r="H19405" t="s">
        <v>53391</v>
      </c>
      <c r="I19405" t="s">
        <v>20825</v>
      </c>
      <c r="J19405" s="3">
        <v>24.72</v>
      </c>
      <c r="K19405">
        <v>2</v>
      </c>
      <c r="L19405">
        <v>0</v>
      </c>
      <c r="M19405" s="3">
        <v>6.8999999999999995</v>
      </c>
      <c r="N19405">
        <v>1.1599999999999999</v>
      </c>
      <c r="O19405" t="s">
        <v>52203</v>
      </c>
    </row>
    <row r="19406" spans="1:15" ht="15" customHeight="1" x14ac:dyDescent="0.45">
      <c r="A19406">
        <v>19405</v>
      </c>
      <c r="B19406" t="s">
        <v>39996</v>
      </c>
      <c r="C19406" s="1">
        <v>41665</v>
      </c>
      <c r="D19406" s="1">
        <v>41671</v>
      </c>
      <c r="E19406" t="s">
        <v>23</v>
      </c>
      <c r="F19406" t="s">
        <v>14894</v>
      </c>
      <c r="G19406" s="2"/>
      <c r="H19406" t="s">
        <v>53244</v>
      </c>
      <c r="I19406" t="s">
        <v>22549</v>
      </c>
      <c r="J19406" s="3">
        <v>190.8</v>
      </c>
      <c r="K19406">
        <v>5</v>
      </c>
      <c r="L19406">
        <v>0</v>
      </c>
      <c r="M19406" s="3">
        <v>89.55</v>
      </c>
      <c r="N19406">
        <v>9.73</v>
      </c>
      <c r="O19406" t="s">
        <v>52203</v>
      </c>
    </row>
    <row r="19407" spans="1:15" ht="15" customHeight="1" x14ac:dyDescent="0.45">
      <c r="A19407">
        <v>19406</v>
      </c>
      <c r="B19407" t="s">
        <v>39996</v>
      </c>
      <c r="C19407" s="1">
        <v>41665</v>
      </c>
      <c r="D19407" s="1">
        <v>41671</v>
      </c>
      <c r="E19407" t="s">
        <v>23</v>
      </c>
      <c r="F19407" t="s">
        <v>14894</v>
      </c>
      <c r="G19407" s="2"/>
      <c r="H19407" t="s">
        <v>53244</v>
      </c>
      <c r="I19407" t="s">
        <v>21371</v>
      </c>
      <c r="J19407" s="3">
        <v>15.959999999999997</v>
      </c>
      <c r="K19407">
        <v>1</v>
      </c>
      <c r="L19407">
        <v>0</v>
      </c>
      <c r="M19407" s="3">
        <v>1.59</v>
      </c>
      <c r="N19407">
        <v>1.81</v>
      </c>
      <c r="O19407" t="s">
        <v>52203</v>
      </c>
    </row>
    <row r="19408" spans="1:15" ht="15" customHeight="1" x14ac:dyDescent="0.45">
      <c r="A19408">
        <v>19407</v>
      </c>
      <c r="B19408" t="s">
        <v>39996</v>
      </c>
      <c r="C19408" s="1">
        <v>41665</v>
      </c>
      <c r="D19408" s="1">
        <v>41671</v>
      </c>
      <c r="E19408" t="s">
        <v>23</v>
      </c>
      <c r="F19408" t="s">
        <v>14894</v>
      </c>
      <c r="G19408" s="2"/>
      <c r="H19408" t="s">
        <v>53244</v>
      </c>
      <c r="I19408" t="s">
        <v>20321</v>
      </c>
      <c r="J19408" s="3">
        <v>131.57999999999998</v>
      </c>
      <c r="K19408">
        <v>3</v>
      </c>
      <c r="L19408">
        <v>0</v>
      </c>
      <c r="M19408" s="3">
        <v>9.18</v>
      </c>
      <c r="N19408">
        <v>7.44</v>
      </c>
      <c r="O19408" t="s">
        <v>52203</v>
      </c>
    </row>
    <row r="19409" spans="1:15" ht="15" customHeight="1" x14ac:dyDescent="0.45">
      <c r="A19409">
        <v>19408</v>
      </c>
      <c r="B19409" t="s">
        <v>39996</v>
      </c>
      <c r="C19409" s="1">
        <v>41665</v>
      </c>
      <c r="D19409" s="1">
        <v>41671</v>
      </c>
      <c r="E19409" t="s">
        <v>23</v>
      </c>
      <c r="F19409" t="s">
        <v>14894</v>
      </c>
      <c r="G19409" s="2"/>
      <c r="H19409" t="s">
        <v>53244</v>
      </c>
      <c r="I19409" t="s">
        <v>21389</v>
      </c>
      <c r="J19409" s="3">
        <v>125.37</v>
      </c>
      <c r="K19409">
        <v>3</v>
      </c>
      <c r="L19409">
        <v>0</v>
      </c>
      <c r="M19409" s="3">
        <v>0</v>
      </c>
      <c r="N19409">
        <v>9.94</v>
      </c>
      <c r="O19409" t="s">
        <v>52203</v>
      </c>
    </row>
    <row r="19410" spans="1:15" ht="15" customHeight="1" x14ac:dyDescent="0.45">
      <c r="A19410">
        <v>19409</v>
      </c>
      <c r="B19410" t="s">
        <v>42655</v>
      </c>
      <c r="C19410" s="1">
        <v>41387</v>
      </c>
      <c r="D19410" s="1">
        <v>41391</v>
      </c>
      <c r="E19410" t="s">
        <v>23</v>
      </c>
      <c r="F19410" t="s">
        <v>16377</v>
      </c>
      <c r="G19410" s="2"/>
      <c r="H19410" t="s">
        <v>52888</v>
      </c>
      <c r="I19410" t="s">
        <v>21197</v>
      </c>
      <c r="J19410" s="3">
        <v>21.141000000000002</v>
      </c>
      <c r="K19410">
        <v>3</v>
      </c>
      <c r="L19410">
        <v>0.1</v>
      </c>
      <c r="M19410" s="3">
        <v>7.2809999999999988</v>
      </c>
      <c r="N19410">
        <v>1.95</v>
      </c>
      <c r="O19410" t="s">
        <v>52203</v>
      </c>
    </row>
    <row r="19411" spans="1:15" ht="15" customHeight="1" x14ac:dyDescent="0.45">
      <c r="A19411">
        <v>19410</v>
      </c>
      <c r="B19411" t="s">
        <v>24241</v>
      </c>
      <c r="C19411" s="1">
        <v>42230</v>
      </c>
      <c r="D19411" s="1">
        <v>42232</v>
      </c>
      <c r="E19411" t="s">
        <v>75</v>
      </c>
      <c r="F19411" t="s">
        <v>6347</v>
      </c>
      <c r="G19411" s="2"/>
      <c r="H19411" t="s">
        <v>52869</v>
      </c>
      <c r="I19411" t="s">
        <v>20582</v>
      </c>
      <c r="J19411" s="3">
        <v>256.74</v>
      </c>
      <c r="K19411">
        <v>2</v>
      </c>
      <c r="L19411">
        <v>0</v>
      </c>
      <c r="M19411" s="3">
        <v>110.34</v>
      </c>
      <c r="N19411">
        <v>13.7</v>
      </c>
      <c r="O19411" t="s">
        <v>52203</v>
      </c>
    </row>
    <row r="19412" spans="1:15" ht="15" customHeight="1" x14ac:dyDescent="0.45">
      <c r="A19412">
        <v>19411</v>
      </c>
      <c r="B19412" t="s">
        <v>24241</v>
      </c>
      <c r="C19412" s="1">
        <v>42230</v>
      </c>
      <c r="D19412" s="1">
        <v>42232</v>
      </c>
      <c r="E19412" t="s">
        <v>75</v>
      </c>
      <c r="F19412" t="s">
        <v>6347</v>
      </c>
      <c r="G19412" s="2"/>
      <c r="H19412" t="s">
        <v>52869</v>
      </c>
      <c r="I19412" t="s">
        <v>20645</v>
      </c>
      <c r="J19412" s="3">
        <v>52.53</v>
      </c>
      <c r="K19412">
        <v>1</v>
      </c>
      <c r="L19412">
        <v>0</v>
      </c>
      <c r="M19412" s="3">
        <v>9.4499999999999993</v>
      </c>
      <c r="N19412">
        <v>7.42</v>
      </c>
      <c r="O19412" t="s">
        <v>52203</v>
      </c>
    </row>
    <row r="19413" spans="1:15" ht="15" customHeight="1" x14ac:dyDescent="0.45">
      <c r="A19413">
        <v>19412</v>
      </c>
      <c r="B19413" t="s">
        <v>32085</v>
      </c>
      <c r="C19413" s="1">
        <v>41491</v>
      </c>
      <c r="D19413" s="1">
        <v>41497</v>
      </c>
      <c r="E19413" t="s">
        <v>23</v>
      </c>
      <c r="F19413" t="s">
        <v>10602</v>
      </c>
      <c r="G19413" s="2"/>
      <c r="H19413" t="s">
        <v>53179</v>
      </c>
      <c r="I19413" t="s">
        <v>20986</v>
      </c>
      <c r="J19413" s="3">
        <v>83.591999999999999</v>
      </c>
      <c r="K19413">
        <v>4</v>
      </c>
      <c r="L19413">
        <v>0.1</v>
      </c>
      <c r="M19413" s="3">
        <v>21.311999999999998</v>
      </c>
      <c r="N19413">
        <v>7.13</v>
      </c>
      <c r="O19413" t="s">
        <v>52203</v>
      </c>
    </row>
    <row r="19414" spans="1:15" ht="15" customHeight="1" x14ac:dyDescent="0.45">
      <c r="A19414">
        <v>19413</v>
      </c>
      <c r="B19414" t="s">
        <v>32085</v>
      </c>
      <c r="C19414" s="1">
        <v>41491</v>
      </c>
      <c r="D19414" s="1">
        <v>41497</v>
      </c>
      <c r="E19414" t="s">
        <v>23</v>
      </c>
      <c r="F19414" t="s">
        <v>10602</v>
      </c>
      <c r="G19414" s="2"/>
      <c r="H19414" t="s">
        <v>53179</v>
      </c>
      <c r="I19414" t="s">
        <v>20803</v>
      </c>
      <c r="J19414" s="3">
        <v>1284.8219999999999</v>
      </c>
      <c r="K19414">
        <v>3</v>
      </c>
      <c r="L19414">
        <v>0.1</v>
      </c>
      <c r="M19414" s="3">
        <v>413.98200000000003</v>
      </c>
      <c r="N19414">
        <v>53.75</v>
      </c>
      <c r="O19414" t="s">
        <v>52203</v>
      </c>
    </row>
    <row r="19415" spans="1:15" ht="15" customHeight="1" x14ac:dyDescent="0.45">
      <c r="A19415">
        <v>19414</v>
      </c>
      <c r="B19415" t="s">
        <v>32085</v>
      </c>
      <c r="C19415" s="1">
        <v>41491</v>
      </c>
      <c r="D19415" s="1">
        <v>41497</v>
      </c>
      <c r="E19415" t="s">
        <v>23</v>
      </c>
      <c r="F19415" t="s">
        <v>10602</v>
      </c>
      <c r="G19415" s="2"/>
      <c r="H19415" t="s">
        <v>53179</v>
      </c>
      <c r="I19415" t="s">
        <v>22323</v>
      </c>
      <c r="J19415" s="3">
        <v>571.45499999999993</v>
      </c>
      <c r="K19415">
        <v>3</v>
      </c>
      <c r="L19415">
        <v>0.1</v>
      </c>
      <c r="M19415" s="3">
        <v>215.86500000000001</v>
      </c>
      <c r="N19415">
        <v>60.95</v>
      </c>
      <c r="O19415" t="s">
        <v>52203</v>
      </c>
    </row>
    <row r="19416" spans="1:15" ht="15" customHeight="1" x14ac:dyDescent="0.45">
      <c r="A19416">
        <v>19415</v>
      </c>
      <c r="B19416" t="s">
        <v>32085</v>
      </c>
      <c r="C19416" s="1">
        <v>41491</v>
      </c>
      <c r="D19416" s="1">
        <v>41497</v>
      </c>
      <c r="E19416" t="s">
        <v>23</v>
      </c>
      <c r="F19416" t="s">
        <v>10602</v>
      </c>
      <c r="G19416" s="2"/>
      <c r="H19416" t="s">
        <v>53179</v>
      </c>
      <c r="I19416" t="s">
        <v>21641</v>
      </c>
      <c r="J19416" s="3">
        <v>66.449999999999989</v>
      </c>
      <c r="K19416">
        <v>5</v>
      </c>
      <c r="L19416">
        <v>0</v>
      </c>
      <c r="M19416" s="3">
        <v>11.850000000000001</v>
      </c>
      <c r="N19416">
        <v>5.08</v>
      </c>
      <c r="O19416" t="s">
        <v>52203</v>
      </c>
    </row>
    <row r="19417" spans="1:15" ht="15" customHeight="1" x14ac:dyDescent="0.45">
      <c r="A19417">
        <v>19416</v>
      </c>
      <c r="B19417" t="s">
        <v>45490</v>
      </c>
      <c r="C19417" s="1">
        <v>42332</v>
      </c>
      <c r="D19417" s="1">
        <v>42332</v>
      </c>
      <c r="E19417" t="s">
        <v>111</v>
      </c>
      <c r="F19417" t="s">
        <v>17912</v>
      </c>
      <c r="G19417" s="2"/>
      <c r="H19417" t="s">
        <v>52901</v>
      </c>
      <c r="I19417" t="s">
        <v>20323</v>
      </c>
      <c r="J19417" s="3">
        <v>220.46400000000006</v>
      </c>
      <c r="K19417">
        <v>2</v>
      </c>
      <c r="L19417">
        <v>0.2</v>
      </c>
      <c r="M19417" s="3">
        <v>-19.296000000000014</v>
      </c>
      <c r="N19417">
        <v>12.89</v>
      </c>
      <c r="O19417" t="s">
        <v>52203</v>
      </c>
    </row>
    <row r="19418" spans="1:15" ht="15" customHeight="1" x14ac:dyDescent="0.45">
      <c r="A19418">
        <v>19417</v>
      </c>
      <c r="B19418" t="s">
        <v>45490</v>
      </c>
      <c r="C19418" s="1">
        <v>42332</v>
      </c>
      <c r="D19418" s="1">
        <v>42332</v>
      </c>
      <c r="E19418" t="s">
        <v>111</v>
      </c>
      <c r="F19418" t="s">
        <v>17912</v>
      </c>
      <c r="G19418" s="2"/>
      <c r="H19418" t="s">
        <v>52901</v>
      </c>
      <c r="I19418" t="s">
        <v>20382</v>
      </c>
      <c r="J19418" s="3">
        <v>138.672</v>
      </c>
      <c r="K19418">
        <v>3</v>
      </c>
      <c r="L19418">
        <v>0.1</v>
      </c>
      <c r="M19418" s="3">
        <v>13.842000000000002</v>
      </c>
      <c r="N19418">
        <v>14.59</v>
      </c>
      <c r="O19418" t="s">
        <v>52203</v>
      </c>
    </row>
    <row r="19419" spans="1:15" ht="15" customHeight="1" x14ac:dyDescent="0.45">
      <c r="A19419">
        <v>19418</v>
      </c>
      <c r="B19419" t="s">
        <v>48063</v>
      </c>
      <c r="C19419" s="1">
        <v>42176</v>
      </c>
      <c r="D19419" s="1">
        <v>42178</v>
      </c>
      <c r="E19419" t="s">
        <v>69</v>
      </c>
      <c r="F19419" t="s">
        <v>19295</v>
      </c>
      <c r="G19419" s="2"/>
      <c r="H19419" t="s">
        <v>52869</v>
      </c>
      <c r="I19419" t="s">
        <v>20882</v>
      </c>
      <c r="J19419" s="3">
        <v>68.100000000000009</v>
      </c>
      <c r="K19419">
        <v>5</v>
      </c>
      <c r="L19419">
        <v>0</v>
      </c>
      <c r="M19419" s="3">
        <v>32.549999999999997</v>
      </c>
      <c r="N19419">
        <v>12.01</v>
      </c>
      <c r="O19419" t="s">
        <v>52212</v>
      </c>
    </row>
    <row r="19420" spans="1:15" ht="15" customHeight="1" x14ac:dyDescent="0.45">
      <c r="A19420">
        <v>19419</v>
      </c>
      <c r="B19420" t="s">
        <v>48063</v>
      </c>
      <c r="C19420" s="1">
        <v>42176</v>
      </c>
      <c r="D19420" s="1">
        <v>42178</v>
      </c>
      <c r="E19420" t="s">
        <v>69</v>
      </c>
      <c r="F19420" t="s">
        <v>19295</v>
      </c>
      <c r="G19420" s="2"/>
      <c r="H19420" t="s">
        <v>52869</v>
      </c>
      <c r="I19420" t="s">
        <v>20671</v>
      </c>
      <c r="J19420" s="3">
        <v>75.87</v>
      </c>
      <c r="K19420">
        <v>3</v>
      </c>
      <c r="L19420">
        <v>0</v>
      </c>
      <c r="M19420" s="3">
        <v>13.59</v>
      </c>
      <c r="N19420">
        <v>8.08</v>
      </c>
      <c r="O19420" t="s">
        <v>52212</v>
      </c>
    </row>
    <row r="19421" spans="1:15" ht="15" customHeight="1" x14ac:dyDescent="0.45">
      <c r="A19421">
        <v>19420</v>
      </c>
      <c r="B19421" t="s">
        <v>41678</v>
      </c>
      <c r="C19421" s="1">
        <v>42242</v>
      </c>
      <c r="D19421" s="1">
        <v>42245</v>
      </c>
      <c r="E19421" t="s">
        <v>69</v>
      </c>
      <c r="F19421" t="s">
        <v>15833</v>
      </c>
      <c r="G19421" s="2"/>
      <c r="H19421" t="s">
        <v>53672</v>
      </c>
      <c r="I19421" t="s">
        <v>22177</v>
      </c>
      <c r="J19421" s="3">
        <v>258.42600000000004</v>
      </c>
      <c r="K19421">
        <v>14</v>
      </c>
      <c r="L19421">
        <v>0.3</v>
      </c>
      <c r="M19421" s="3">
        <v>-11.214000000000013</v>
      </c>
      <c r="N19421">
        <v>15.76</v>
      </c>
      <c r="O19421" t="s">
        <v>52203</v>
      </c>
    </row>
    <row r="19422" spans="1:15" ht="15" customHeight="1" x14ac:dyDescent="0.45">
      <c r="A19422">
        <v>19421</v>
      </c>
      <c r="B19422" t="s">
        <v>29934</v>
      </c>
      <c r="C19422" s="1">
        <v>41592</v>
      </c>
      <c r="D19422" s="1">
        <v>41596</v>
      </c>
      <c r="E19422" t="s">
        <v>23</v>
      </c>
      <c r="F19422" t="s">
        <v>9438</v>
      </c>
      <c r="G19422" s="2"/>
      <c r="H19422" t="s">
        <v>53359</v>
      </c>
      <c r="I19422" t="s">
        <v>22017</v>
      </c>
      <c r="J19422" s="3">
        <v>709.02749999999992</v>
      </c>
      <c r="K19422">
        <v>5</v>
      </c>
      <c r="L19422">
        <v>0.15</v>
      </c>
      <c r="M19422" s="3">
        <v>-100.22249999999997</v>
      </c>
      <c r="N19422">
        <v>87.47</v>
      </c>
      <c r="O19422" t="s">
        <v>52212</v>
      </c>
    </row>
    <row r="19423" spans="1:15" ht="15" customHeight="1" x14ac:dyDescent="0.45">
      <c r="A19423">
        <v>19422</v>
      </c>
      <c r="B19423" t="s">
        <v>29934</v>
      </c>
      <c r="C19423" s="1">
        <v>41592</v>
      </c>
      <c r="D19423" s="1">
        <v>41596</v>
      </c>
      <c r="E19423" t="s">
        <v>23</v>
      </c>
      <c r="F19423" t="s">
        <v>9438</v>
      </c>
      <c r="G19423" s="2"/>
      <c r="H19423" t="s">
        <v>53359</v>
      </c>
      <c r="I19423" t="s">
        <v>21855</v>
      </c>
      <c r="J19423" s="3">
        <v>442.69199999999995</v>
      </c>
      <c r="K19423">
        <v>4</v>
      </c>
      <c r="L19423">
        <v>0.1</v>
      </c>
      <c r="M19423" s="3">
        <v>73.692000000000007</v>
      </c>
      <c r="N19423">
        <v>46.55</v>
      </c>
      <c r="O19423" t="s">
        <v>52212</v>
      </c>
    </row>
    <row r="19424" spans="1:15" ht="15" customHeight="1" x14ac:dyDescent="0.45">
      <c r="A19424">
        <v>19423</v>
      </c>
      <c r="B19424" t="s">
        <v>29934</v>
      </c>
      <c r="C19424" s="1">
        <v>41592</v>
      </c>
      <c r="D19424" s="1">
        <v>41596</v>
      </c>
      <c r="E19424" t="s">
        <v>23</v>
      </c>
      <c r="F19424" t="s">
        <v>9438</v>
      </c>
      <c r="G19424" s="2"/>
      <c r="H19424" t="s">
        <v>53359</v>
      </c>
      <c r="I19424" t="s">
        <v>20678</v>
      </c>
      <c r="J19424" s="3">
        <v>151.56</v>
      </c>
      <c r="K19424">
        <v>3</v>
      </c>
      <c r="L19424">
        <v>0</v>
      </c>
      <c r="M19424" s="3">
        <v>43.92</v>
      </c>
      <c r="N19424">
        <v>17.32</v>
      </c>
      <c r="O19424" t="s">
        <v>52212</v>
      </c>
    </row>
    <row r="19425" spans="1:15" ht="15" customHeight="1" x14ac:dyDescent="0.45">
      <c r="A19425">
        <v>19424</v>
      </c>
      <c r="B19425" t="s">
        <v>29934</v>
      </c>
      <c r="C19425" s="1">
        <v>41592</v>
      </c>
      <c r="D19425" s="1">
        <v>41596</v>
      </c>
      <c r="E19425" t="s">
        <v>23</v>
      </c>
      <c r="F19425" t="s">
        <v>9438</v>
      </c>
      <c r="G19425" s="2"/>
      <c r="H19425" t="s">
        <v>53359</v>
      </c>
      <c r="I19425" t="s">
        <v>21402</v>
      </c>
      <c r="J19425" s="3">
        <v>77.699999999999989</v>
      </c>
      <c r="K19425">
        <v>5</v>
      </c>
      <c r="L19425">
        <v>0</v>
      </c>
      <c r="M19425" s="3">
        <v>25.5</v>
      </c>
      <c r="N19425">
        <v>6.25</v>
      </c>
      <c r="O19425" t="s">
        <v>52212</v>
      </c>
    </row>
    <row r="19426" spans="1:15" ht="15" customHeight="1" x14ac:dyDescent="0.45">
      <c r="A19426">
        <v>19425</v>
      </c>
      <c r="B19426" t="s">
        <v>38380</v>
      </c>
      <c r="C19426" s="1">
        <v>41862</v>
      </c>
      <c r="D19426" s="1">
        <v>41865</v>
      </c>
      <c r="E19426" t="s">
        <v>69</v>
      </c>
      <c r="F19426" t="s">
        <v>14012</v>
      </c>
      <c r="G19426" s="2"/>
      <c r="H19426" t="s">
        <v>53157</v>
      </c>
      <c r="I19426" t="s">
        <v>21152</v>
      </c>
      <c r="J19426" s="3">
        <v>109.80000000000001</v>
      </c>
      <c r="K19426">
        <v>4</v>
      </c>
      <c r="L19426">
        <v>0</v>
      </c>
      <c r="M19426" s="3">
        <v>30.72</v>
      </c>
      <c r="N19426">
        <v>14.61</v>
      </c>
      <c r="O19426" t="s">
        <v>52212</v>
      </c>
    </row>
    <row r="19427" spans="1:15" ht="15" customHeight="1" x14ac:dyDescent="0.45">
      <c r="A19427">
        <v>19426</v>
      </c>
      <c r="B19427" t="s">
        <v>38380</v>
      </c>
      <c r="C19427" s="1">
        <v>41862</v>
      </c>
      <c r="D19427" s="1">
        <v>41865</v>
      </c>
      <c r="E19427" t="s">
        <v>69</v>
      </c>
      <c r="F19427" t="s">
        <v>14012</v>
      </c>
      <c r="G19427" s="2"/>
      <c r="H19427" t="s">
        <v>53157</v>
      </c>
      <c r="I19427" t="s">
        <v>21251</v>
      </c>
      <c r="J19427" s="3">
        <v>20.97</v>
      </c>
      <c r="K19427">
        <v>3</v>
      </c>
      <c r="L19427">
        <v>0</v>
      </c>
      <c r="M19427" s="3">
        <v>10.26</v>
      </c>
      <c r="N19427">
        <v>2.72</v>
      </c>
      <c r="O19427" t="s">
        <v>52212</v>
      </c>
    </row>
    <row r="19428" spans="1:15" ht="15" customHeight="1" x14ac:dyDescent="0.45">
      <c r="A19428">
        <v>19427</v>
      </c>
      <c r="B19428" t="s">
        <v>38380</v>
      </c>
      <c r="C19428" s="1">
        <v>41862</v>
      </c>
      <c r="D19428" s="1">
        <v>41865</v>
      </c>
      <c r="E19428" t="s">
        <v>69</v>
      </c>
      <c r="F19428" t="s">
        <v>14012</v>
      </c>
      <c r="G19428" s="2"/>
      <c r="H19428" t="s">
        <v>53157</v>
      </c>
      <c r="I19428" t="s">
        <v>21473</v>
      </c>
      <c r="J19428" s="3">
        <v>88.128</v>
      </c>
      <c r="K19428">
        <v>2</v>
      </c>
      <c r="L19428">
        <v>0.1</v>
      </c>
      <c r="M19428" s="3">
        <v>22.488</v>
      </c>
      <c r="N19428">
        <v>8.0399999999999991</v>
      </c>
      <c r="O19428" t="s">
        <v>52212</v>
      </c>
    </row>
    <row r="19429" spans="1:15" ht="15" customHeight="1" x14ac:dyDescent="0.45">
      <c r="A19429">
        <v>19428</v>
      </c>
      <c r="B19429" t="s">
        <v>38380</v>
      </c>
      <c r="C19429" s="1">
        <v>41862</v>
      </c>
      <c r="D19429" s="1">
        <v>41865</v>
      </c>
      <c r="E19429" t="s">
        <v>69</v>
      </c>
      <c r="F19429" t="s">
        <v>14012</v>
      </c>
      <c r="G19429" s="2"/>
      <c r="H19429" t="s">
        <v>53157</v>
      </c>
      <c r="I19429" t="s">
        <v>22231</v>
      </c>
      <c r="J19429" s="3">
        <v>25.379999999999995</v>
      </c>
      <c r="K19429">
        <v>2</v>
      </c>
      <c r="L19429">
        <v>0</v>
      </c>
      <c r="M19429" s="3">
        <v>11.64</v>
      </c>
      <c r="N19429">
        <v>3.03</v>
      </c>
      <c r="O19429" t="s">
        <v>52212</v>
      </c>
    </row>
    <row r="19430" spans="1:15" ht="15" customHeight="1" x14ac:dyDescent="0.45">
      <c r="A19430">
        <v>19429</v>
      </c>
      <c r="B19430" t="s">
        <v>42068</v>
      </c>
      <c r="C19430" s="1">
        <v>42349</v>
      </c>
      <c r="D19430" s="1">
        <v>42349</v>
      </c>
      <c r="E19430" t="s">
        <v>111</v>
      </c>
      <c r="F19430" t="s">
        <v>16062</v>
      </c>
      <c r="G19430" s="2"/>
      <c r="H19430" t="s">
        <v>52912</v>
      </c>
      <c r="I19430" t="s">
        <v>21118</v>
      </c>
      <c r="J19430" s="3">
        <v>1144.8899999999999</v>
      </c>
      <c r="K19430">
        <v>6</v>
      </c>
      <c r="L19430">
        <v>0.5</v>
      </c>
      <c r="M19430" s="3">
        <v>-686.9699999999998</v>
      </c>
      <c r="N19430">
        <v>170.11</v>
      </c>
      <c r="O19430" t="s">
        <v>52212</v>
      </c>
    </row>
    <row r="19431" spans="1:15" ht="15" customHeight="1" x14ac:dyDescent="0.45">
      <c r="A19431">
        <v>19430</v>
      </c>
      <c r="B19431" t="s">
        <v>32022</v>
      </c>
      <c r="C19431" s="1">
        <v>40925</v>
      </c>
      <c r="D19431" s="1">
        <v>40927</v>
      </c>
      <c r="E19431" t="s">
        <v>69</v>
      </c>
      <c r="F19431" t="s">
        <v>10574</v>
      </c>
      <c r="G19431" s="2"/>
      <c r="H19431" t="s">
        <v>53511</v>
      </c>
      <c r="I19431" t="s">
        <v>21999</v>
      </c>
      <c r="J19431" s="3">
        <v>84.375</v>
      </c>
      <c r="K19431">
        <v>5</v>
      </c>
      <c r="L19431">
        <v>0.1</v>
      </c>
      <c r="M19431" s="3">
        <v>33.674999999999997</v>
      </c>
      <c r="N19431">
        <v>7.33</v>
      </c>
      <c r="O19431" t="s">
        <v>52212</v>
      </c>
    </row>
    <row r="19432" spans="1:15" ht="15" customHeight="1" x14ac:dyDescent="0.45">
      <c r="A19432">
        <v>19431</v>
      </c>
      <c r="B19432" t="s">
        <v>32022</v>
      </c>
      <c r="C19432" s="1">
        <v>40925</v>
      </c>
      <c r="D19432" s="1">
        <v>40927</v>
      </c>
      <c r="E19432" t="s">
        <v>69</v>
      </c>
      <c r="F19432" t="s">
        <v>10574</v>
      </c>
      <c r="G19432" s="2"/>
      <c r="H19432" t="s">
        <v>53511</v>
      </c>
      <c r="I19432" t="s">
        <v>21449</v>
      </c>
      <c r="J19432" s="3">
        <v>299.96999999999997</v>
      </c>
      <c r="K19432">
        <v>11</v>
      </c>
      <c r="L19432">
        <v>0</v>
      </c>
      <c r="M19432" s="3">
        <v>50.82</v>
      </c>
      <c r="N19432">
        <v>38.700000000000003</v>
      </c>
      <c r="O19432" t="s">
        <v>52212</v>
      </c>
    </row>
    <row r="19433" spans="1:15" ht="15" customHeight="1" x14ac:dyDescent="0.45">
      <c r="A19433">
        <v>19432</v>
      </c>
      <c r="B19433" t="s">
        <v>32022</v>
      </c>
      <c r="C19433" s="1">
        <v>40925</v>
      </c>
      <c r="D19433" s="1">
        <v>40927</v>
      </c>
      <c r="E19433" t="s">
        <v>69</v>
      </c>
      <c r="F19433" t="s">
        <v>10574</v>
      </c>
      <c r="G19433" s="2"/>
      <c r="H19433" t="s">
        <v>53511</v>
      </c>
      <c r="I19433" t="s">
        <v>20324</v>
      </c>
      <c r="J19433" s="3">
        <v>95.039999999999992</v>
      </c>
      <c r="K19433">
        <v>4</v>
      </c>
      <c r="L19433">
        <v>0.1</v>
      </c>
      <c r="M19433" s="3">
        <v>42.24</v>
      </c>
      <c r="N19433">
        <v>6.56</v>
      </c>
      <c r="O19433" t="s">
        <v>52212</v>
      </c>
    </row>
    <row r="19434" spans="1:15" ht="15" customHeight="1" x14ac:dyDescent="0.45">
      <c r="A19434">
        <v>19433</v>
      </c>
      <c r="B19434" t="s">
        <v>32022</v>
      </c>
      <c r="C19434" s="1">
        <v>40925</v>
      </c>
      <c r="D19434" s="1">
        <v>40927</v>
      </c>
      <c r="E19434" t="s">
        <v>69</v>
      </c>
      <c r="F19434" t="s">
        <v>10574</v>
      </c>
      <c r="G19434" s="2"/>
      <c r="H19434" t="s">
        <v>53511</v>
      </c>
      <c r="I19434" t="s">
        <v>21038</v>
      </c>
      <c r="J19434" s="3">
        <v>45.846000000000004</v>
      </c>
      <c r="K19434">
        <v>3</v>
      </c>
      <c r="L19434">
        <v>0.1</v>
      </c>
      <c r="M19434" s="3">
        <v>18.846</v>
      </c>
      <c r="N19434">
        <v>6.46</v>
      </c>
      <c r="O19434" t="s">
        <v>52212</v>
      </c>
    </row>
    <row r="19435" spans="1:15" ht="15" customHeight="1" x14ac:dyDescent="0.45">
      <c r="A19435">
        <v>19434</v>
      </c>
      <c r="B19435" t="s">
        <v>35625</v>
      </c>
      <c r="C19435" s="1">
        <v>42312</v>
      </c>
      <c r="D19435" s="1">
        <v>42316</v>
      </c>
      <c r="E19435" t="s">
        <v>69</v>
      </c>
      <c r="F19435" t="s">
        <v>12522</v>
      </c>
      <c r="G19435" s="2"/>
      <c r="H19435" t="s">
        <v>53030</v>
      </c>
      <c r="I19435" t="s">
        <v>20804</v>
      </c>
      <c r="J19435" s="3">
        <v>18.521999999999998</v>
      </c>
      <c r="K19435">
        <v>2</v>
      </c>
      <c r="L19435">
        <v>0.1</v>
      </c>
      <c r="M19435" s="3">
        <v>3.8819999999999997</v>
      </c>
      <c r="N19435">
        <v>1.26</v>
      </c>
      <c r="O19435" t="s">
        <v>52212</v>
      </c>
    </row>
    <row r="19436" spans="1:15" ht="15" customHeight="1" x14ac:dyDescent="0.45">
      <c r="A19436">
        <v>19435</v>
      </c>
      <c r="B19436" t="s">
        <v>27026</v>
      </c>
      <c r="C19436" s="1">
        <v>42225</v>
      </c>
      <c r="D19436" s="1">
        <v>42226</v>
      </c>
      <c r="E19436" t="s">
        <v>75</v>
      </c>
      <c r="F19436" t="s">
        <v>7850</v>
      </c>
      <c r="G19436" s="2"/>
      <c r="H19436" t="s">
        <v>52863</v>
      </c>
      <c r="I19436" t="s">
        <v>22235</v>
      </c>
      <c r="J19436" s="3">
        <v>527.68799999999999</v>
      </c>
      <c r="K19436">
        <v>8</v>
      </c>
      <c r="L19436">
        <v>0.1</v>
      </c>
      <c r="M19436" s="3">
        <v>187.608</v>
      </c>
      <c r="N19436">
        <v>28.33</v>
      </c>
      <c r="O19436" t="s">
        <v>52203</v>
      </c>
    </row>
    <row r="19437" spans="1:15" ht="15" customHeight="1" x14ac:dyDescent="0.45">
      <c r="A19437">
        <v>19436</v>
      </c>
      <c r="B19437" t="s">
        <v>27026</v>
      </c>
      <c r="C19437" s="1">
        <v>42225</v>
      </c>
      <c r="D19437" s="1">
        <v>42226</v>
      </c>
      <c r="E19437" t="s">
        <v>75</v>
      </c>
      <c r="F19437" t="s">
        <v>7850</v>
      </c>
      <c r="G19437" s="2"/>
      <c r="H19437" t="s">
        <v>52863</v>
      </c>
      <c r="I19437" t="s">
        <v>21475</v>
      </c>
      <c r="J19437" s="3">
        <v>306.77999999999997</v>
      </c>
      <c r="K19437">
        <v>1</v>
      </c>
      <c r="L19437">
        <v>0</v>
      </c>
      <c r="M19437" s="3">
        <v>82.83</v>
      </c>
      <c r="N19437">
        <v>21.03</v>
      </c>
      <c r="O19437" t="s">
        <v>52203</v>
      </c>
    </row>
    <row r="19438" spans="1:15" ht="15" customHeight="1" x14ac:dyDescent="0.45">
      <c r="A19438">
        <v>19437</v>
      </c>
      <c r="B19438" t="s">
        <v>27026</v>
      </c>
      <c r="C19438" s="1">
        <v>42225</v>
      </c>
      <c r="D19438" s="1">
        <v>42226</v>
      </c>
      <c r="E19438" t="s">
        <v>75</v>
      </c>
      <c r="F19438" t="s">
        <v>7850</v>
      </c>
      <c r="G19438" s="2"/>
      <c r="H19438" t="s">
        <v>52863</v>
      </c>
      <c r="I19438" t="s">
        <v>21086</v>
      </c>
      <c r="J19438" s="3">
        <v>164.322</v>
      </c>
      <c r="K19438">
        <v>2</v>
      </c>
      <c r="L19438">
        <v>0.1</v>
      </c>
      <c r="M19438" s="3">
        <v>-1.8780000000000001</v>
      </c>
      <c r="N19438">
        <v>25.28</v>
      </c>
      <c r="O19438" t="s">
        <v>52203</v>
      </c>
    </row>
    <row r="19439" spans="1:15" ht="15" customHeight="1" x14ac:dyDescent="0.45">
      <c r="A19439">
        <v>19438</v>
      </c>
      <c r="B19439" t="s">
        <v>40667</v>
      </c>
      <c r="C19439" s="1">
        <v>41227</v>
      </c>
      <c r="D19439" s="1">
        <v>41232</v>
      </c>
      <c r="E19439" t="s">
        <v>23</v>
      </c>
      <c r="F19439" t="s">
        <v>15257</v>
      </c>
      <c r="G19439" s="2"/>
      <c r="H19439" t="s">
        <v>53127</v>
      </c>
      <c r="I19439" t="s">
        <v>21140</v>
      </c>
      <c r="J19439" s="3">
        <v>1003.9859999999999</v>
      </c>
      <c r="K19439">
        <v>4</v>
      </c>
      <c r="L19439">
        <v>0.15</v>
      </c>
      <c r="M19439" s="3">
        <v>-177.17399999999998</v>
      </c>
      <c r="N19439">
        <v>55.92</v>
      </c>
      <c r="O19439" t="s">
        <v>52212</v>
      </c>
    </row>
    <row r="19440" spans="1:15" ht="15" customHeight="1" x14ac:dyDescent="0.45">
      <c r="A19440">
        <v>19439</v>
      </c>
      <c r="B19440" t="s">
        <v>46714</v>
      </c>
      <c r="C19440" s="1">
        <v>42342</v>
      </c>
      <c r="D19440" s="1">
        <v>42343</v>
      </c>
      <c r="E19440" t="s">
        <v>75</v>
      </c>
      <c r="F19440" t="s">
        <v>18560</v>
      </c>
      <c r="G19440" s="2"/>
      <c r="H19440" t="s">
        <v>53461</v>
      </c>
      <c r="I19440" t="s">
        <v>20767</v>
      </c>
      <c r="J19440" s="3">
        <v>785.91000000000008</v>
      </c>
      <c r="K19440">
        <v>5</v>
      </c>
      <c r="L19440">
        <v>0.15</v>
      </c>
      <c r="M19440" s="3">
        <v>-18.54000000000002</v>
      </c>
      <c r="N19440">
        <v>111.08</v>
      </c>
      <c r="O19440" t="s">
        <v>52212</v>
      </c>
    </row>
    <row r="19441" spans="1:15" ht="15" customHeight="1" x14ac:dyDescent="0.45">
      <c r="A19441">
        <v>19440</v>
      </c>
      <c r="B19441" t="s">
        <v>24645</v>
      </c>
      <c r="C19441" s="1">
        <v>41591</v>
      </c>
      <c r="D19441" s="1">
        <v>41595</v>
      </c>
      <c r="E19441" t="s">
        <v>23</v>
      </c>
      <c r="F19441" t="s">
        <v>6554</v>
      </c>
      <c r="G19441" s="2"/>
      <c r="H19441" t="s">
        <v>53613</v>
      </c>
      <c r="I19441" t="s">
        <v>21167</v>
      </c>
      <c r="J19441" s="3">
        <v>468.93000000000006</v>
      </c>
      <c r="K19441">
        <v>7</v>
      </c>
      <c r="L19441">
        <v>0</v>
      </c>
      <c r="M19441" s="3">
        <v>173.46</v>
      </c>
      <c r="N19441">
        <v>36.200000000000003</v>
      </c>
      <c r="O19441" t="s">
        <v>52203</v>
      </c>
    </row>
    <row r="19442" spans="1:15" ht="15" customHeight="1" x14ac:dyDescent="0.45">
      <c r="A19442">
        <v>19441</v>
      </c>
      <c r="B19442" t="s">
        <v>41148</v>
      </c>
      <c r="C19442" s="1">
        <v>41469</v>
      </c>
      <c r="D19442" s="1">
        <v>41471</v>
      </c>
      <c r="E19442" t="s">
        <v>75</v>
      </c>
      <c r="F19442" t="s">
        <v>15532</v>
      </c>
      <c r="G19442" s="2"/>
      <c r="H19442" t="s">
        <v>53602</v>
      </c>
      <c r="I19442" t="s">
        <v>20318</v>
      </c>
      <c r="J19442" s="3">
        <v>426.24899999999991</v>
      </c>
      <c r="K19442">
        <v>1</v>
      </c>
      <c r="L19442">
        <v>0.1</v>
      </c>
      <c r="M19442" s="3">
        <v>89.979000000000013</v>
      </c>
      <c r="N19442">
        <v>53.74</v>
      </c>
      <c r="O19442" t="s">
        <v>52203</v>
      </c>
    </row>
    <row r="19443" spans="1:15" ht="15" customHeight="1" x14ac:dyDescent="0.45">
      <c r="A19443">
        <v>19442</v>
      </c>
      <c r="B19443" t="s">
        <v>41190</v>
      </c>
      <c r="C19443" s="1">
        <v>41605</v>
      </c>
      <c r="D19443" s="1">
        <v>41610</v>
      </c>
      <c r="E19443" t="s">
        <v>23</v>
      </c>
      <c r="F19443" t="s">
        <v>15556</v>
      </c>
      <c r="G19443" s="2"/>
      <c r="H19443" t="s">
        <v>52888</v>
      </c>
      <c r="I19443" t="s">
        <v>20426</v>
      </c>
      <c r="J19443" s="3">
        <v>84.320999999999998</v>
      </c>
      <c r="K19443">
        <v>9</v>
      </c>
      <c r="L19443">
        <v>0.1</v>
      </c>
      <c r="M19443" s="3">
        <v>22.220999999999997</v>
      </c>
      <c r="N19443">
        <v>5.09</v>
      </c>
      <c r="O19443" t="s">
        <v>52203</v>
      </c>
    </row>
    <row r="19444" spans="1:15" ht="15" customHeight="1" x14ac:dyDescent="0.45">
      <c r="A19444">
        <v>19443</v>
      </c>
      <c r="B19444" t="s">
        <v>41190</v>
      </c>
      <c r="C19444" s="1">
        <v>41605</v>
      </c>
      <c r="D19444" s="1">
        <v>41610</v>
      </c>
      <c r="E19444" t="s">
        <v>23</v>
      </c>
      <c r="F19444" t="s">
        <v>15556</v>
      </c>
      <c r="G19444" s="2"/>
      <c r="H19444" t="s">
        <v>52888</v>
      </c>
      <c r="I19444" t="s">
        <v>22598</v>
      </c>
      <c r="J19444" s="3">
        <v>133.488</v>
      </c>
      <c r="K19444">
        <v>3</v>
      </c>
      <c r="L19444">
        <v>0.1</v>
      </c>
      <c r="M19444" s="3">
        <v>28.097999999999992</v>
      </c>
      <c r="N19444">
        <v>10.98</v>
      </c>
      <c r="O19444" t="s">
        <v>52203</v>
      </c>
    </row>
    <row r="19445" spans="1:15" ht="15" customHeight="1" x14ac:dyDescent="0.45">
      <c r="A19445">
        <v>19444</v>
      </c>
      <c r="B19445" t="s">
        <v>41190</v>
      </c>
      <c r="C19445" s="1">
        <v>41605</v>
      </c>
      <c r="D19445" s="1">
        <v>41610</v>
      </c>
      <c r="E19445" t="s">
        <v>23</v>
      </c>
      <c r="F19445" t="s">
        <v>15556</v>
      </c>
      <c r="G19445" s="2"/>
      <c r="H19445" t="s">
        <v>52888</v>
      </c>
      <c r="I19445" t="s">
        <v>20241</v>
      </c>
      <c r="J19445" s="3">
        <v>15.768000000000001</v>
      </c>
      <c r="K19445">
        <v>1</v>
      </c>
      <c r="L19445">
        <v>0.1</v>
      </c>
      <c r="M19445" s="3">
        <v>3.6779999999999999</v>
      </c>
      <c r="N19445">
        <v>1.25</v>
      </c>
      <c r="O19445" t="s">
        <v>52203</v>
      </c>
    </row>
    <row r="19446" spans="1:15" ht="15" customHeight="1" x14ac:dyDescent="0.45">
      <c r="A19446">
        <v>19445</v>
      </c>
      <c r="B19446" t="s">
        <v>40813</v>
      </c>
      <c r="C19446" s="1">
        <v>41599</v>
      </c>
      <c r="D19446" s="1">
        <v>41602</v>
      </c>
      <c r="E19446" t="s">
        <v>69</v>
      </c>
      <c r="F19446" t="s">
        <v>15347</v>
      </c>
      <c r="G19446" s="2"/>
      <c r="H19446" t="s">
        <v>53118</v>
      </c>
      <c r="I19446" t="s">
        <v>20588</v>
      </c>
      <c r="J19446" s="3">
        <v>22.98</v>
      </c>
      <c r="K19446">
        <v>2</v>
      </c>
      <c r="L19446">
        <v>0</v>
      </c>
      <c r="M19446" s="3">
        <v>0.18</v>
      </c>
      <c r="N19446">
        <v>7.16</v>
      </c>
      <c r="O19446" t="s">
        <v>52219</v>
      </c>
    </row>
    <row r="19447" spans="1:15" ht="15" customHeight="1" x14ac:dyDescent="0.45">
      <c r="A19447">
        <v>19446</v>
      </c>
      <c r="B19447" t="s">
        <v>40813</v>
      </c>
      <c r="C19447" s="1">
        <v>41599</v>
      </c>
      <c r="D19447" s="1">
        <v>41602</v>
      </c>
      <c r="E19447" t="s">
        <v>69</v>
      </c>
      <c r="F19447" t="s">
        <v>15347</v>
      </c>
      <c r="G19447" s="2"/>
      <c r="H19447" t="s">
        <v>53118</v>
      </c>
      <c r="I19447" t="s">
        <v>22166</v>
      </c>
      <c r="J19447" s="3">
        <v>1593.6480000000001</v>
      </c>
      <c r="K19447">
        <v>7</v>
      </c>
      <c r="L19447">
        <v>0.15</v>
      </c>
      <c r="M19447" s="3">
        <v>-225.16200000000003</v>
      </c>
      <c r="N19447">
        <v>377.03</v>
      </c>
      <c r="O19447" t="s">
        <v>52219</v>
      </c>
    </row>
    <row r="19448" spans="1:15" ht="15" customHeight="1" x14ac:dyDescent="0.45">
      <c r="A19448">
        <v>19447</v>
      </c>
      <c r="B19448" t="s">
        <v>45827</v>
      </c>
      <c r="C19448" s="1">
        <v>41628</v>
      </c>
      <c r="D19448" s="1">
        <v>41632</v>
      </c>
      <c r="E19448" t="s">
        <v>23</v>
      </c>
      <c r="F19448" t="s">
        <v>18085</v>
      </c>
      <c r="G19448" s="2"/>
      <c r="H19448" t="s">
        <v>53556</v>
      </c>
      <c r="I19448" t="s">
        <v>21304</v>
      </c>
      <c r="J19448" s="3">
        <v>154.88999999999999</v>
      </c>
      <c r="K19448">
        <v>3</v>
      </c>
      <c r="L19448">
        <v>0</v>
      </c>
      <c r="M19448" s="3">
        <v>26.28</v>
      </c>
      <c r="N19448">
        <v>12.4</v>
      </c>
      <c r="O19448" t="s">
        <v>52203</v>
      </c>
    </row>
    <row r="19449" spans="1:15" ht="15" customHeight="1" x14ac:dyDescent="0.45">
      <c r="A19449">
        <v>19448</v>
      </c>
      <c r="B19449" t="s">
        <v>45827</v>
      </c>
      <c r="C19449" s="1">
        <v>41628</v>
      </c>
      <c r="D19449" s="1">
        <v>41632</v>
      </c>
      <c r="E19449" t="s">
        <v>23</v>
      </c>
      <c r="F19449" t="s">
        <v>18085</v>
      </c>
      <c r="G19449" s="2"/>
      <c r="H19449" t="s">
        <v>53556</v>
      </c>
      <c r="I19449" t="s">
        <v>20199</v>
      </c>
      <c r="J19449" s="3">
        <v>357.35999999999996</v>
      </c>
      <c r="K19449">
        <v>1</v>
      </c>
      <c r="L19449">
        <v>0</v>
      </c>
      <c r="M19449" s="3">
        <v>117.89999999999999</v>
      </c>
      <c r="N19449">
        <v>16.88</v>
      </c>
      <c r="O19449" t="s">
        <v>52203</v>
      </c>
    </row>
    <row r="19450" spans="1:15" ht="15" customHeight="1" x14ac:dyDescent="0.45">
      <c r="A19450">
        <v>19449</v>
      </c>
      <c r="B19450" t="s">
        <v>45827</v>
      </c>
      <c r="C19450" s="1">
        <v>41628</v>
      </c>
      <c r="D19450" s="1">
        <v>41632</v>
      </c>
      <c r="E19450" t="s">
        <v>23</v>
      </c>
      <c r="F19450" t="s">
        <v>18085</v>
      </c>
      <c r="G19450" s="2"/>
      <c r="H19450" t="s">
        <v>53556</v>
      </c>
      <c r="I19450" t="s">
        <v>21214</v>
      </c>
      <c r="J19450" s="3">
        <v>17.879999999999995</v>
      </c>
      <c r="K19450">
        <v>2</v>
      </c>
      <c r="L19450">
        <v>0</v>
      </c>
      <c r="M19450" s="3">
        <v>3.9000000000000004</v>
      </c>
      <c r="N19450">
        <v>1.82</v>
      </c>
      <c r="O19450" t="s">
        <v>52203</v>
      </c>
    </row>
    <row r="19451" spans="1:15" ht="15" customHeight="1" x14ac:dyDescent="0.45">
      <c r="A19451">
        <v>19450</v>
      </c>
      <c r="B19451" t="s">
        <v>45827</v>
      </c>
      <c r="C19451" s="1">
        <v>41628</v>
      </c>
      <c r="D19451" s="1">
        <v>41632</v>
      </c>
      <c r="E19451" t="s">
        <v>23</v>
      </c>
      <c r="F19451" t="s">
        <v>18085</v>
      </c>
      <c r="G19451" s="2"/>
      <c r="H19451" t="s">
        <v>53556</v>
      </c>
      <c r="I19451" t="s">
        <v>20310</v>
      </c>
      <c r="J19451" s="3">
        <v>211.71600000000007</v>
      </c>
      <c r="K19451">
        <v>3</v>
      </c>
      <c r="L19451">
        <v>0.6</v>
      </c>
      <c r="M19451" s="3">
        <v>-264.65400000000005</v>
      </c>
      <c r="N19451">
        <v>17.47</v>
      </c>
      <c r="O19451" t="s">
        <v>52203</v>
      </c>
    </row>
    <row r="19452" spans="1:15" ht="15" customHeight="1" x14ac:dyDescent="0.45">
      <c r="A19452">
        <v>19451</v>
      </c>
      <c r="B19452" t="s">
        <v>42718</v>
      </c>
      <c r="C19452" s="1">
        <v>41864</v>
      </c>
      <c r="D19452" s="1">
        <v>41868</v>
      </c>
      <c r="E19452" t="s">
        <v>23</v>
      </c>
      <c r="F19452" t="s">
        <v>16409</v>
      </c>
      <c r="G19452" s="2"/>
      <c r="H19452" t="s">
        <v>53415</v>
      </c>
      <c r="I19452" t="s">
        <v>21463</v>
      </c>
      <c r="J19452" s="3">
        <v>143.22</v>
      </c>
      <c r="K19452">
        <v>2</v>
      </c>
      <c r="L19452">
        <v>0.5</v>
      </c>
      <c r="M19452" s="3">
        <v>-128.94</v>
      </c>
      <c r="N19452">
        <v>13.08</v>
      </c>
      <c r="O19452" t="s">
        <v>52203</v>
      </c>
    </row>
    <row r="19453" spans="1:15" ht="15" customHeight="1" x14ac:dyDescent="0.45">
      <c r="A19453">
        <v>19452</v>
      </c>
      <c r="B19453" t="s">
        <v>42718</v>
      </c>
      <c r="C19453" s="1">
        <v>41864</v>
      </c>
      <c r="D19453" s="1">
        <v>41868</v>
      </c>
      <c r="E19453" t="s">
        <v>23</v>
      </c>
      <c r="F19453" t="s">
        <v>16409</v>
      </c>
      <c r="G19453" s="2"/>
      <c r="H19453" t="s">
        <v>53415</v>
      </c>
      <c r="I19453" t="s">
        <v>20296</v>
      </c>
      <c r="J19453" s="3">
        <v>1285.3799999999999</v>
      </c>
      <c r="K19453">
        <v>4</v>
      </c>
      <c r="L19453">
        <v>0.5</v>
      </c>
      <c r="M19453" s="3">
        <v>-308.57999999999981</v>
      </c>
      <c r="N19453">
        <v>94.89</v>
      </c>
      <c r="O19453" t="s">
        <v>52203</v>
      </c>
    </row>
    <row r="19454" spans="1:15" ht="15" customHeight="1" x14ac:dyDescent="0.45">
      <c r="A19454">
        <v>19453</v>
      </c>
      <c r="B19454" t="s">
        <v>42718</v>
      </c>
      <c r="C19454" s="1">
        <v>41864</v>
      </c>
      <c r="D19454" s="1">
        <v>41868</v>
      </c>
      <c r="E19454" t="s">
        <v>23</v>
      </c>
      <c r="F19454" t="s">
        <v>16409</v>
      </c>
      <c r="G19454" s="2"/>
      <c r="H19454" t="s">
        <v>53415</v>
      </c>
      <c r="I19454" t="s">
        <v>22949</v>
      </c>
      <c r="J19454" s="3">
        <v>40.248000000000005</v>
      </c>
      <c r="K19454">
        <v>1</v>
      </c>
      <c r="L19454">
        <v>0.2</v>
      </c>
      <c r="M19454" s="3">
        <v>9.0479999999999983</v>
      </c>
      <c r="N19454">
        <v>2.4900000000000002</v>
      </c>
      <c r="O19454" t="s">
        <v>52203</v>
      </c>
    </row>
    <row r="19455" spans="1:15" ht="15" customHeight="1" x14ac:dyDescent="0.45">
      <c r="A19455">
        <v>19454</v>
      </c>
      <c r="B19455" t="s">
        <v>42718</v>
      </c>
      <c r="C19455" s="1">
        <v>41864</v>
      </c>
      <c r="D19455" s="1">
        <v>41868</v>
      </c>
      <c r="E19455" t="s">
        <v>23</v>
      </c>
      <c r="F19455" t="s">
        <v>16409</v>
      </c>
      <c r="G19455" s="2"/>
      <c r="H19455" t="s">
        <v>53415</v>
      </c>
      <c r="I19455" t="s">
        <v>20391</v>
      </c>
      <c r="J19455" s="3">
        <v>209.17500000000001</v>
      </c>
      <c r="K19455">
        <v>5</v>
      </c>
      <c r="L19455">
        <v>0.5</v>
      </c>
      <c r="M19455" s="3">
        <v>-121.42500000000003</v>
      </c>
      <c r="N19455">
        <v>15.43</v>
      </c>
      <c r="O19455" t="s">
        <v>52203</v>
      </c>
    </row>
    <row r="19456" spans="1:15" ht="15" customHeight="1" x14ac:dyDescent="0.45">
      <c r="A19456">
        <v>19455</v>
      </c>
      <c r="B19456" t="s">
        <v>42718</v>
      </c>
      <c r="C19456" s="1">
        <v>41864</v>
      </c>
      <c r="D19456" s="1">
        <v>41868</v>
      </c>
      <c r="E19456" t="s">
        <v>23</v>
      </c>
      <c r="F19456" t="s">
        <v>16409</v>
      </c>
      <c r="G19456" s="2"/>
      <c r="H19456" t="s">
        <v>53415</v>
      </c>
      <c r="I19456" t="s">
        <v>20978</v>
      </c>
      <c r="J19456" s="3">
        <v>106.68</v>
      </c>
      <c r="K19456">
        <v>7</v>
      </c>
      <c r="L19456">
        <v>0.5</v>
      </c>
      <c r="M19456" s="3">
        <v>-87.570000000000007</v>
      </c>
      <c r="N19456">
        <v>9.41</v>
      </c>
      <c r="O19456" t="s">
        <v>52203</v>
      </c>
    </row>
    <row r="19457" spans="1:15" ht="15" customHeight="1" x14ac:dyDescent="0.45">
      <c r="A19457">
        <v>19456</v>
      </c>
      <c r="B19457" t="s">
        <v>32796</v>
      </c>
      <c r="C19457" s="1">
        <v>41573</v>
      </c>
      <c r="D19457" s="1">
        <v>41573</v>
      </c>
      <c r="E19457" t="s">
        <v>111</v>
      </c>
      <c r="F19457" t="s">
        <v>10991</v>
      </c>
      <c r="G19457" s="2"/>
      <c r="H19457" t="s">
        <v>52863</v>
      </c>
      <c r="I19457" t="s">
        <v>22117</v>
      </c>
      <c r="J19457" s="3">
        <v>93.51</v>
      </c>
      <c r="K19457">
        <v>3</v>
      </c>
      <c r="L19457">
        <v>0</v>
      </c>
      <c r="M19457" s="3">
        <v>21.419999999999998</v>
      </c>
      <c r="N19457">
        <v>3.79</v>
      </c>
      <c r="O19457" t="s">
        <v>52212</v>
      </c>
    </row>
    <row r="19458" spans="1:15" ht="15" customHeight="1" x14ac:dyDescent="0.45">
      <c r="A19458">
        <v>19457</v>
      </c>
      <c r="B19458" t="s">
        <v>32796</v>
      </c>
      <c r="C19458" s="1">
        <v>41573</v>
      </c>
      <c r="D19458" s="1">
        <v>41573</v>
      </c>
      <c r="E19458" t="s">
        <v>111</v>
      </c>
      <c r="F19458" t="s">
        <v>10991</v>
      </c>
      <c r="G19458" s="2"/>
      <c r="H19458" t="s">
        <v>52863</v>
      </c>
      <c r="I19458" t="s">
        <v>22843</v>
      </c>
      <c r="J19458" s="3">
        <v>34.380000000000003</v>
      </c>
      <c r="K19458">
        <v>2</v>
      </c>
      <c r="L19458">
        <v>0</v>
      </c>
      <c r="M19458" s="3">
        <v>13.02</v>
      </c>
      <c r="N19458">
        <v>3.89</v>
      </c>
      <c r="O19458" t="s">
        <v>52212</v>
      </c>
    </row>
    <row r="19459" spans="1:15" ht="15" customHeight="1" x14ac:dyDescent="0.45">
      <c r="A19459">
        <v>19458</v>
      </c>
      <c r="B19459" t="s">
        <v>32796</v>
      </c>
      <c r="C19459" s="1">
        <v>41573</v>
      </c>
      <c r="D19459" s="1">
        <v>41573</v>
      </c>
      <c r="E19459" t="s">
        <v>111</v>
      </c>
      <c r="F19459" t="s">
        <v>10991</v>
      </c>
      <c r="G19459" s="2"/>
      <c r="H19459" t="s">
        <v>52863</v>
      </c>
      <c r="I19459" t="s">
        <v>21425</v>
      </c>
      <c r="J19459" s="3">
        <v>103.35600000000001</v>
      </c>
      <c r="K19459">
        <v>2</v>
      </c>
      <c r="L19459">
        <v>0.1</v>
      </c>
      <c r="M19459" s="3">
        <v>45.936</v>
      </c>
      <c r="N19459">
        <v>6.48</v>
      </c>
      <c r="O19459" t="s">
        <v>52212</v>
      </c>
    </row>
    <row r="19460" spans="1:15" ht="15" customHeight="1" x14ac:dyDescent="0.45">
      <c r="A19460">
        <v>19459</v>
      </c>
      <c r="B19460" t="s">
        <v>36427</v>
      </c>
      <c r="C19460" s="1">
        <v>42035</v>
      </c>
      <c r="D19460" s="1">
        <v>42035</v>
      </c>
      <c r="E19460" t="s">
        <v>111</v>
      </c>
      <c r="F19460" t="s">
        <v>12961</v>
      </c>
      <c r="G19460" s="2"/>
      <c r="H19460" t="s">
        <v>52864</v>
      </c>
      <c r="I19460" t="s">
        <v>22067</v>
      </c>
      <c r="J19460" s="3">
        <v>48.149999999999991</v>
      </c>
      <c r="K19460">
        <v>3</v>
      </c>
      <c r="L19460">
        <v>0</v>
      </c>
      <c r="M19460" s="3">
        <v>15.84</v>
      </c>
      <c r="N19460">
        <v>4.93</v>
      </c>
      <c r="O19460" t="s">
        <v>52212</v>
      </c>
    </row>
    <row r="19461" spans="1:15" ht="15" customHeight="1" x14ac:dyDescent="0.45">
      <c r="A19461">
        <v>19460</v>
      </c>
      <c r="B19461" t="s">
        <v>49282</v>
      </c>
      <c r="C19461" s="1">
        <v>42215</v>
      </c>
      <c r="D19461" s="1">
        <v>42220</v>
      </c>
      <c r="E19461" t="s">
        <v>23</v>
      </c>
      <c r="F19461" t="s">
        <v>19977</v>
      </c>
      <c r="G19461" s="2"/>
      <c r="H19461" t="s">
        <v>52983</v>
      </c>
      <c r="I19461" t="s">
        <v>21167</v>
      </c>
      <c r="J19461" s="3">
        <v>200.97000000000003</v>
      </c>
      <c r="K19461">
        <v>3</v>
      </c>
      <c r="L19461">
        <v>0</v>
      </c>
      <c r="M19461" s="3">
        <v>74.34</v>
      </c>
      <c r="N19461">
        <v>10.61</v>
      </c>
      <c r="O19461" t="s">
        <v>52203</v>
      </c>
    </row>
    <row r="19462" spans="1:15" ht="15" customHeight="1" x14ac:dyDescent="0.45">
      <c r="A19462">
        <v>19461</v>
      </c>
      <c r="B19462" t="s">
        <v>49282</v>
      </c>
      <c r="C19462" s="1">
        <v>42215</v>
      </c>
      <c r="D19462" s="1">
        <v>42220</v>
      </c>
      <c r="E19462" t="s">
        <v>23</v>
      </c>
      <c r="F19462" t="s">
        <v>19977</v>
      </c>
      <c r="G19462" s="2"/>
      <c r="H19462" t="s">
        <v>52983</v>
      </c>
      <c r="I19462" t="s">
        <v>21295</v>
      </c>
      <c r="J19462" s="3">
        <v>47.009999999999991</v>
      </c>
      <c r="K19462">
        <v>1</v>
      </c>
      <c r="L19462">
        <v>0</v>
      </c>
      <c r="M19462" s="3">
        <v>7.98</v>
      </c>
      <c r="N19462">
        <v>3.1</v>
      </c>
      <c r="O19462" t="s">
        <v>52203</v>
      </c>
    </row>
    <row r="19463" spans="1:15" ht="15" customHeight="1" x14ac:dyDescent="0.45">
      <c r="A19463">
        <v>19462</v>
      </c>
      <c r="B19463" t="s">
        <v>40192</v>
      </c>
      <c r="C19463" s="1">
        <v>42354</v>
      </c>
      <c r="D19463" s="1">
        <v>42359</v>
      </c>
      <c r="E19463" t="s">
        <v>23</v>
      </c>
      <c r="F19463" t="s">
        <v>15005</v>
      </c>
      <c r="G19463" s="2"/>
      <c r="H19463" t="s">
        <v>52912</v>
      </c>
      <c r="I19463" t="s">
        <v>22588</v>
      </c>
      <c r="J19463" s="3">
        <v>74.25</v>
      </c>
      <c r="K19463">
        <v>3</v>
      </c>
      <c r="L19463">
        <v>0.5</v>
      </c>
      <c r="M19463" s="3">
        <v>-25.29</v>
      </c>
      <c r="N19463">
        <v>4.76</v>
      </c>
      <c r="O19463" t="s">
        <v>52203</v>
      </c>
    </row>
    <row r="19464" spans="1:15" ht="15" customHeight="1" x14ac:dyDescent="0.45">
      <c r="A19464">
        <v>19463</v>
      </c>
      <c r="B19464" t="s">
        <v>37938</v>
      </c>
      <c r="C19464" s="1">
        <v>42073</v>
      </c>
      <c r="D19464" s="1">
        <v>42077</v>
      </c>
      <c r="E19464" t="s">
        <v>23</v>
      </c>
      <c r="F19464" t="s">
        <v>13783</v>
      </c>
      <c r="G19464" s="2"/>
      <c r="H19464" t="s">
        <v>52928</v>
      </c>
      <c r="I19464" t="s">
        <v>20851</v>
      </c>
      <c r="J19464" s="3">
        <v>48.87</v>
      </c>
      <c r="K19464">
        <v>2</v>
      </c>
      <c r="L19464">
        <v>0.5</v>
      </c>
      <c r="M19464" s="3">
        <v>-20.549999999999997</v>
      </c>
      <c r="N19464">
        <v>2.78</v>
      </c>
      <c r="O19464" t="s">
        <v>52203</v>
      </c>
    </row>
    <row r="19465" spans="1:15" ht="15" customHeight="1" x14ac:dyDescent="0.45">
      <c r="A19465">
        <v>19464</v>
      </c>
      <c r="B19465" t="s">
        <v>24496</v>
      </c>
      <c r="C19465" s="1">
        <v>42326</v>
      </c>
      <c r="D19465" s="1">
        <v>42331</v>
      </c>
      <c r="E19465" t="s">
        <v>23</v>
      </c>
      <c r="F19465" t="s">
        <v>6469</v>
      </c>
      <c r="G19465" s="2"/>
      <c r="H19465" t="s">
        <v>2790</v>
      </c>
      <c r="I19465" t="s">
        <v>20186</v>
      </c>
      <c r="J19465" s="3">
        <v>218.16</v>
      </c>
      <c r="K19465">
        <v>4</v>
      </c>
      <c r="L19465">
        <v>0</v>
      </c>
      <c r="M19465" s="3">
        <v>104.64000000000001</v>
      </c>
      <c r="N19465">
        <v>14</v>
      </c>
      <c r="O19465" t="s">
        <v>52212</v>
      </c>
    </row>
    <row r="19466" spans="1:15" ht="15" customHeight="1" x14ac:dyDescent="0.45">
      <c r="A19466">
        <v>19465</v>
      </c>
      <c r="B19466" t="s">
        <v>35719</v>
      </c>
      <c r="C19466" s="1">
        <v>41075</v>
      </c>
      <c r="D19466" s="1">
        <v>41079</v>
      </c>
      <c r="E19466" t="s">
        <v>69</v>
      </c>
      <c r="F19466" t="s">
        <v>12578</v>
      </c>
      <c r="G19466" s="2"/>
      <c r="H19466" t="s">
        <v>53722</v>
      </c>
      <c r="I19466" t="s">
        <v>22357</v>
      </c>
      <c r="J19466" s="3">
        <v>155.56799999999998</v>
      </c>
      <c r="K19466">
        <v>2</v>
      </c>
      <c r="L19466">
        <v>0.3</v>
      </c>
      <c r="M19466" s="3">
        <v>-22.271999999999991</v>
      </c>
      <c r="N19466">
        <v>29.93</v>
      </c>
      <c r="O19466" t="s">
        <v>52212</v>
      </c>
    </row>
    <row r="19467" spans="1:15" ht="15" customHeight="1" x14ac:dyDescent="0.45">
      <c r="A19467">
        <v>19466</v>
      </c>
      <c r="B19467" t="s">
        <v>43646</v>
      </c>
      <c r="C19467" s="1">
        <v>41272</v>
      </c>
      <c r="D19467" s="1">
        <v>41277</v>
      </c>
      <c r="E19467" t="s">
        <v>23</v>
      </c>
      <c r="F19467" t="s">
        <v>16904</v>
      </c>
      <c r="G19467" s="2"/>
      <c r="H19467" t="s">
        <v>53464</v>
      </c>
      <c r="I19467" t="s">
        <v>22396</v>
      </c>
      <c r="J19467" s="3">
        <v>298.68</v>
      </c>
      <c r="K19467">
        <v>2</v>
      </c>
      <c r="L19467">
        <v>0</v>
      </c>
      <c r="M19467" s="3">
        <v>113.46000000000001</v>
      </c>
      <c r="N19467">
        <v>26.25</v>
      </c>
      <c r="O19467" t="s">
        <v>52203</v>
      </c>
    </row>
    <row r="19468" spans="1:15" ht="15" customHeight="1" x14ac:dyDescent="0.45">
      <c r="A19468">
        <v>19467</v>
      </c>
      <c r="B19468" t="s">
        <v>30375</v>
      </c>
      <c r="C19468" s="1">
        <v>42319</v>
      </c>
      <c r="D19468" s="1">
        <v>42321</v>
      </c>
      <c r="E19468" t="s">
        <v>69</v>
      </c>
      <c r="F19468" t="s">
        <v>9668</v>
      </c>
      <c r="G19468" s="2"/>
      <c r="H19468" t="s">
        <v>53467</v>
      </c>
      <c r="I19468" t="s">
        <v>22800</v>
      </c>
      <c r="J19468" s="3">
        <v>834.90000000000009</v>
      </c>
      <c r="K19468">
        <v>5</v>
      </c>
      <c r="L19468">
        <v>0</v>
      </c>
      <c r="M19468" s="3">
        <v>267.14999999999998</v>
      </c>
      <c r="N19468">
        <v>150.08000000000001</v>
      </c>
      <c r="O19468" t="s">
        <v>52212</v>
      </c>
    </row>
    <row r="19469" spans="1:15" ht="15" customHeight="1" x14ac:dyDescent="0.45">
      <c r="A19469">
        <v>19468</v>
      </c>
      <c r="B19469" t="s">
        <v>26410</v>
      </c>
      <c r="C19469" s="1">
        <v>41338</v>
      </c>
      <c r="D19469" s="1">
        <v>41342</v>
      </c>
      <c r="E19469" t="s">
        <v>23</v>
      </c>
      <c r="F19469" t="s">
        <v>7522</v>
      </c>
      <c r="G19469" s="2"/>
      <c r="H19469" t="s">
        <v>53596</v>
      </c>
      <c r="I19469" t="s">
        <v>20895</v>
      </c>
      <c r="J19469" s="3">
        <v>58.320000000000007</v>
      </c>
      <c r="K19469">
        <v>2</v>
      </c>
      <c r="L19469">
        <v>0</v>
      </c>
      <c r="M19469" s="3">
        <v>16.86</v>
      </c>
      <c r="N19469">
        <v>11.36</v>
      </c>
      <c r="O19469" t="s">
        <v>52212</v>
      </c>
    </row>
    <row r="19470" spans="1:15" ht="15" customHeight="1" x14ac:dyDescent="0.45">
      <c r="A19470">
        <v>19469</v>
      </c>
      <c r="B19470" t="s">
        <v>26410</v>
      </c>
      <c r="C19470" s="1">
        <v>41338</v>
      </c>
      <c r="D19470" s="1">
        <v>41342</v>
      </c>
      <c r="E19470" t="s">
        <v>23</v>
      </c>
      <c r="F19470" t="s">
        <v>7522</v>
      </c>
      <c r="G19470" s="2"/>
      <c r="H19470" t="s">
        <v>53596</v>
      </c>
      <c r="I19470" t="s">
        <v>20678</v>
      </c>
      <c r="J19470" s="3">
        <v>50.519999999999996</v>
      </c>
      <c r="K19470">
        <v>1</v>
      </c>
      <c r="L19470">
        <v>0</v>
      </c>
      <c r="M19470" s="3">
        <v>14.64</v>
      </c>
      <c r="N19470">
        <v>5.83</v>
      </c>
      <c r="O19470" t="s">
        <v>52212</v>
      </c>
    </row>
    <row r="19471" spans="1:15" ht="15" customHeight="1" x14ac:dyDescent="0.45">
      <c r="A19471">
        <v>19470</v>
      </c>
      <c r="B19471" t="s">
        <v>27061</v>
      </c>
      <c r="C19471" s="1">
        <v>41419</v>
      </c>
      <c r="D19471" s="1">
        <v>41423</v>
      </c>
      <c r="E19471" t="s">
        <v>23</v>
      </c>
      <c r="F19471" t="s">
        <v>7872</v>
      </c>
      <c r="G19471" s="2"/>
      <c r="H19471" t="s">
        <v>53132</v>
      </c>
      <c r="I19471" t="s">
        <v>22711</v>
      </c>
      <c r="J19471" s="3">
        <v>69.039000000000016</v>
      </c>
      <c r="K19471">
        <v>1</v>
      </c>
      <c r="L19471">
        <v>0.1</v>
      </c>
      <c r="M19471" s="3">
        <v>17.619</v>
      </c>
      <c r="N19471">
        <v>3.63</v>
      </c>
      <c r="O19471" t="s">
        <v>52203</v>
      </c>
    </row>
    <row r="19472" spans="1:15" ht="15" customHeight="1" x14ac:dyDescent="0.45">
      <c r="A19472">
        <v>19471</v>
      </c>
      <c r="B19472" t="s">
        <v>27061</v>
      </c>
      <c r="C19472" s="1">
        <v>41419</v>
      </c>
      <c r="D19472" s="1">
        <v>41423</v>
      </c>
      <c r="E19472" t="s">
        <v>23</v>
      </c>
      <c r="F19472" t="s">
        <v>7872</v>
      </c>
      <c r="G19472" s="2"/>
      <c r="H19472" t="s">
        <v>53132</v>
      </c>
      <c r="I19472" t="s">
        <v>21410</v>
      </c>
      <c r="J19472" s="3">
        <v>683.25</v>
      </c>
      <c r="K19472">
        <v>5</v>
      </c>
      <c r="L19472">
        <v>0</v>
      </c>
      <c r="M19472" s="3">
        <v>61.349999999999994</v>
      </c>
      <c r="N19472">
        <v>9.49</v>
      </c>
      <c r="O19472" t="s">
        <v>52203</v>
      </c>
    </row>
    <row r="19473" spans="1:15" ht="15" customHeight="1" x14ac:dyDescent="0.45">
      <c r="A19473">
        <v>19472</v>
      </c>
      <c r="B19473" t="s">
        <v>27524</v>
      </c>
      <c r="C19473" s="1">
        <v>41157</v>
      </c>
      <c r="D19473" s="1">
        <v>41161</v>
      </c>
      <c r="E19473" t="s">
        <v>23</v>
      </c>
      <c r="F19473" t="s">
        <v>8135</v>
      </c>
      <c r="G19473" s="2"/>
      <c r="H19473" t="s">
        <v>53581</v>
      </c>
      <c r="I19473" t="s">
        <v>20397</v>
      </c>
      <c r="J19473" s="3">
        <v>319.84199999999998</v>
      </c>
      <c r="K19473">
        <v>2</v>
      </c>
      <c r="L19473">
        <v>0.1</v>
      </c>
      <c r="M19473" s="3">
        <v>81.701999999999998</v>
      </c>
      <c r="N19473">
        <v>18.55</v>
      </c>
      <c r="O19473" t="s">
        <v>52203</v>
      </c>
    </row>
    <row r="19474" spans="1:15" ht="15" customHeight="1" x14ac:dyDescent="0.45">
      <c r="A19474">
        <v>19473</v>
      </c>
      <c r="B19474" t="s">
        <v>27524</v>
      </c>
      <c r="C19474" s="1">
        <v>41157</v>
      </c>
      <c r="D19474" s="1">
        <v>41161</v>
      </c>
      <c r="E19474" t="s">
        <v>23</v>
      </c>
      <c r="F19474" t="s">
        <v>8135</v>
      </c>
      <c r="G19474" s="2"/>
      <c r="H19474" t="s">
        <v>53581</v>
      </c>
      <c r="I19474" t="s">
        <v>21899</v>
      </c>
      <c r="J19474" s="3">
        <v>514.18799999999999</v>
      </c>
      <c r="K19474">
        <v>4</v>
      </c>
      <c r="L19474">
        <v>0.1</v>
      </c>
      <c r="M19474" s="3">
        <v>108.46800000000002</v>
      </c>
      <c r="N19474">
        <v>41.73</v>
      </c>
      <c r="O19474" t="s">
        <v>52203</v>
      </c>
    </row>
    <row r="19475" spans="1:15" ht="15" customHeight="1" x14ac:dyDescent="0.45">
      <c r="A19475">
        <v>19474</v>
      </c>
      <c r="B19475" t="s">
        <v>27524</v>
      </c>
      <c r="C19475" s="1">
        <v>41157</v>
      </c>
      <c r="D19475" s="1">
        <v>41161</v>
      </c>
      <c r="E19475" t="s">
        <v>23</v>
      </c>
      <c r="F19475" t="s">
        <v>8135</v>
      </c>
      <c r="G19475" s="2"/>
      <c r="H19475" t="s">
        <v>53581</v>
      </c>
      <c r="I19475" t="s">
        <v>21130</v>
      </c>
      <c r="J19475" s="3">
        <v>33.21</v>
      </c>
      <c r="K19475">
        <v>3</v>
      </c>
      <c r="L19475">
        <v>0</v>
      </c>
      <c r="M19475" s="3">
        <v>10.26</v>
      </c>
      <c r="N19475">
        <v>2</v>
      </c>
      <c r="O19475" t="s">
        <v>52203</v>
      </c>
    </row>
    <row r="19476" spans="1:15" ht="15" customHeight="1" x14ac:dyDescent="0.45">
      <c r="A19476">
        <v>19475</v>
      </c>
      <c r="B19476" t="s">
        <v>27524</v>
      </c>
      <c r="C19476" s="1">
        <v>41157</v>
      </c>
      <c r="D19476" s="1">
        <v>41161</v>
      </c>
      <c r="E19476" t="s">
        <v>23</v>
      </c>
      <c r="F19476" t="s">
        <v>8135</v>
      </c>
      <c r="G19476" s="2"/>
      <c r="H19476" t="s">
        <v>53581</v>
      </c>
      <c r="I19476" t="s">
        <v>20436</v>
      </c>
      <c r="J19476" s="3">
        <v>59.616</v>
      </c>
      <c r="K19476">
        <v>4</v>
      </c>
      <c r="L19476">
        <v>0.1</v>
      </c>
      <c r="M19476" s="3">
        <v>-2.6639999999999997</v>
      </c>
      <c r="N19476">
        <v>3.87</v>
      </c>
      <c r="O19476" t="s">
        <v>52203</v>
      </c>
    </row>
    <row r="19477" spans="1:15" ht="15" customHeight="1" x14ac:dyDescent="0.45">
      <c r="A19477">
        <v>19476</v>
      </c>
      <c r="B19477" t="s">
        <v>27524</v>
      </c>
      <c r="C19477" s="1">
        <v>41157</v>
      </c>
      <c r="D19477" s="1">
        <v>41161</v>
      </c>
      <c r="E19477" t="s">
        <v>23</v>
      </c>
      <c r="F19477" t="s">
        <v>8135</v>
      </c>
      <c r="G19477" s="2"/>
      <c r="H19477" t="s">
        <v>53581</v>
      </c>
      <c r="I19477" t="s">
        <v>22604</v>
      </c>
      <c r="J19477" s="3">
        <v>153.59999999999997</v>
      </c>
      <c r="K19477">
        <v>5</v>
      </c>
      <c r="L19477">
        <v>0</v>
      </c>
      <c r="M19477" s="3">
        <v>46.05</v>
      </c>
      <c r="N19477">
        <v>9.89</v>
      </c>
      <c r="O19477" t="s">
        <v>52203</v>
      </c>
    </row>
    <row r="19478" spans="1:15" ht="15" customHeight="1" x14ac:dyDescent="0.45">
      <c r="A19478">
        <v>19477</v>
      </c>
      <c r="B19478" t="s">
        <v>24242</v>
      </c>
      <c r="C19478" s="1">
        <v>42256</v>
      </c>
      <c r="D19478" s="1">
        <v>42262</v>
      </c>
      <c r="E19478" t="s">
        <v>23</v>
      </c>
      <c r="F19478" t="s">
        <v>6348</v>
      </c>
      <c r="G19478" s="2"/>
      <c r="H19478" t="s">
        <v>52910</v>
      </c>
      <c r="I19478" t="s">
        <v>20646</v>
      </c>
      <c r="J19478" s="3">
        <v>11.4</v>
      </c>
      <c r="K19478">
        <v>4</v>
      </c>
      <c r="L19478">
        <v>0.5</v>
      </c>
      <c r="M19478" s="3">
        <v>-1.92</v>
      </c>
      <c r="N19478">
        <v>1.78</v>
      </c>
      <c r="O19478" t="s">
        <v>52207</v>
      </c>
    </row>
    <row r="19479" spans="1:15" ht="15" customHeight="1" x14ac:dyDescent="0.45">
      <c r="A19479">
        <v>19478</v>
      </c>
      <c r="B19479" t="s">
        <v>43394</v>
      </c>
      <c r="C19479" s="1">
        <v>41958</v>
      </c>
      <c r="D19479" s="1">
        <v>41961</v>
      </c>
      <c r="E19479" t="s">
        <v>75</v>
      </c>
      <c r="F19479" t="s">
        <v>16765</v>
      </c>
      <c r="G19479" s="2"/>
      <c r="H19479" t="s">
        <v>53115</v>
      </c>
      <c r="I19479" t="s">
        <v>21424</v>
      </c>
      <c r="J19479" s="3">
        <v>21.96</v>
      </c>
      <c r="K19479">
        <v>2</v>
      </c>
      <c r="L19479">
        <v>0</v>
      </c>
      <c r="M19479" s="3">
        <v>7.68</v>
      </c>
      <c r="N19479">
        <v>3.33</v>
      </c>
      <c r="O19479" t="s">
        <v>52212</v>
      </c>
    </row>
    <row r="19480" spans="1:15" ht="15" customHeight="1" x14ac:dyDescent="0.45">
      <c r="A19480">
        <v>19479</v>
      </c>
      <c r="B19480" t="s">
        <v>43394</v>
      </c>
      <c r="C19480" s="1">
        <v>41958</v>
      </c>
      <c r="D19480" s="1">
        <v>41961</v>
      </c>
      <c r="E19480" t="s">
        <v>75</v>
      </c>
      <c r="F19480" t="s">
        <v>16765</v>
      </c>
      <c r="G19480" s="2"/>
      <c r="H19480" t="s">
        <v>53115</v>
      </c>
      <c r="I19480" t="s">
        <v>22400</v>
      </c>
      <c r="J19480" s="3">
        <v>542.1</v>
      </c>
      <c r="K19480">
        <v>13</v>
      </c>
      <c r="L19480">
        <v>0</v>
      </c>
      <c r="M19480" s="3">
        <v>64.739999999999995</v>
      </c>
      <c r="N19480">
        <v>85.69</v>
      </c>
      <c r="O19480" t="s">
        <v>52212</v>
      </c>
    </row>
    <row r="19481" spans="1:15" ht="15" customHeight="1" x14ac:dyDescent="0.45">
      <c r="A19481">
        <v>19480</v>
      </c>
      <c r="B19481" t="s">
        <v>36827</v>
      </c>
      <c r="C19481" s="1">
        <v>41079</v>
      </c>
      <c r="D19481" s="1">
        <v>41083</v>
      </c>
      <c r="E19481" t="s">
        <v>23</v>
      </c>
      <c r="F19481" t="s">
        <v>13175</v>
      </c>
      <c r="G19481" s="2"/>
      <c r="H19481" t="s">
        <v>52924</v>
      </c>
      <c r="I19481" t="s">
        <v>22284</v>
      </c>
      <c r="J19481" s="3">
        <v>346.69799999999998</v>
      </c>
      <c r="K19481">
        <v>6</v>
      </c>
      <c r="L19481">
        <v>0.15</v>
      </c>
      <c r="M19481" s="3">
        <v>-24.642000000000003</v>
      </c>
      <c r="N19481">
        <v>21.52</v>
      </c>
      <c r="O19481" t="s">
        <v>52203</v>
      </c>
    </row>
    <row r="19482" spans="1:15" ht="15" customHeight="1" x14ac:dyDescent="0.45">
      <c r="A19482">
        <v>19481</v>
      </c>
      <c r="B19482" t="s">
        <v>28276</v>
      </c>
      <c r="C19482" s="1">
        <v>41121</v>
      </c>
      <c r="D19482" s="1">
        <v>41128</v>
      </c>
      <c r="E19482" t="s">
        <v>23</v>
      </c>
      <c r="F19482" t="s">
        <v>8560</v>
      </c>
      <c r="G19482" s="2"/>
      <c r="H19482" t="s">
        <v>52984</v>
      </c>
      <c r="I19482" t="s">
        <v>20463</v>
      </c>
      <c r="J19482" s="3">
        <v>270.37800000000004</v>
      </c>
      <c r="K19482">
        <v>3</v>
      </c>
      <c r="L19482">
        <v>0.1</v>
      </c>
      <c r="M19482" s="3">
        <v>75.078000000000003</v>
      </c>
      <c r="N19482">
        <v>26.31</v>
      </c>
      <c r="O19482" t="s">
        <v>52207</v>
      </c>
    </row>
    <row r="19483" spans="1:15" ht="15" customHeight="1" x14ac:dyDescent="0.45">
      <c r="A19483">
        <v>19482</v>
      </c>
      <c r="B19483" t="s">
        <v>30106</v>
      </c>
      <c r="C19483" s="1">
        <v>41110</v>
      </c>
      <c r="D19483" s="1">
        <v>41114</v>
      </c>
      <c r="E19483" t="s">
        <v>69</v>
      </c>
      <c r="F19483" t="s">
        <v>9530</v>
      </c>
      <c r="G19483" s="2"/>
      <c r="H19483" t="s">
        <v>2751</v>
      </c>
      <c r="I19483" t="s">
        <v>21304</v>
      </c>
      <c r="J19483" s="3">
        <v>51.629999999999995</v>
      </c>
      <c r="K19483">
        <v>2</v>
      </c>
      <c r="L19483">
        <v>0.5</v>
      </c>
      <c r="M19483" s="3">
        <v>-34.11</v>
      </c>
      <c r="N19483">
        <v>7.66</v>
      </c>
      <c r="O19483" t="s">
        <v>52212</v>
      </c>
    </row>
    <row r="19484" spans="1:15" ht="15" customHeight="1" x14ac:dyDescent="0.45">
      <c r="A19484">
        <v>19483</v>
      </c>
      <c r="B19484" t="s">
        <v>30106</v>
      </c>
      <c r="C19484" s="1">
        <v>41110</v>
      </c>
      <c r="D19484" s="1">
        <v>41114</v>
      </c>
      <c r="E19484" t="s">
        <v>69</v>
      </c>
      <c r="F19484" t="s">
        <v>9530</v>
      </c>
      <c r="G19484" s="2"/>
      <c r="H19484" t="s">
        <v>2751</v>
      </c>
      <c r="I19484" t="s">
        <v>21003</v>
      </c>
      <c r="J19484" s="3">
        <v>90.06</v>
      </c>
      <c r="K19484">
        <v>5</v>
      </c>
      <c r="L19484">
        <v>0.6</v>
      </c>
      <c r="M19484" s="3">
        <v>-87.84</v>
      </c>
      <c r="N19484">
        <v>12.61</v>
      </c>
      <c r="O19484" t="s">
        <v>52212</v>
      </c>
    </row>
    <row r="19485" spans="1:15" ht="15" customHeight="1" x14ac:dyDescent="0.45">
      <c r="A19485">
        <v>19484</v>
      </c>
      <c r="B19485" t="s">
        <v>30106</v>
      </c>
      <c r="C19485" s="1">
        <v>41110</v>
      </c>
      <c r="D19485" s="1">
        <v>41114</v>
      </c>
      <c r="E19485" t="s">
        <v>69</v>
      </c>
      <c r="F19485" t="s">
        <v>9530</v>
      </c>
      <c r="G19485" s="2"/>
      <c r="H19485" t="s">
        <v>2751</v>
      </c>
      <c r="I19485" t="s">
        <v>21553</v>
      </c>
      <c r="J19485" s="3">
        <v>127.72500000000001</v>
      </c>
      <c r="K19485">
        <v>5</v>
      </c>
      <c r="L19485">
        <v>0.5</v>
      </c>
      <c r="M19485" s="3">
        <v>-53.77500000000002</v>
      </c>
      <c r="N19485">
        <v>21.04</v>
      </c>
      <c r="O19485" t="s">
        <v>52212</v>
      </c>
    </row>
    <row r="19486" spans="1:15" ht="15" customHeight="1" x14ac:dyDescent="0.45">
      <c r="A19486">
        <v>19485</v>
      </c>
      <c r="B19486" t="s">
        <v>30620</v>
      </c>
      <c r="C19486" s="1">
        <v>42158</v>
      </c>
      <c r="D19486" s="1">
        <v>42164</v>
      </c>
      <c r="E19486" t="s">
        <v>23</v>
      </c>
      <c r="F19486" t="s">
        <v>9804</v>
      </c>
      <c r="G19486" s="2"/>
      <c r="H19486" t="s">
        <v>53144</v>
      </c>
      <c r="I19486" t="s">
        <v>20826</v>
      </c>
      <c r="J19486" s="3">
        <v>1428.84</v>
      </c>
      <c r="K19486">
        <v>8</v>
      </c>
      <c r="L19486">
        <v>0.1</v>
      </c>
      <c r="M19486" s="3">
        <v>555.48</v>
      </c>
      <c r="N19486">
        <v>74.86</v>
      </c>
      <c r="O19486" t="s">
        <v>52203</v>
      </c>
    </row>
    <row r="19487" spans="1:15" ht="15" customHeight="1" x14ac:dyDescent="0.45">
      <c r="A19487">
        <v>19486</v>
      </c>
      <c r="B19487" t="s">
        <v>30620</v>
      </c>
      <c r="C19487" s="1">
        <v>42158</v>
      </c>
      <c r="D19487" s="1">
        <v>42164</v>
      </c>
      <c r="E19487" t="s">
        <v>23</v>
      </c>
      <c r="F19487" t="s">
        <v>9804</v>
      </c>
      <c r="G19487" s="2"/>
      <c r="H19487" t="s">
        <v>53144</v>
      </c>
      <c r="I19487" t="s">
        <v>20965</v>
      </c>
      <c r="J19487" s="3">
        <v>88.073999999999984</v>
      </c>
      <c r="K19487">
        <v>2</v>
      </c>
      <c r="L19487">
        <v>0.1</v>
      </c>
      <c r="M19487" s="3">
        <v>19.553999999999995</v>
      </c>
      <c r="N19487">
        <v>4.88</v>
      </c>
      <c r="O19487" t="s">
        <v>52203</v>
      </c>
    </row>
    <row r="19488" spans="1:15" ht="15" customHeight="1" x14ac:dyDescent="0.45">
      <c r="A19488">
        <v>19487</v>
      </c>
      <c r="B19488" t="s">
        <v>42521</v>
      </c>
      <c r="C19488" s="1">
        <v>42299</v>
      </c>
      <c r="D19488" s="1">
        <v>42306</v>
      </c>
      <c r="E19488" t="s">
        <v>23</v>
      </c>
      <c r="F19488" t="s">
        <v>16313</v>
      </c>
      <c r="G19488" s="2"/>
      <c r="H19488" t="s">
        <v>52985</v>
      </c>
      <c r="I19488" t="s">
        <v>22601</v>
      </c>
      <c r="J19488" s="3">
        <v>141.12</v>
      </c>
      <c r="K19488">
        <v>3</v>
      </c>
      <c r="L19488">
        <v>0</v>
      </c>
      <c r="M19488" s="3">
        <v>40.86</v>
      </c>
      <c r="N19488">
        <v>12.77</v>
      </c>
      <c r="O19488" t="s">
        <v>52203</v>
      </c>
    </row>
    <row r="19489" spans="1:15" ht="15" customHeight="1" x14ac:dyDescent="0.45">
      <c r="A19489">
        <v>19488</v>
      </c>
      <c r="B19489" t="s">
        <v>31219</v>
      </c>
      <c r="C19489" s="1">
        <v>41920</v>
      </c>
      <c r="D19489" s="1">
        <v>41923</v>
      </c>
      <c r="E19489" t="s">
        <v>75</v>
      </c>
      <c r="F19489" t="s">
        <v>10127</v>
      </c>
      <c r="G19489" s="2"/>
      <c r="H19489" t="s">
        <v>52863</v>
      </c>
      <c r="I19489" t="s">
        <v>22086</v>
      </c>
      <c r="J19489" s="3">
        <v>62.775000000000006</v>
      </c>
      <c r="K19489">
        <v>3</v>
      </c>
      <c r="L19489">
        <v>0.1</v>
      </c>
      <c r="M19489" s="3">
        <v>7.6050000000000013</v>
      </c>
      <c r="N19489">
        <v>6.77</v>
      </c>
      <c r="O19489" t="s">
        <v>52203</v>
      </c>
    </row>
    <row r="19490" spans="1:15" ht="15" customHeight="1" x14ac:dyDescent="0.45">
      <c r="A19490">
        <v>19489</v>
      </c>
      <c r="B19490" t="s">
        <v>31219</v>
      </c>
      <c r="C19490" s="1">
        <v>41920</v>
      </c>
      <c r="D19490" s="1">
        <v>41923</v>
      </c>
      <c r="E19490" t="s">
        <v>75</v>
      </c>
      <c r="F19490" t="s">
        <v>10127</v>
      </c>
      <c r="G19490" s="2"/>
      <c r="H19490" t="s">
        <v>52863</v>
      </c>
      <c r="I19490" t="s">
        <v>22094</v>
      </c>
      <c r="J19490" s="3">
        <v>122.03999999999999</v>
      </c>
      <c r="K19490">
        <v>4</v>
      </c>
      <c r="L19490">
        <v>0</v>
      </c>
      <c r="M19490" s="3">
        <v>1.2000000000000002</v>
      </c>
      <c r="N19490">
        <v>22.08</v>
      </c>
      <c r="O19490" t="s">
        <v>52203</v>
      </c>
    </row>
    <row r="19491" spans="1:15" ht="15" customHeight="1" x14ac:dyDescent="0.45">
      <c r="A19491">
        <v>19490</v>
      </c>
      <c r="B19491" t="s">
        <v>31219</v>
      </c>
      <c r="C19491" s="1">
        <v>41920</v>
      </c>
      <c r="D19491" s="1">
        <v>41923</v>
      </c>
      <c r="E19491" t="s">
        <v>75</v>
      </c>
      <c r="F19491" t="s">
        <v>10127</v>
      </c>
      <c r="G19491" s="2"/>
      <c r="H19491" t="s">
        <v>52863</v>
      </c>
      <c r="I19491" t="s">
        <v>21717</v>
      </c>
      <c r="J19491" s="3">
        <v>573.48</v>
      </c>
      <c r="K19491">
        <v>4</v>
      </c>
      <c r="L19491">
        <v>0</v>
      </c>
      <c r="M19491" s="3">
        <v>126.12</v>
      </c>
      <c r="N19491">
        <v>54.81</v>
      </c>
      <c r="O19491" t="s">
        <v>52203</v>
      </c>
    </row>
    <row r="19492" spans="1:15" ht="15" customHeight="1" x14ac:dyDescent="0.45">
      <c r="A19492">
        <v>19491</v>
      </c>
      <c r="B19492" t="s">
        <v>31219</v>
      </c>
      <c r="C19492" s="1">
        <v>41920</v>
      </c>
      <c r="D19492" s="1">
        <v>41923</v>
      </c>
      <c r="E19492" t="s">
        <v>75</v>
      </c>
      <c r="F19492" t="s">
        <v>10127</v>
      </c>
      <c r="G19492" s="2"/>
      <c r="H19492" t="s">
        <v>52863</v>
      </c>
      <c r="I19492" t="s">
        <v>20183</v>
      </c>
      <c r="J19492" s="3">
        <v>450.4799999999999</v>
      </c>
      <c r="K19492">
        <v>4</v>
      </c>
      <c r="L19492">
        <v>0</v>
      </c>
      <c r="M19492" s="3">
        <v>225.24</v>
      </c>
      <c r="N19492">
        <v>79.739999999999995</v>
      </c>
      <c r="O19492" t="s">
        <v>52203</v>
      </c>
    </row>
    <row r="19493" spans="1:15" ht="15" customHeight="1" x14ac:dyDescent="0.45">
      <c r="A19493">
        <v>19492</v>
      </c>
      <c r="B19493" t="s">
        <v>31219</v>
      </c>
      <c r="C19493" s="1">
        <v>41920</v>
      </c>
      <c r="D19493" s="1">
        <v>41923</v>
      </c>
      <c r="E19493" t="s">
        <v>75</v>
      </c>
      <c r="F19493" t="s">
        <v>10127</v>
      </c>
      <c r="G19493" s="2"/>
      <c r="H19493" t="s">
        <v>52863</v>
      </c>
      <c r="I19493" t="s">
        <v>21593</v>
      </c>
      <c r="J19493" s="3">
        <v>11.61</v>
      </c>
      <c r="K19493">
        <v>3</v>
      </c>
      <c r="L19493">
        <v>0</v>
      </c>
      <c r="M19493" s="3">
        <v>1.08</v>
      </c>
      <c r="N19493">
        <v>2.54</v>
      </c>
      <c r="O19493" t="s">
        <v>52203</v>
      </c>
    </row>
    <row r="19494" spans="1:15" ht="15" customHeight="1" x14ac:dyDescent="0.45">
      <c r="A19494">
        <v>19493</v>
      </c>
      <c r="B19494" t="s">
        <v>31219</v>
      </c>
      <c r="C19494" s="1">
        <v>41920</v>
      </c>
      <c r="D19494" s="1">
        <v>41923</v>
      </c>
      <c r="E19494" t="s">
        <v>75</v>
      </c>
      <c r="F19494" t="s">
        <v>10127</v>
      </c>
      <c r="G19494" s="2"/>
      <c r="H19494" t="s">
        <v>52863</v>
      </c>
      <c r="I19494" t="s">
        <v>21036</v>
      </c>
      <c r="J19494" s="3">
        <v>59.160000000000011</v>
      </c>
      <c r="K19494">
        <v>2</v>
      </c>
      <c r="L19494">
        <v>0</v>
      </c>
      <c r="M19494" s="3">
        <v>10.02</v>
      </c>
      <c r="N19494">
        <v>10.7</v>
      </c>
      <c r="O19494" t="s">
        <v>52203</v>
      </c>
    </row>
    <row r="19495" spans="1:15" ht="15" customHeight="1" x14ac:dyDescent="0.45">
      <c r="A19495">
        <v>19494</v>
      </c>
      <c r="B19495" t="s">
        <v>26411</v>
      </c>
      <c r="C19495" s="1">
        <v>41843</v>
      </c>
      <c r="D19495" s="1">
        <v>41848</v>
      </c>
      <c r="E19495" t="s">
        <v>23</v>
      </c>
      <c r="F19495" t="s">
        <v>7525</v>
      </c>
      <c r="G19495" s="2"/>
      <c r="H19495" t="s">
        <v>53244</v>
      </c>
      <c r="I19495" t="s">
        <v>20582</v>
      </c>
      <c r="J19495" s="3">
        <v>641.85</v>
      </c>
      <c r="K19495">
        <v>5</v>
      </c>
      <c r="L19495">
        <v>0</v>
      </c>
      <c r="M19495" s="3">
        <v>275.85000000000002</v>
      </c>
      <c r="N19495">
        <v>57.49</v>
      </c>
      <c r="O19495" t="s">
        <v>52203</v>
      </c>
    </row>
    <row r="19496" spans="1:15" ht="15" customHeight="1" x14ac:dyDescent="0.45">
      <c r="A19496">
        <v>19495</v>
      </c>
      <c r="B19496" t="s">
        <v>26411</v>
      </c>
      <c r="C19496" s="1">
        <v>41843</v>
      </c>
      <c r="D19496" s="1">
        <v>41848</v>
      </c>
      <c r="E19496" t="s">
        <v>23</v>
      </c>
      <c r="F19496" t="s">
        <v>7525</v>
      </c>
      <c r="G19496" s="2"/>
      <c r="H19496" t="s">
        <v>53244</v>
      </c>
      <c r="I19496" t="s">
        <v>22016</v>
      </c>
      <c r="J19496" s="3">
        <v>146.85000000000002</v>
      </c>
      <c r="K19496">
        <v>5</v>
      </c>
      <c r="L19496">
        <v>0</v>
      </c>
      <c r="M19496" s="3">
        <v>51.3</v>
      </c>
      <c r="N19496">
        <v>9.8699999999999992</v>
      </c>
      <c r="O19496" t="s">
        <v>52203</v>
      </c>
    </row>
    <row r="19497" spans="1:15" ht="15" customHeight="1" x14ac:dyDescent="0.45">
      <c r="A19497">
        <v>19496</v>
      </c>
      <c r="B19497" t="s">
        <v>26411</v>
      </c>
      <c r="C19497" s="1">
        <v>41843</v>
      </c>
      <c r="D19497" s="1">
        <v>41848</v>
      </c>
      <c r="E19497" t="s">
        <v>23</v>
      </c>
      <c r="F19497" t="s">
        <v>7525</v>
      </c>
      <c r="G19497" s="2"/>
      <c r="H19497" t="s">
        <v>53244</v>
      </c>
      <c r="I19497" t="s">
        <v>20904</v>
      </c>
      <c r="J19497" s="3">
        <v>89.4</v>
      </c>
      <c r="K19497">
        <v>2</v>
      </c>
      <c r="L19497">
        <v>0</v>
      </c>
      <c r="M19497" s="3">
        <v>16.98</v>
      </c>
      <c r="N19497">
        <v>5.6</v>
      </c>
      <c r="O19497" t="s">
        <v>52203</v>
      </c>
    </row>
    <row r="19498" spans="1:15" ht="15" customHeight="1" x14ac:dyDescent="0.45">
      <c r="A19498">
        <v>19497</v>
      </c>
      <c r="B19498" t="s">
        <v>26411</v>
      </c>
      <c r="C19498" s="1">
        <v>41843</v>
      </c>
      <c r="D19498" s="1">
        <v>41848</v>
      </c>
      <c r="E19498" t="s">
        <v>23</v>
      </c>
      <c r="F19498" t="s">
        <v>7525</v>
      </c>
      <c r="G19498" s="2"/>
      <c r="H19498" t="s">
        <v>53244</v>
      </c>
      <c r="I19498" t="s">
        <v>21181</v>
      </c>
      <c r="J19498" s="3">
        <v>280.44</v>
      </c>
      <c r="K19498">
        <v>6</v>
      </c>
      <c r="L19498">
        <v>0</v>
      </c>
      <c r="M19498" s="3">
        <v>131.76</v>
      </c>
      <c r="N19498">
        <v>11.43</v>
      </c>
      <c r="O19498" t="s">
        <v>52203</v>
      </c>
    </row>
    <row r="19499" spans="1:15" ht="15" customHeight="1" x14ac:dyDescent="0.45">
      <c r="A19499">
        <v>19498</v>
      </c>
      <c r="B19499" t="s">
        <v>31290</v>
      </c>
      <c r="C19499" s="1">
        <v>41887</v>
      </c>
      <c r="D19499" s="1">
        <v>41891</v>
      </c>
      <c r="E19499" t="s">
        <v>23</v>
      </c>
      <c r="F19499" t="s">
        <v>10165</v>
      </c>
      <c r="G19499" s="2"/>
      <c r="H19499" t="s">
        <v>53274</v>
      </c>
      <c r="I19499" t="s">
        <v>22398</v>
      </c>
      <c r="J19499" s="3">
        <v>67.787999999999997</v>
      </c>
      <c r="K19499">
        <v>2</v>
      </c>
      <c r="L19499">
        <v>0.3</v>
      </c>
      <c r="M19499" s="3">
        <v>-23.292000000000002</v>
      </c>
      <c r="N19499">
        <v>6.44</v>
      </c>
      <c r="O19499" t="s">
        <v>52203</v>
      </c>
    </row>
    <row r="19500" spans="1:15" ht="15" customHeight="1" x14ac:dyDescent="0.45">
      <c r="A19500">
        <v>19499</v>
      </c>
      <c r="B19500" t="s">
        <v>24019</v>
      </c>
      <c r="C19500" s="1">
        <v>42341</v>
      </c>
      <c r="D19500" s="1">
        <v>42345</v>
      </c>
      <c r="E19500" t="s">
        <v>23</v>
      </c>
      <c r="F19500" t="s">
        <v>6239</v>
      </c>
      <c r="G19500" s="2"/>
      <c r="H19500" t="s">
        <v>53287</v>
      </c>
      <c r="I19500" t="s">
        <v>20286</v>
      </c>
      <c r="J19500" s="3">
        <v>1590.6599999999999</v>
      </c>
      <c r="K19500">
        <v>6</v>
      </c>
      <c r="L19500">
        <v>0</v>
      </c>
      <c r="M19500" s="3">
        <v>540.72</v>
      </c>
      <c r="N19500">
        <v>122.96</v>
      </c>
      <c r="O19500" t="s">
        <v>52203</v>
      </c>
    </row>
    <row r="19501" spans="1:15" ht="15" customHeight="1" x14ac:dyDescent="0.45">
      <c r="A19501">
        <v>19500</v>
      </c>
      <c r="B19501" t="s">
        <v>43050</v>
      </c>
      <c r="C19501" s="1">
        <v>41545</v>
      </c>
      <c r="D19501" s="1">
        <v>41547</v>
      </c>
      <c r="E19501" t="s">
        <v>75</v>
      </c>
      <c r="F19501" t="s">
        <v>16588</v>
      </c>
      <c r="G19501" s="2"/>
      <c r="H19501" t="s">
        <v>53055</v>
      </c>
      <c r="I19501" t="s">
        <v>21035</v>
      </c>
      <c r="J19501" s="3">
        <v>59.7</v>
      </c>
      <c r="K19501">
        <v>5</v>
      </c>
      <c r="L19501">
        <v>0</v>
      </c>
      <c r="M19501" s="3">
        <v>25.049999999999997</v>
      </c>
      <c r="N19501">
        <v>9.65</v>
      </c>
      <c r="O19501" t="s">
        <v>52203</v>
      </c>
    </row>
    <row r="19502" spans="1:15" ht="15" customHeight="1" x14ac:dyDescent="0.45">
      <c r="A19502">
        <v>19501</v>
      </c>
      <c r="B19502" t="s">
        <v>34132</v>
      </c>
      <c r="C19502" s="1">
        <v>41284</v>
      </c>
      <c r="D19502" s="1">
        <v>41287</v>
      </c>
      <c r="E19502" t="s">
        <v>75</v>
      </c>
      <c r="F19502" t="s">
        <v>11703</v>
      </c>
      <c r="G19502" s="2"/>
      <c r="H19502" t="s">
        <v>53362</v>
      </c>
      <c r="I19502" t="s">
        <v>20530</v>
      </c>
      <c r="J19502" s="3">
        <v>113.76</v>
      </c>
      <c r="K19502">
        <v>2</v>
      </c>
      <c r="L19502">
        <v>0</v>
      </c>
      <c r="M19502" s="3">
        <v>1.08</v>
      </c>
      <c r="N19502">
        <v>18.11</v>
      </c>
      <c r="O19502" t="s">
        <v>52203</v>
      </c>
    </row>
    <row r="19503" spans="1:15" ht="15" customHeight="1" x14ac:dyDescent="0.45">
      <c r="A19503">
        <v>19502</v>
      </c>
      <c r="B19503" t="s">
        <v>27647</v>
      </c>
      <c r="C19503" s="1">
        <v>41683</v>
      </c>
      <c r="D19503" s="1">
        <v>41687</v>
      </c>
      <c r="E19503" t="s">
        <v>23</v>
      </c>
      <c r="F19503" t="s">
        <v>8201</v>
      </c>
      <c r="G19503" s="2"/>
      <c r="H19503" t="s">
        <v>52859</v>
      </c>
      <c r="I19503" t="s">
        <v>20768</v>
      </c>
      <c r="J19503" s="3">
        <v>92.460000000000008</v>
      </c>
      <c r="K19503">
        <v>4</v>
      </c>
      <c r="L19503">
        <v>0.5</v>
      </c>
      <c r="M19503" s="3">
        <v>-14.820000000000007</v>
      </c>
      <c r="N19503">
        <v>12.32</v>
      </c>
      <c r="O19503" t="s">
        <v>52212</v>
      </c>
    </row>
    <row r="19504" spans="1:15" ht="15" customHeight="1" x14ac:dyDescent="0.45">
      <c r="A19504">
        <v>19503</v>
      </c>
      <c r="B19504" t="s">
        <v>45551</v>
      </c>
      <c r="C19504" s="1">
        <v>41179</v>
      </c>
      <c r="D19504" s="1">
        <v>41184</v>
      </c>
      <c r="E19504" t="s">
        <v>23</v>
      </c>
      <c r="F19504" t="s">
        <v>17947</v>
      </c>
      <c r="G19504" s="2"/>
      <c r="H19504" t="s">
        <v>53371</v>
      </c>
      <c r="I19504" t="s">
        <v>20466</v>
      </c>
      <c r="J19504" s="3">
        <v>94.800000000000011</v>
      </c>
      <c r="K19504">
        <v>5</v>
      </c>
      <c r="L19504">
        <v>0</v>
      </c>
      <c r="M19504" s="3">
        <v>1.7999999999999998</v>
      </c>
      <c r="N19504">
        <v>4.04</v>
      </c>
      <c r="O19504" t="s">
        <v>52203</v>
      </c>
    </row>
    <row r="19505" spans="1:15" ht="15" customHeight="1" x14ac:dyDescent="0.45">
      <c r="A19505">
        <v>19504</v>
      </c>
      <c r="B19505" t="s">
        <v>26214</v>
      </c>
      <c r="C19505" s="1">
        <v>41178</v>
      </c>
      <c r="D19505" s="1">
        <v>41183</v>
      </c>
      <c r="E19505" t="s">
        <v>23</v>
      </c>
      <c r="F19505" t="s">
        <v>7418</v>
      </c>
      <c r="G19505" s="2"/>
      <c r="H19505" t="s">
        <v>52865</v>
      </c>
      <c r="I19505" t="s">
        <v>22356</v>
      </c>
      <c r="J19505" s="3">
        <v>149.49</v>
      </c>
      <c r="K19505">
        <v>3</v>
      </c>
      <c r="L19505">
        <v>0</v>
      </c>
      <c r="M19505" s="3">
        <v>14.939999999999998</v>
      </c>
      <c r="N19505">
        <v>15.04</v>
      </c>
      <c r="O19505" t="s">
        <v>52203</v>
      </c>
    </row>
    <row r="19506" spans="1:15" ht="15" customHeight="1" x14ac:dyDescent="0.45">
      <c r="A19506">
        <v>19505</v>
      </c>
      <c r="B19506" t="s">
        <v>46916</v>
      </c>
      <c r="C19506" s="1">
        <v>41831</v>
      </c>
      <c r="D19506" s="1">
        <v>41834</v>
      </c>
      <c r="E19506" t="s">
        <v>69</v>
      </c>
      <c r="F19506" t="s">
        <v>18671</v>
      </c>
      <c r="G19506" s="2"/>
      <c r="H19506" t="s">
        <v>52869</v>
      </c>
      <c r="I19506" t="s">
        <v>22397</v>
      </c>
      <c r="J19506" s="3">
        <v>596.69999999999993</v>
      </c>
      <c r="K19506">
        <v>3</v>
      </c>
      <c r="L19506">
        <v>0</v>
      </c>
      <c r="M19506" s="3">
        <v>167.03999999999996</v>
      </c>
      <c r="N19506">
        <v>69.64</v>
      </c>
      <c r="O19506" t="s">
        <v>52203</v>
      </c>
    </row>
    <row r="19507" spans="1:15" ht="15" customHeight="1" x14ac:dyDescent="0.45">
      <c r="A19507">
        <v>19506</v>
      </c>
      <c r="B19507" t="s">
        <v>34999</v>
      </c>
      <c r="C19507" s="1">
        <v>41216</v>
      </c>
      <c r="D19507" s="1">
        <v>41218</v>
      </c>
      <c r="E19507" t="s">
        <v>75</v>
      </c>
      <c r="F19507" t="s">
        <v>12186</v>
      </c>
      <c r="G19507" s="2"/>
      <c r="H19507" t="s">
        <v>53261</v>
      </c>
      <c r="I19507" t="s">
        <v>22736</v>
      </c>
      <c r="J19507" s="3">
        <v>252.27</v>
      </c>
      <c r="K19507">
        <v>3</v>
      </c>
      <c r="L19507">
        <v>0</v>
      </c>
      <c r="M19507" s="3">
        <v>17.64</v>
      </c>
      <c r="N19507">
        <v>29.95</v>
      </c>
      <c r="O19507" t="s">
        <v>52212</v>
      </c>
    </row>
    <row r="19508" spans="1:15" ht="15" customHeight="1" x14ac:dyDescent="0.45">
      <c r="A19508">
        <v>19507</v>
      </c>
      <c r="B19508" t="s">
        <v>34999</v>
      </c>
      <c r="C19508" s="1">
        <v>41216</v>
      </c>
      <c r="D19508" s="1">
        <v>41218</v>
      </c>
      <c r="E19508" t="s">
        <v>75</v>
      </c>
      <c r="F19508" t="s">
        <v>12186</v>
      </c>
      <c r="G19508" s="2"/>
      <c r="H19508" t="s">
        <v>53261</v>
      </c>
      <c r="I19508" t="s">
        <v>20644</v>
      </c>
      <c r="J19508" s="3">
        <v>30.617999999999995</v>
      </c>
      <c r="K19508">
        <v>3</v>
      </c>
      <c r="L19508">
        <v>0.4</v>
      </c>
      <c r="M19508" s="3">
        <v>3.5280000000000022</v>
      </c>
      <c r="N19508">
        <v>5.19</v>
      </c>
      <c r="O19508" t="s">
        <v>52212</v>
      </c>
    </row>
    <row r="19509" spans="1:15" ht="15" customHeight="1" x14ac:dyDescent="0.45">
      <c r="A19509">
        <v>19508</v>
      </c>
      <c r="B19509" t="s">
        <v>34999</v>
      </c>
      <c r="C19509" s="1">
        <v>41216</v>
      </c>
      <c r="D19509" s="1">
        <v>41218</v>
      </c>
      <c r="E19509" t="s">
        <v>75</v>
      </c>
      <c r="F19509" t="s">
        <v>12186</v>
      </c>
      <c r="G19509" s="2"/>
      <c r="H19509" t="s">
        <v>53261</v>
      </c>
      <c r="I19509" t="s">
        <v>21224</v>
      </c>
      <c r="J19509" s="3">
        <v>13.14</v>
      </c>
      <c r="K19509">
        <v>2</v>
      </c>
      <c r="L19509">
        <v>0</v>
      </c>
      <c r="M19509" s="3">
        <v>5.22</v>
      </c>
      <c r="N19509">
        <v>3.48</v>
      </c>
      <c r="O19509" t="s">
        <v>52212</v>
      </c>
    </row>
    <row r="19510" spans="1:15" ht="15" customHeight="1" x14ac:dyDescent="0.45">
      <c r="A19510">
        <v>19509</v>
      </c>
      <c r="B19510" t="s">
        <v>34999</v>
      </c>
      <c r="C19510" s="1">
        <v>41216</v>
      </c>
      <c r="D19510" s="1">
        <v>41218</v>
      </c>
      <c r="E19510" t="s">
        <v>75</v>
      </c>
      <c r="F19510" t="s">
        <v>12186</v>
      </c>
      <c r="G19510" s="2"/>
      <c r="H19510" t="s">
        <v>53261</v>
      </c>
      <c r="I19510" t="s">
        <v>20720</v>
      </c>
      <c r="J19510" s="3">
        <v>18.240000000000002</v>
      </c>
      <c r="K19510">
        <v>2</v>
      </c>
      <c r="L19510">
        <v>0</v>
      </c>
      <c r="M19510" s="3">
        <v>3.96</v>
      </c>
      <c r="N19510">
        <v>1.62</v>
      </c>
      <c r="O19510" t="s">
        <v>52212</v>
      </c>
    </row>
    <row r="19511" spans="1:15" ht="15" customHeight="1" x14ac:dyDescent="0.45">
      <c r="A19511">
        <v>19510</v>
      </c>
      <c r="B19511" t="s">
        <v>39072</v>
      </c>
      <c r="C19511" s="1">
        <v>41671</v>
      </c>
      <c r="D19511" s="1">
        <v>41677</v>
      </c>
      <c r="E19511" t="s">
        <v>23</v>
      </c>
      <c r="F19511" t="s">
        <v>14394</v>
      </c>
      <c r="G19511" s="2"/>
      <c r="H19511" t="s">
        <v>53869</v>
      </c>
      <c r="I19511" t="s">
        <v>20646</v>
      </c>
      <c r="J19511" s="3">
        <v>17.100000000000001</v>
      </c>
      <c r="K19511">
        <v>3</v>
      </c>
      <c r="L19511">
        <v>0</v>
      </c>
      <c r="M19511" s="3">
        <v>7.11</v>
      </c>
      <c r="N19511">
        <v>2.11</v>
      </c>
      <c r="O19511" t="s">
        <v>52207</v>
      </c>
    </row>
    <row r="19512" spans="1:15" ht="15" customHeight="1" x14ac:dyDescent="0.45">
      <c r="A19512">
        <v>19511</v>
      </c>
      <c r="B19512" t="s">
        <v>39072</v>
      </c>
      <c r="C19512" s="1">
        <v>41671</v>
      </c>
      <c r="D19512" s="1">
        <v>41677</v>
      </c>
      <c r="E19512" t="s">
        <v>23</v>
      </c>
      <c r="F19512" t="s">
        <v>14394</v>
      </c>
      <c r="G19512" s="2"/>
      <c r="H19512" t="s">
        <v>53869</v>
      </c>
      <c r="I19512" t="s">
        <v>20994</v>
      </c>
      <c r="J19512" s="3">
        <v>22.11</v>
      </c>
      <c r="K19512">
        <v>1</v>
      </c>
      <c r="L19512">
        <v>0</v>
      </c>
      <c r="M19512" s="3">
        <v>3.96</v>
      </c>
      <c r="N19512">
        <v>4.37</v>
      </c>
      <c r="O19512" t="s">
        <v>52207</v>
      </c>
    </row>
    <row r="19513" spans="1:15" ht="15" customHeight="1" x14ac:dyDescent="0.45">
      <c r="A19513">
        <v>19512</v>
      </c>
      <c r="B19513" t="s">
        <v>32510</v>
      </c>
      <c r="C19513" s="1">
        <v>40995</v>
      </c>
      <c r="D19513" s="1">
        <v>41000</v>
      </c>
      <c r="E19513" t="s">
        <v>23</v>
      </c>
      <c r="F19513" t="s">
        <v>10830</v>
      </c>
      <c r="G19513" s="2"/>
      <c r="H19513" t="s">
        <v>52980</v>
      </c>
      <c r="I19513" t="s">
        <v>21126</v>
      </c>
      <c r="J19513" s="3">
        <v>39.120000000000005</v>
      </c>
      <c r="K19513">
        <v>4</v>
      </c>
      <c r="L19513">
        <v>0.6</v>
      </c>
      <c r="M19513" s="3">
        <v>-58.680000000000007</v>
      </c>
      <c r="N19513">
        <v>2.59</v>
      </c>
      <c r="O19513" t="s">
        <v>52203</v>
      </c>
    </row>
    <row r="19514" spans="1:15" ht="15" customHeight="1" x14ac:dyDescent="0.45">
      <c r="A19514">
        <v>19513</v>
      </c>
      <c r="B19514" t="s">
        <v>32510</v>
      </c>
      <c r="C19514" s="1">
        <v>40995</v>
      </c>
      <c r="D19514" s="1">
        <v>41000</v>
      </c>
      <c r="E19514" t="s">
        <v>23</v>
      </c>
      <c r="F19514" t="s">
        <v>10830</v>
      </c>
      <c r="G19514" s="2"/>
      <c r="H19514" t="s">
        <v>52980</v>
      </c>
      <c r="I19514" t="s">
        <v>22093</v>
      </c>
      <c r="J19514" s="3">
        <v>21.734999999999999</v>
      </c>
      <c r="K19514">
        <v>3</v>
      </c>
      <c r="L19514">
        <v>0.5</v>
      </c>
      <c r="M19514" s="3">
        <v>-21.375</v>
      </c>
      <c r="N19514">
        <v>1.6</v>
      </c>
      <c r="O19514" t="s">
        <v>52203</v>
      </c>
    </row>
    <row r="19515" spans="1:15" ht="15" customHeight="1" x14ac:dyDescent="0.45">
      <c r="A19515">
        <v>19514</v>
      </c>
      <c r="B19515" t="s">
        <v>29419</v>
      </c>
      <c r="C19515" s="1">
        <v>41038</v>
      </c>
      <c r="D19515" s="1">
        <v>41043</v>
      </c>
      <c r="E19515" t="s">
        <v>23</v>
      </c>
      <c r="F19515" t="s">
        <v>9163</v>
      </c>
      <c r="G19515" s="2"/>
      <c r="H19515" t="s">
        <v>52984</v>
      </c>
      <c r="I19515" t="s">
        <v>21568</v>
      </c>
      <c r="J19515" s="3">
        <v>71.91</v>
      </c>
      <c r="K19515">
        <v>1</v>
      </c>
      <c r="L19515">
        <v>0.15</v>
      </c>
      <c r="M19515" s="3">
        <v>16.920000000000002</v>
      </c>
      <c r="N19515">
        <v>7.76</v>
      </c>
      <c r="O19515" t="s">
        <v>52203</v>
      </c>
    </row>
    <row r="19516" spans="1:15" ht="15" customHeight="1" x14ac:dyDescent="0.45">
      <c r="A19516">
        <v>19515</v>
      </c>
      <c r="B19516" t="s">
        <v>29419</v>
      </c>
      <c r="C19516" s="1">
        <v>41038</v>
      </c>
      <c r="D19516" s="1">
        <v>41043</v>
      </c>
      <c r="E19516" t="s">
        <v>23</v>
      </c>
      <c r="F19516" t="s">
        <v>9163</v>
      </c>
      <c r="G19516" s="2"/>
      <c r="H19516" t="s">
        <v>52984</v>
      </c>
      <c r="I19516" t="s">
        <v>21851</v>
      </c>
      <c r="J19516" s="3">
        <v>50.58</v>
      </c>
      <c r="K19516">
        <v>3</v>
      </c>
      <c r="L19516">
        <v>0</v>
      </c>
      <c r="M19516" s="3">
        <v>18.18</v>
      </c>
      <c r="N19516">
        <v>5.76</v>
      </c>
      <c r="O19516" t="s">
        <v>52203</v>
      </c>
    </row>
    <row r="19517" spans="1:15" ht="15" customHeight="1" x14ac:dyDescent="0.45">
      <c r="A19517">
        <v>19516</v>
      </c>
      <c r="B19517" t="s">
        <v>29419</v>
      </c>
      <c r="C19517" s="1">
        <v>41038</v>
      </c>
      <c r="D19517" s="1">
        <v>41043</v>
      </c>
      <c r="E19517" t="s">
        <v>23</v>
      </c>
      <c r="F19517" t="s">
        <v>9163</v>
      </c>
      <c r="G19517" s="2"/>
      <c r="H19517" t="s">
        <v>52984</v>
      </c>
      <c r="I19517" t="s">
        <v>22775</v>
      </c>
      <c r="J19517" s="3">
        <v>220.09050000000002</v>
      </c>
      <c r="K19517">
        <v>3</v>
      </c>
      <c r="L19517">
        <v>0.15</v>
      </c>
      <c r="M19517" s="3">
        <v>69.880499999999998</v>
      </c>
      <c r="N19517">
        <v>17.329999999999998</v>
      </c>
      <c r="O19517" t="s">
        <v>52203</v>
      </c>
    </row>
    <row r="19518" spans="1:15" ht="15" customHeight="1" x14ac:dyDescent="0.45">
      <c r="A19518">
        <v>19517</v>
      </c>
      <c r="B19518" t="s">
        <v>28302</v>
      </c>
      <c r="C19518" s="1">
        <v>42217</v>
      </c>
      <c r="D19518" s="1">
        <v>42217</v>
      </c>
      <c r="E19518" t="s">
        <v>111</v>
      </c>
      <c r="F19518" t="s">
        <v>8574</v>
      </c>
      <c r="G19518" s="2"/>
      <c r="H19518" t="s">
        <v>52993</v>
      </c>
      <c r="I19518" t="s">
        <v>20984</v>
      </c>
      <c r="J19518" s="3">
        <v>28.875</v>
      </c>
      <c r="K19518">
        <v>7</v>
      </c>
      <c r="L19518">
        <v>0.5</v>
      </c>
      <c r="M19518" s="3">
        <v>-17.954999999999998</v>
      </c>
      <c r="N19518">
        <v>1.73</v>
      </c>
      <c r="O19518" t="s">
        <v>52203</v>
      </c>
    </row>
    <row r="19519" spans="1:15" ht="15" customHeight="1" x14ac:dyDescent="0.45">
      <c r="A19519">
        <v>19518</v>
      </c>
      <c r="B19519" t="s">
        <v>46470</v>
      </c>
      <c r="C19519" s="1">
        <v>42229</v>
      </c>
      <c r="D19519" s="1">
        <v>42235</v>
      </c>
      <c r="E19519" t="s">
        <v>23</v>
      </c>
      <c r="F19519" t="s">
        <v>18422</v>
      </c>
      <c r="G19519" s="2"/>
      <c r="H19519" t="s">
        <v>52850</v>
      </c>
      <c r="I19519" t="s">
        <v>21868</v>
      </c>
      <c r="J19519" s="3">
        <v>203.52</v>
      </c>
      <c r="K19519">
        <v>4</v>
      </c>
      <c r="L19519">
        <v>0</v>
      </c>
      <c r="M19519" s="3">
        <v>93.6</v>
      </c>
      <c r="N19519">
        <v>15.86</v>
      </c>
      <c r="O19519" t="s">
        <v>52203</v>
      </c>
    </row>
    <row r="19520" spans="1:15" ht="15" customHeight="1" x14ac:dyDescent="0.45">
      <c r="A19520">
        <v>19519</v>
      </c>
      <c r="B19520" t="s">
        <v>42719</v>
      </c>
      <c r="C19520" s="1">
        <v>41909</v>
      </c>
      <c r="D19520" s="1">
        <v>41914</v>
      </c>
      <c r="E19520" t="s">
        <v>23</v>
      </c>
      <c r="F19520" t="s">
        <v>16411</v>
      </c>
      <c r="G19520" s="2"/>
      <c r="H19520" t="s">
        <v>52928</v>
      </c>
      <c r="I19520" t="s">
        <v>21509</v>
      </c>
      <c r="J19520" s="3">
        <v>166.14000000000001</v>
      </c>
      <c r="K19520">
        <v>12</v>
      </c>
      <c r="L19520">
        <v>0.5</v>
      </c>
      <c r="M19520" s="3">
        <v>-139.86000000000001</v>
      </c>
      <c r="N19520">
        <v>10.35</v>
      </c>
      <c r="O19520" t="s">
        <v>52203</v>
      </c>
    </row>
    <row r="19521" spans="1:15" ht="15" customHeight="1" x14ac:dyDescent="0.45">
      <c r="A19521">
        <v>19520</v>
      </c>
      <c r="B19521" t="s">
        <v>42719</v>
      </c>
      <c r="C19521" s="1">
        <v>41909</v>
      </c>
      <c r="D19521" s="1">
        <v>41914</v>
      </c>
      <c r="E19521" t="s">
        <v>23</v>
      </c>
      <c r="F19521" t="s">
        <v>16411</v>
      </c>
      <c r="G19521" s="2"/>
      <c r="H19521" t="s">
        <v>52928</v>
      </c>
      <c r="I19521" t="s">
        <v>23788</v>
      </c>
      <c r="J19521" s="3">
        <v>89.64</v>
      </c>
      <c r="K19521">
        <v>4</v>
      </c>
      <c r="L19521">
        <v>0.5</v>
      </c>
      <c r="M19521" s="3">
        <v>-75.36</v>
      </c>
      <c r="N19521">
        <v>6.98</v>
      </c>
      <c r="O19521" t="s">
        <v>52203</v>
      </c>
    </row>
    <row r="19522" spans="1:15" ht="15" customHeight="1" x14ac:dyDescent="0.45">
      <c r="A19522">
        <v>19521</v>
      </c>
      <c r="B19522" t="s">
        <v>37521</v>
      </c>
      <c r="C19522" s="1">
        <v>41250</v>
      </c>
      <c r="D19522" s="1">
        <v>41255</v>
      </c>
      <c r="E19522" t="s">
        <v>23</v>
      </c>
      <c r="F19522" t="s">
        <v>13564</v>
      </c>
      <c r="G19522" s="2"/>
      <c r="H19522" t="s">
        <v>53034</v>
      </c>
      <c r="I19522" t="s">
        <v>20800</v>
      </c>
      <c r="J19522" s="3">
        <v>50.4</v>
      </c>
      <c r="K19522">
        <v>5</v>
      </c>
      <c r="L19522">
        <v>0</v>
      </c>
      <c r="M19522" s="3">
        <v>23.1</v>
      </c>
      <c r="N19522">
        <v>3</v>
      </c>
      <c r="O19522" t="s">
        <v>52203</v>
      </c>
    </row>
    <row r="19523" spans="1:15" ht="15" customHeight="1" x14ac:dyDescent="0.45">
      <c r="A19523">
        <v>19522</v>
      </c>
      <c r="B19523" t="s">
        <v>37521</v>
      </c>
      <c r="C19523" s="1">
        <v>41250</v>
      </c>
      <c r="D19523" s="1">
        <v>41255</v>
      </c>
      <c r="E19523" t="s">
        <v>23</v>
      </c>
      <c r="F19523" t="s">
        <v>13564</v>
      </c>
      <c r="G19523" s="2"/>
      <c r="H19523" t="s">
        <v>53034</v>
      </c>
      <c r="I19523" t="s">
        <v>22270</v>
      </c>
      <c r="J19523" s="3">
        <v>39.599999999999994</v>
      </c>
      <c r="K19523">
        <v>3</v>
      </c>
      <c r="L19523">
        <v>0</v>
      </c>
      <c r="M19523" s="3">
        <v>0</v>
      </c>
      <c r="N19523">
        <v>4.05</v>
      </c>
      <c r="O19523" t="s">
        <v>52203</v>
      </c>
    </row>
    <row r="19524" spans="1:15" ht="15" customHeight="1" x14ac:dyDescent="0.45">
      <c r="A19524">
        <v>19523</v>
      </c>
      <c r="B19524" t="s">
        <v>37521</v>
      </c>
      <c r="C19524" s="1">
        <v>41250</v>
      </c>
      <c r="D19524" s="1">
        <v>41255</v>
      </c>
      <c r="E19524" t="s">
        <v>23</v>
      </c>
      <c r="F19524" t="s">
        <v>13564</v>
      </c>
      <c r="G19524" s="2"/>
      <c r="H19524" t="s">
        <v>53034</v>
      </c>
      <c r="I19524" t="s">
        <v>20370</v>
      </c>
      <c r="J19524" s="3">
        <v>45.989999999999995</v>
      </c>
      <c r="K19524">
        <v>3</v>
      </c>
      <c r="L19524">
        <v>0</v>
      </c>
      <c r="M19524" s="3">
        <v>2.25</v>
      </c>
      <c r="N19524">
        <v>3.38</v>
      </c>
      <c r="O19524" t="s">
        <v>52203</v>
      </c>
    </row>
    <row r="19525" spans="1:15" ht="15" customHeight="1" x14ac:dyDescent="0.45">
      <c r="A19525">
        <v>19524</v>
      </c>
      <c r="B19525" t="s">
        <v>30408</v>
      </c>
      <c r="C19525" s="1">
        <v>42280</v>
      </c>
      <c r="D19525" s="1">
        <v>42285</v>
      </c>
      <c r="E19525" t="s">
        <v>23</v>
      </c>
      <c r="F19525" t="s">
        <v>9684</v>
      </c>
      <c r="G19525" s="2"/>
      <c r="H19525" t="s">
        <v>53329</v>
      </c>
      <c r="I19525" t="s">
        <v>20328</v>
      </c>
      <c r="J19525" s="3">
        <v>440.64</v>
      </c>
      <c r="K19525">
        <v>8</v>
      </c>
      <c r="L19525">
        <v>0.1</v>
      </c>
      <c r="M19525" s="3">
        <v>102.72</v>
      </c>
      <c r="N19525">
        <v>22.77</v>
      </c>
      <c r="O19525" t="s">
        <v>52203</v>
      </c>
    </row>
    <row r="19526" spans="1:15" ht="15" customHeight="1" x14ac:dyDescent="0.45">
      <c r="A19526">
        <v>19525</v>
      </c>
      <c r="B19526" t="s">
        <v>30408</v>
      </c>
      <c r="C19526" s="1">
        <v>42280</v>
      </c>
      <c r="D19526" s="1">
        <v>42285</v>
      </c>
      <c r="E19526" t="s">
        <v>23</v>
      </c>
      <c r="F19526" t="s">
        <v>9684</v>
      </c>
      <c r="G19526" s="2"/>
      <c r="H19526" t="s">
        <v>53329</v>
      </c>
      <c r="I19526" t="s">
        <v>20217</v>
      </c>
      <c r="J19526" s="3">
        <v>771.72</v>
      </c>
      <c r="K19526">
        <v>4</v>
      </c>
      <c r="L19526">
        <v>0</v>
      </c>
      <c r="M19526" s="3">
        <v>185.16</v>
      </c>
      <c r="N19526">
        <v>43.25</v>
      </c>
      <c r="O19526" t="s">
        <v>52203</v>
      </c>
    </row>
    <row r="19527" spans="1:15" ht="15" customHeight="1" x14ac:dyDescent="0.45">
      <c r="A19527">
        <v>19526</v>
      </c>
      <c r="B19527" t="s">
        <v>26545</v>
      </c>
      <c r="C19527" s="1">
        <v>42356</v>
      </c>
      <c r="D19527" s="1">
        <v>42363</v>
      </c>
      <c r="E19527" t="s">
        <v>23</v>
      </c>
      <c r="F19527" t="s">
        <v>7587</v>
      </c>
      <c r="G19527" s="2"/>
      <c r="H19527" t="s">
        <v>53564</v>
      </c>
      <c r="I19527" t="s">
        <v>20346</v>
      </c>
      <c r="J19527" s="3">
        <v>54.78</v>
      </c>
      <c r="K19527">
        <v>2</v>
      </c>
      <c r="L19527">
        <v>0</v>
      </c>
      <c r="M19527" s="3">
        <v>18.059999999999999</v>
      </c>
      <c r="N19527">
        <v>4.17</v>
      </c>
      <c r="O19527" t="s">
        <v>52203</v>
      </c>
    </row>
    <row r="19528" spans="1:15" ht="15" customHeight="1" x14ac:dyDescent="0.45">
      <c r="A19528">
        <v>19527</v>
      </c>
      <c r="B19528" t="s">
        <v>49283</v>
      </c>
      <c r="C19528" s="1">
        <v>41373</v>
      </c>
      <c r="D19528" s="1">
        <v>41379</v>
      </c>
      <c r="E19528" t="s">
        <v>23</v>
      </c>
      <c r="F19528" t="s">
        <v>19976</v>
      </c>
      <c r="G19528" s="2"/>
      <c r="H19528" t="s">
        <v>52901</v>
      </c>
      <c r="I19528" t="s">
        <v>22074</v>
      </c>
      <c r="J19528" s="3">
        <v>948.05100000000004</v>
      </c>
      <c r="K19528">
        <v>13</v>
      </c>
      <c r="L19528">
        <v>0.1</v>
      </c>
      <c r="M19528" s="3">
        <v>126.321</v>
      </c>
      <c r="N19528">
        <v>40.01</v>
      </c>
      <c r="O19528" t="s">
        <v>52203</v>
      </c>
    </row>
    <row r="19529" spans="1:15" ht="15" customHeight="1" x14ac:dyDescent="0.45">
      <c r="A19529">
        <v>19528</v>
      </c>
      <c r="B19529" t="s">
        <v>27153</v>
      </c>
      <c r="C19529" s="1">
        <v>42005</v>
      </c>
      <c r="D19529" s="1">
        <v>42012</v>
      </c>
      <c r="E19529" t="s">
        <v>23</v>
      </c>
      <c r="F19529" t="s">
        <v>7929</v>
      </c>
      <c r="G19529" s="2"/>
      <c r="H19529" t="s">
        <v>53870</v>
      </c>
      <c r="I19529" t="s">
        <v>20586</v>
      </c>
      <c r="J19529" s="3">
        <v>43.29</v>
      </c>
      <c r="K19529">
        <v>1</v>
      </c>
      <c r="L19529">
        <v>0</v>
      </c>
      <c r="M19529" s="3">
        <v>20.34</v>
      </c>
      <c r="N19529">
        <v>2.75</v>
      </c>
      <c r="O19529" t="s">
        <v>52203</v>
      </c>
    </row>
    <row r="19530" spans="1:15" ht="15" customHeight="1" x14ac:dyDescent="0.45">
      <c r="A19530">
        <v>19529</v>
      </c>
      <c r="B19530" t="s">
        <v>27153</v>
      </c>
      <c r="C19530" s="1">
        <v>42005</v>
      </c>
      <c r="D19530" s="1">
        <v>42012</v>
      </c>
      <c r="E19530" t="s">
        <v>23</v>
      </c>
      <c r="F19530" t="s">
        <v>7929</v>
      </c>
      <c r="G19530" s="2"/>
      <c r="H19530" t="s">
        <v>53870</v>
      </c>
      <c r="I19530" t="s">
        <v>21425</v>
      </c>
      <c r="J19530" s="3">
        <v>137.80799999999999</v>
      </c>
      <c r="K19530">
        <v>4</v>
      </c>
      <c r="L19530">
        <v>0.4</v>
      </c>
      <c r="M19530" s="3">
        <v>22.967999999999989</v>
      </c>
      <c r="N19530">
        <v>5.82</v>
      </c>
      <c r="O19530" t="s">
        <v>52203</v>
      </c>
    </row>
    <row r="19531" spans="1:15" ht="15" customHeight="1" x14ac:dyDescent="0.45">
      <c r="A19531">
        <v>19530</v>
      </c>
      <c r="B19531" t="s">
        <v>33781</v>
      </c>
      <c r="C19531" s="1">
        <v>41482</v>
      </c>
      <c r="D19531" s="1">
        <v>41488</v>
      </c>
      <c r="E19531" t="s">
        <v>23</v>
      </c>
      <c r="F19531" t="s">
        <v>11520</v>
      </c>
      <c r="G19531" s="2"/>
      <c r="H19531" t="s">
        <v>52947</v>
      </c>
      <c r="I19531" t="s">
        <v>20402</v>
      </c>
      <c r="J19531" s="3">
        <v>254.934</v>
      </c>
      <c r="K19531">
        <v>2</v>
      </c>
      <c r="L19531">
        <v>0.1</v>
      </c>
      <c r="M19531" s="3">
        <v>45.294000000000004</v>
      </c>
      <c r="N19531">
        <v>18.16</v>
      </c>
      <c r="O19531" t="s">
        <v>52203</v>
      </c>
    </row>
    <row r="19532" spans="1:15" ht="15" customHeight="1" x14ac:dyDescent="0.45">
      <c r="A19532">
        <v>19531</v>
      </c>
      <c r="B19532" t="s">
        <v>33781</v>
      </c>
      <c r="C19532" s="1">
        <v>41482</v>
      </c>
      <c r="D19532" s="1">
        <v>41488</v>
      </c>
      <c r="E19532" t="s">
        <v>23</v>
      </c>
      <c r="F19532" t="s">
        <v>11520</v>
      </c>
      <c r="G19532" s="2"/>
      <c r="H19532" t="s">
        <v>52947</v>
      </c>
      <c r="I19532" t="s">
        <v>21468</v>
      </c>
      <c r="J19532" s="3">
        <v>87.42</v>
      </c>
      <c r="K19532">
        <v>2</v>
      </c>
      <c r="L19532">
        <v>0</v>
      </c>
      <c r="M19532" s="3">
        <v>6.9599999999999991</v>
      </c>
      <c r="N19532">
        <v>8.23</v>
      </c>
      <c r="O19532" t="s">
        <v>52203</v>
      </c>
    </row>
    <row r="19533" spans="1:15" ht="15" customHeight="1" x14ac:dyDescent="0.45">
      <c r="A19533">
        <v>19532</v>
      </c>
      <c r="B19533" t="s">
        <v>33781</v>
      </c>
      <c r="C19533" s="1">
        <v>41482</v>
      </c>
      <c r="D19533" s="1">
        <v>41488</v>
      </c>
      <c r="E19533" t="s">
        <v>23</v>
      </c>
      <c r="F19533" t="s">
        <v>11520</v>
      </c>
      <c r="G19533" s="2"/>
      <c r="H19533" t="s">
        <v>52947</v>
      </c>
      <c r="I19533" t="s">
        <v>20759</v>
      </c>
      <c r="J19533" s="3">
        <v>167.75099999999998</v>
      </c>
      <c r="K19533">
        <v>3</v>
      </c>
      <c r="L19533">
        <v>0.1</v>
      </c>
      <c r="M19533" s="3">
        <v>-9.3689999999999998</v>
      </c>
      <c r="N19533">
        <v>16.55</v>
      </c>
      <c r="O19533" t="s">
        <v>52203</v>
      </c>
    </row>
    <row r="19534" spans="1:15" ht="15" customHeight="1" x14ac:dyDescent="0.45">
      <c r="A19534">
        <v>19533</v>
      </c>
      <c r="B19534" t="s">
        <v>42792</v>
      </c>
      <c r="C19534" s="1">
        <v>42077</v>
      </c>
      <c r="D19534" s="1">
        <v>42082</v>
      </c>
      <c r="E19534" t="s">
        <v>23</v>
      </c>
      <c r="F19534" t="s">
        <v>16447</v>
      </c>
      <c r="G19534" s="2"/>
      <c r="H19534" t="s">
        <v>53014</v>
      </c>
      <c r="I19534" t="s">
        <v>22879</v>
      </c>
      <c r="J19534" s="3">
        <v>216.43199999999996</v>
      </c>
      <c r="K19534">
        <v>6</v>
      </c>
      <c r="L19534">
        <v>0.2</v>
      </c>
      <c r="M19534" s="3">
        <v>-37.907999999999987</v>
      </c>
      <c r="N19534">
        <v>13.04</v>
      </c>
      <c r="O19534" t="s">
        <v>52203</v>
      </c>
    </row>
    <row r="19535" spans="1:15" ht="15" customHeight="1" x14ac:dyDescent="0.45">
      <c r="A19535">
        <v>19534</v>
      </c>
      <c r="B19535" t="s">
        <v>42792</v>
      </c>
      <c r="C19535" s="1">
        <v>42077</v>
      </c>
      <c r="D19535" s="1">
        <v>42082</v>
      </c>
      <c r="E19535" t="s">
        <v>23</v>
      </c>
      <c r="F19535" t="s">
        <v>16447</v>
      </c>
      <c r="G19535" s="2"/>
      <c r="H19535" t="s">
        <v>53014</v>
      </c>
      <c r="I19535" t="s">
        <v>21465</v>
      </c>
      <c r="J19535" s="3">
        <v>9.7050000000000018</v>
      </c>
      <c r="K19535">
        <v>1</v>
      </c>
      <c r="L19535">
        <v>0.5</v>
      </c>
      <c r="M19535" s="3">
        <v>-0.79500000000000171</v>
      </c>
      <c r="N19535">
        <v>1.75</v>
      </c>
      <c r="O19535" t="s">
        <v>52203</v>
      </c>
    </row>
    <row r="19536" spans="1:15" ht="15" customHeight="1" x14ac:dyDescent="0.45">
      <c r="A19536">
        <v>19535</v>
      </c>
      <c r="B19536" t="s">
        <v>42792</v>
      </c>
      <c r="C19536" s="1">
        <v>42077</v>
      </c>
      <c r="D19536" s="1">
        <v>42082</v>
      </c>
      <c r="E19536" t="s">
        <v>23</v>
      </c>
      <c r="F19536" t="s">
        <v>16447</v>
      </c>
      <c r="G19536" s="2"/>
      <c r="H19536" t="s">
        <v>53014</v>
      </c>
      <c r="I19536" t="s">
        <v>20921</v>
      </c>
      <c r="J19536" s="3">
        <v>52.5</v>
      </c>
      <c r="K19536">
        <v>4</v>
      </c>
      <c r="L19536">
        <v>0.5</v>
      </c>
      <c r="M19536" s="3">
        <v>-17.939999999999998</v>
      </c>
      <c r="N19536">
        <v>4.5599999999999996</v>
      </c>
      <c r="O19536" t="s">
        <v>52203</v>
      </c>
    </row>
    <row r="19537" spans="1:15" ht="15" customHeight="1" x14ac:dyDescent="0.45">
      <c r="A19537">
        <v>19536</v>
      </c>
      <c r="B19537" t="s">
        <v>42792</v>
      </c>
      <c r="C19537" s="1">
        <v>42077</v>
      </c>
      <c r="D19537" s="1">
        <v>42082</v>
      </c>
      <c r="E19537" t="s">
        <v>23</v>
      </c>
      <c r="F19537" t="s">
        <v>16447</v>
      </c>
      <c r="G19537" s="2"/>
      <c r="H19537" t="s">
        <v>53014</v>
      </c>
      <c r="I19537" t="s">
        <v>20288</v>
      </c>
      <c r="J19537" s="3">
        <v>13.14</v>
      </c>
      <c r="K19537">
        <v>1</v>
      </c>
      <c r="L19537">
        <v>0.5</v>
      </c>
      <c r="M19537" s="3">
        <v>-7.8900000000000006</v>
      </c>
      <c r="N19537">
        <v>1.92</v>
      </c>
      <c r="O19537" t="s">
        <v>52203</v>
      </c>
    </row>
    <row r="19538" spans="1:15" ht="15" customHeight="1" x14ac:dyDescent="0.45">
      <c r="A19538">
        <v>19537</v>
      </c>
      <c r="B19538" t="s">
        <v>42792</v>
      </c>
      <c r="C19538" s="1">
        <v>42077</v>
      </c>
      <c r="D19538" s="1">
        <v>42082</v>
      </c>
      <c r="E19538" t="s">
        <v>23</v>
      </c>
      <c r="F19538" t="s">
        <v>16447</v>
      </c>
      <c r="G19538" s="2"/>
      <c r="H19538" t="s">
        <v>53014</v>
      </c>
      <c r="I19538" t="s">
        <v>22141</v>
      </c>
      <c r="J19538" s="3">
        <v>615.72000000000014</v>
      </c>
      <c r="K19538">
        <v>7</v>
      </c>
      <c r="L19538">
        <v>0.2</v>
      </c>
      <c r="M19538" s="3">
        <v>-69.30000000000004</v>
      </c>
      <c r="N19538">
        <v>59.01</v>
      </c>
      <c r="O19538" t="s">
        <v>52203</v>
      </c>
    </row>
    <row r="19539" spans="1:15" ht="15" customHeight="1" x14ac:dyDescent="0.45">
      <c r="A19539">
        <v>19538</v>
      </c>
      <c r="B19539" t="s">
        <v>42792</v>
      </c>
      <c r="C19539" s="1">
        <v>42077</v>
      </c>
      <c r="D19539" s="1">
        <v>42082</v>
      </c>
      <c r="E19539" t="s">
        <v>23</v>
      </c>
      <c r="F19539" t="s">
        <v>16447</v>
      </c>
      <c r="G19539" s="2"/>
      <c r="H19539" t="s">
        <v>53014</v>
      </c>
      <c r="I19539" t="s">
        <v>20870</v>
      </c>
      <c r="J19539" s="3">
        <v>25.44</v>
      </c>
      <c r="K19539">
        <v>4</v>
      </c>
      <c r="L19539">
        <v>0.5</v>
      </c>
      <c r="M19539" s="3">
        <v>0</v>
      </c>
      <c r="N19539">
        <v>2.36</v>
      </c>
      <c r="O19539" t="s">
        <v>52203</v>
      </c>
    </row>
    <row r="19540" spans="1:15" ht="15" customHeight="1" x14ac:dyDescent="0.45">
      <c r="A19540">
        <v>19539</v>
      </c>
      <c r="B19540" t="s">
        <v>42792</v>
      </c>
      <c r="C19540" s="1">
        <v>42077</v>
      </c>
      <c r="D19540" s="1">
        <v>42082</v>
      </c>
      <c r="E19540" t="s">
        <v>23</v>
      </c>
      <c r="F19540" t="s">
        <v>16447</v>
      </c>
      <c r="G19540" s="2"/>
      <c r="H19540" t="s">
        <v>53014</v>
      </c>
      <c r="I19540" t="s">
        <v>21360</v>
      </c>
      <c r="J19540" s="3">
        <v>41.115000000000002</v>
      </c>
      <c r="K19540">
        <v>1</v>
      </c>
      <c r="L19540">
        <v>0.5</v>
      </c>
      <c r="M19540" s="3">
        <v>-5.7750000000000057</v>
      </c>
      <c r="N19540">
        <v>1.49</v>
      </c>
      <c r="O19540" t="s">
        <v>52203</v>
      </c>
    </row>
    <row r="19541" spans="1:15" ht="15" customHeight="1" x14ac:dyDescent="0.45">
      <c r="A19541">
        <v>19540</v>
      </c>
      <c r="B19541" t="s">
        <v>24531</v>
      </c>
      <c r="C19541" s="1">
        <v>41863</v>
      </c>
      <c r="D19541" s="1">
        <v>41868</v>
      </c>
      <c r="E19541" t="s">
        <v>23</v>
      </c>
      <c r="F19541" t="s">
        <v>6489</v>
      </c>
      <c r="G19541" s="2"/>
      <c r="H19541" t="s">
        <v>2722</v>
      </c>
      <c r="I19541" t="s">
        <v>20243</v>
      </c>
      <c r="J19541" s="3">
        <v>9.3419999999999987</v>
      </c>
      <c r="K19541">
        <v>1</v>
      </c>
      <c r="L19541">
        <v>0.4</v>
      </c>
      <c r="M19541" s="3">
        <v>0.91199999999999992</v>
      </c>
      <c r="N19541">
        <v>1.69</v>
      </c>
      <c r="O19541" t="s">
        <v>52203</v>
      </c>
    </row>
    <row r="19542" spans="1:15" ht="15" customHeight="1" x14ac:dyDescent="0.45">
      <c r="A19542">
        <v>19541</v>
      </c>
      <c r="B19542" t="s">
        <v>38413</v>
      </c>
      <c r="C19542" s="1">
        <v>41193</v>
      </c>
      <c r="D19542" s="1">
        <v>41193</v>
      </c>
      <c r="E19542" t="s">
        <v>111</v>
      </c>
      <c r="F19542" t="s">
        <v>14032</v>
      </c>
      <c r="G19542" s="2"/>
      <c r="H19542" t="s">
        <v>52863</v>
      </c>
      <c r="I19542" t="s">
        <v>22153</v>
      </c>
      <c r="J19542" s="3">
        <v>43.650000000000006</v>
      </c>
      <c r="K19542">
        <v>5</v>
      </c>
      <c r="L19542">
        <v>0</v>
      </c>
      <c r="M19542" s="3">
        <v>13.5</v>
      </c>
      <c r="N19542">
        <v>7.17</v>
      </c>
      <c r="O19542" t="s">
        <v>52203</v>
      </c>
    </row>
    <row r="19543" spans="1:15" ht="15" customHeight="1" x14ac:dyDescent="0.45">
      <c r="A19543">
        <v>19542</v>
      </c>
      <c r="B19543" t="s">
        <v>38413</v>
      </c>
      <c r="C19543" s="1">
        <v>41193</v>
      </c>
      <c r="D19543" s="1">
        <v>41193</v>
      </c>
      <c r="E19543" t="s">
        <v>111</v>
      </c>
      <c r="F19543" t="s">
        <v>14032</v>
      </c>
      <c r="G19543" s="2"/>
      <c r="H19543" t="s">
        <v>52863</v>
      </c>
      <c r="I19543" t="s">
        <v>21473</v>
      </c>
      <c r="J19543" s="3">
        <v>220.32</v>
      </c>
      <c r="K19543">
        <v>5</v>
      </c>
      <c r="L19543">
        <v>0.1</v>
      </c>
      <c r="M19543" s="3">
        <v>56.22</v>
      </c>
      <c r="N19543">
        <v>67.66</v>
      </c>
      <c r="O19543" t="s">
        <v>52203</v>
      </c>
    </row>
    <row r="19544" spans="1:15" ht="15" customHeight="1" x14ac:dyDescent="0.45">
      <c r="A19544">
        <v>19543</v>
      </c>
      <c r="B19544" t="s">
        <v>38413</v>
      </c>
      <c r="C19544" s="1">
        <v>41193</v>
      </c>
      <c r="D19544" s="1">
        <v>41193</v>
      </c>
      <c r="E19544" t="s">
        <v>111</v>
      </c>
      <c r="F19544" t="s">
        <v>14032</v>
      </c>
      <c r="G19544" s="2"/>
      <c r="H19544" t="s">
        <v>52863</v>
      </c>
      <c r="I19544" t="s">
        <v>21255</v>
      </c>
      <c r="J19544" s="3">
        <v>99.54000000000002</v>
      </c>
      <c r="K19544">
        <v>2</v>
      </c>
      <c r="L19544">
        <v>0</v>
      </c>
      <c r="M19544" s="3">
        <v>27.839999999999996</v>
      </c>
      <c r="N19544">
        <v>4.16</v>
      </c>
      <c r="O19544" t="s">
        <v>52203</v>
      </c>
    </row>
    <row r="19545" spans="1:15" ht="15" customHeight="1" x14ac:dyDescent="0.45">
      <c r="A19545">
        <v>19544</v>
      </c>
      <c r="B19545" t="s">
        <v>40814</v>
      </c>
      <c r="C19545" s="1">
        <v>41458</v>
      </c>
      <c r="D19545" s="1">
        <v>41461</v>
      </c>
      <c r="E19545" t="s">
        <v>75</v>
      </c>
      <c r="F19545" t="s">
        <v>15347</v>
      </c>
      <c r="G19545" s="2"/>
      <c r="H19545" t="s">
        <v>53835</v>
      </c>
      <c r="I19545" t="s">
        <v>22521</v>
      </c>
      <c r="J19545" s="3">
        <v>907.01100000000008</v>
      </c>
      <c r="K19545">
        <v>7</v>
      </c>
      <c r="L19545">
        <v>0.1</v>
      </c>
      <c r="M19545" s="3">
        <v>-30.428999999999988</v>
      </c>
      <c r="N19545">
        <v>190.15</v>
      </c>
      <c r="O19545" t="s">
        <v>52219</v>
      </c>
    </row>
    <row r="19546" spans="1:15" ht="15" customHeight="1" x14ac:dyDescent="0.45">
      <c r="A19546">
        <v>19545</v>
      </c>
      <c r="B19546" t="s">
        <v>24733</v>
      </c>
      <c r="C19546" s="1">
        <v>42340</v>
      </c>
      <c r="D19546" s="1">
        <v>42347</v>
      </c>
      <c r="E19546" t="s">
        <v>23</v>
      </c>
      <c r="F19546" t="s">
        <v>6604</v>
      </c>
      <c r="G19546" s="2"/>
      <c r="H19546" t="s">
        <v>53290</v>
      </c>
      <c r="I19546" t="s">
        <v>21262</v>
      </c>
      <c r="J19546" s="3">
        <v>121.90500000000002</v>
      </c>
      <c r="K19546">
        <v>9</v>
      </c>
      <c r="L19546">
        <v>0.5</v>
      </c>
      <c r="M19546" s="3">
        <v>-66.015000000000015</v>
      </c>
      <c r="N19546">
        <v>5.63</v>
      </c>
      <c r="O19546" t="s">
        <v>52203</v>
      </c>
    </row>
    <row r="19547" spans="1:15" ht="15" customHeight="1" x14ac:dyDescent="0.45">
      <c r="A19547">
        <v>19546</v>
      </c>
      <c r="B19547" t="s">
        <v>24733</v>
      </c>
      <c r="C19547" s="1">
        <v>42340</v>
      </c>
      <c r="D19547" s="1">
        <v>42347</v>
      </c>
      <c r="E19547" t="s">
        <v>23</v>
      </c>
      <c r="F19547" t="s">
        <v>6604</v>
      </c>
      <c r="G19547" s="2"/>
      <c r="H19547" t="s">
        <v>53290</v>
      </c>
      <c r="I19547" t="s">
        <v>21263</v>
      </c>
      <c r="J19547" s="3">
        <v>69.900000000000006</v>
      </c>
      <c r="K19547">
        <v>5</v>
      </c>
      <c r="L19547">
        <v>0.5</v>
      </c>
      <c r="M19547" s="3">
        <v>-64.350000000000009</v>
      </c>
      <c r="N19547">
        <v>4.92</v>
      </c>
      <c r="O19547" t="s">
        <v>52203</v>
      </c>
    </row>
    <row r="19548" spans="1:15" ht="15" customHeight="1" x14ac:dyDescent="0.45">
      <c r="A19548">
        <v>19547</v>
      </c>
      <c r="B19548" t="s">
        <v>24733</v>
      </c>
      <c r="C19548" s="1">
        <v>42340</v>
      </c>
      <c r="D19548" s="1">
        <v>42347</v>
      </c>
      <c r="E19548" t="s">
        <v>23</v>
      </c>
      <c r="F19548" t="s">
        <v>6604</v>
      </c>
      <c r="G19548" s="2"/>
      <c r="H19548" t="s">
        <v>53290</v>
      </c>
      <c r="I19548" t="s">
        <v>21264</v>
      </c>
      <c r="J19548" s="3">
        <v>45.15</v>
      </c>
      <c r="K19548">
        <v>2</v>
      </c>
      <c r="L19548">
        <v>0.5</v>
      </c>
      <c r="M19548" s="3">
        <v>-15.39</v>
      </c>
      <c r="N19548">
        <v>3.11</v>
      </c>
      <c r="O19548" t="s">
        <v>52203</v>
      </c>
    </row>
    <row r="19549" spans="1:15" ht="15" customHeight="1" x14ac:dyDescent="0.45">
      <c r="A19549">
        <v>19548</v>
      </c>
      <c r="B19549" t="s">
        <v>32205</v>
      </c>
      <c r="C19549" s="1">
        <v>42062</v>
      </c>
      <c r="D19549" s="1">
        <v>42064</v>
      </c>
      <c r="E19549" t="s">
        <v>75</v>
      </c>
      <c r="F19549" t="s">
        <v>10670</v>
      </c>
      <c r="G19549" s="2"/>
      <c r="H19549" t="s">
        <v>53742</v>
      </c>
      <c r="I19549" t="s">
        <v>20981</v>
      </c>
      <c r="J19549" s="3">
        <v>5.04</v>
      </c>
      <c r="K19549">
        <v>1</v>
      </c>
      <c r="L19549">
        <v>0</v>
      </c>
      <c r="M19549" s="3">
        <v>0.84000000000000008</v>
      </c>
      <c r="N19549">
        <v>1.1399999999999999</v>
      </c>
      <c r="O19549" t="s">
        <v>52212</v>
      </c>
    </row>
    <row r="19550" spans="1:15" ht="15" customHeight="1" x14ac:dyDescent="0.45">
      <c r="A19550">
        <v>19549</v>
      </c>
      <c r="B19550" t="s">
        <v>39303</v>
      </c>
      <c r="C19550" s="1">
        <v>41005</v>
      </c>
      <c r="D19550" s="1">
        <v>41011</v>
      </c>
      <c r="E19550" t="s">
        <v>23</v>
      </c>
      <c r="F19550" t="s">
        <v>14522</v>
      </c>
      <c r="G19550" s="2"/>
      <c r="H19550" t="s">
        <v>53536</v>
      </c>
      <c r="I19550" t="s">
        <v>21780</v>
      </c>
      <c r="J19550" s="3">
        <v>53.16</v>
      </c>
      <c r="K19550">
        <v>4</v>
      </c>
      <c r="L19550">
        <v>0</v>
      </c>
      <c r="M19550" s="3">
        <v>1.56</v>
      </c>
      <c r="N19550">
        <v>4.7</v>
      </c>
      <c r="O19550" t="s">
        <v>52203</v>
      </c>
    </row>
    <row r="19551" spans="1:15" ht="15" customHeight="1" x14ac:dyDescent="0.45">
      <c r="A19551">
        <v>19550</v>
      </c>
      <c r="B19551" t="s">
        <v>39303</v>
      </c>
      <c r="C19551" s="1">
        <v>41005</v>
      </c>
      <c r="D19551" s="1">
        <v>41011</v>
      </c>
      <c r="E19551" t="s">
        <v>23</v>
      </c>
      <c r="F19551" t="s">
        <v>14522</v>
      </c>
      <c r="G19551" s="2"/>
      <c r="H19551" t="s">
        <v>53536</v>
      </c>
      <c r="I19551" t="s">
        <v>21565</v>
      </c>
      <c r="J19551" s="3">
        <v>81.179999999999993</v>
      </c>
      <c r="K19551">
        <v>3</v>
      </c>
      <c r="L19551">
        <v>0</v>
      </c>
      <c r="M19551" s="3">
        <v>19.440000000000001</v>
      </c>
      <c r="N19551">
        <v>8.09</v>
      </c>
      <c r="O19551" t="s">
        <v>52203</v>
      </c>
    </row>
    <row r="19552" spans="1:15" ht="15" customHeight="1" x14ac:dyDescent="0.45">
      <c r="A19552">
        <v>19551</v>
      </c>
      <c r="B19552" t="s">
        <v>38055</v>
      </c>
      <c r="C19552" s="1">
        <v>41899</v>
      </c>
      <c r="D19552" s="1">
        <v>41901</v>
      </c>
      <c r="E19552" t="s">
        <v>69</v>
      </c>
      <c r="F19552" t="s">
        <v>13843</v>
      </c>
      <c r="G19552" s="2"/>
      <c r="H19552" t="s">
        <v>53354</v>
      </c>
      <c r="I19552" t="s">
        <v>20564</v>
      </c>
      <c r="J19552" s="3">
        <v>157.95000000000002</v>
      </c>
      <c r="K19552">
        <v>3</v>
      </c>
      <c r="L19552">
        <v>0</v>
      </c>
      <c r="M19552" s="3">
        <v>69.48</v>
      </c>
      <c r="N19552">
        <v>13.59</v>
      </c>
      <c r="O19552" t="s">
        <v>52212</v>
      </c>
    </row>
    <row r="19553" spans="1:15" ht="15" customHeight="1" x14ac:dyDescent="0.45">
      <c r="A19553">
        <v>19552</v>
      </c>
      <c r="B19553" t="s">
        <v>37939</v>
      </c>
      <c r="C19553" s="1">
        <v>41445</v>
      </c>
      <c r="D19553" s="1">
        <v>41447</v>
      </c>
      <c r="E19553" t="s">
        <v>69</v>
      </c>
      <c r="F19553" t="s">
        <v>13782</v>
      </c>
      <c r="G19553" s="2"/>
      <c r="H19553" t="s">
        <v>53537</v>
      </c>
      <c r="I19553" t="s">
        <v>22278</v>
      </c>
      <c r="J19553" s="3">
        <v>2584.3860000000004</v>
      </c>
      <c r="K19553">
        <v>7</v>
      </c>
      <c r="L19553">
        <v>0.1</v>
      </c>
      <c r="M19553" s="3">
        <v>660.36599999999976</v>
      </c>
      <c r="N19553">
        <v>197.93</v>
      </c>
      <c r="O19553" t="s">
        <v>52203</v>
      </c>
    </row>
    <row r="19554" spans="1:15" ht="15" customHeight="1" x14ac:dyDescent="0.45">
      <c r="A19554">
        <v>19553</v>
      </c>
      <c r="B19554" t="s">
        <v>38980</v>
      </c>
      <c r="C19554" s="1">
        <v>41517</v>
      </c>
      <c r="D19554" s="1">
        <v>41523</v>
      </c>
      <c r="E19554" t="s">
        <v>23</v>
      </c>
      <c r="F19554" t="s">
        <v>14344</v>
      </c>
      <c r="G19554" s="2"/>
      <c r="H19554" t="s">
        <v>53127</v>
      </c>
      <c r="I19554" t="s">
        <v>20500</v>
      </c>
      <c r="J19554" s="3">
        <v>1281.7499999999998</v>
      </c>
      <c r="K19554">
        <v>5</v>
      </c>
      <c r="L19554">
        <v>0</v>
      </c>
      <c r="M19554" s="3">
        <v>499.80000000000007</v>
      </c>
      <c r="N19554">
        <v>103.65</v>
      </c>
      <c r="O19554" t="s">
        <v>52203</v>
      </c>
    </row>
    <row r="19555" spans="1:15" ht="15" customHeight="1" x14ac:dyDescent="0.45">
      <c r="A19555">
        <v>19554</v>
      </c>
      <c r="B19555" t="s">
        <v>28498</v>
      </c>
      <c r="C19555" s="1">
        <v>40949</v>
      </c>
      <c r="D19555" s="1">
        <v>40953</v>
      </c>
      <c r="E19555" t="s">
        <v>23</v>
      </c>
      <c r="F19555" t="s">
        <v>8681</v>
      </c>
      <c r="G19555" s="2"/>
      <c r="H19555" t="s">
        <v>52913</v>
      </c>
      <c r="I19555" t="s">
        <v>21865</v>
      </c>
      <c r="J19555" s="3">
        <v>205.52999999999997</v>
      </c>
      <c r="K19555">
        <v>2</v>
      </c>
      <c r="L19555">
        <v>0.15</v>
      </c>
      <c r="M19555" s="3">
        <v>26.550000000000011</v>
      </c>
      <c r="N19555">
        <v>24</v>
      </c>
      <c r="O19555" t="s">
        <v>52212</v>
      </c>
    </row>
    <row r="19556" spans="1:15" ht="15" customHeight="1" x14ac:dyDescent="0.45">
      <c r="A19556">
        <v>19555</v>
      </c>
      <c r="B19556" t="s">
        <v>28498</v>
      </c>
      <c r="C19556" s="1">
        <v>40949</v>
      </c>
      <c r="D19556" s="1">
        <v>40953</v>
      </c>
      <c r="E19556" t="s">
        <v>23</v>
      </c>
      <c r="F19556" t="s">
        <v>8681</v>
      </c>
      <c r="G19556" s="2"/>
      <c r="H19556" t="s">
        <v>52913</v>
      </c>
      <c r="I19556" t="s">
        <v>20807</v>
      </c>
      <c r="J19556" s="3">
        <v>50.16</v>
      </c>
      <c r="K19556">
        <v>4</v>
      </c>
      <c r="L19556">
        <v>0</v>
      </c>
      <c r="M19556" s="3">
        <v>24</v>
      </c>
      <c r="N19556">
        <v>8.6300000000000008</v>
      </c>
      <c r="O19556" t="s">
        <v>52212</v>
      </c>
    </row>
    <row r="19557" spans="1:15" ht="15" customHeight="1" x14ac:dyDescent="0.45">
      <c r="A19557">
        <v>19556</v>
      </c>
      <c r="B19557" t="s">
        <v>32673</v>
      </c>
      <c r="C19557" s="1">
        <v>41775</v>
      </c>
      <c r="D19557" s="1">
        <v>41779</v>
      </c>
      <c r="E19557" t="s">
        <v>69</v>
      </c>
      <c r="F19557" t="s">
        <v>10920</v>
      </c>
      <c r="G19557" s="2"/>
      <c r="H19557" t="s">
        <v>53167</v>
      </c>
      <c r="I19557" t="s">
        <v>20932</v>
      </c>
      <c r="J19557" s="3">
        <v>91.679999999999993</v>
      </c>
      <c r="K19557">
        <v>8</v>
      </c>
      <c r="L19557">
        <v>0</v>
      </c>
      <c r="M19557" s="3">
        <v>23.759999999999998</v>
      </c>
      <c r="N19557">
        <v>12.07</v>
      </c>
      <c r="O19557" t="s">
        <v>52212</v>
      </c>
    </row>
    <row r="19558" spans="1:15" ht="15" customHeight="1" x14ac:dyDescent="0.45">
      <c r="A19558">
        <v>19557</v>
      </c>
      <c r="B19558" t="s">
        <v>32673</v>
      </c>
      <c r="C19558" s="1">
        <v>41775</v>
      </c>
      <c r="D19558" s="1">
        <v>41779</v>
      </c>
      <c r="E19558" t="s">
        <v>69</v>
      </c>
      <c r="F19558" t="s">
        <v>10920</v>
      </c>
      <c r="G19558" s="2"/>
      <c r="H19558" t="s">
        <v>53167</v>
      </c>
      <c r="I19558" t="s">
        <v>22797</v>
      </c>
      <c r="J19558" s="3">
        <v>147.84</v>
      </c>
      <c r="K19558">
        <v>4</v>
      </c>
      <c r="L19558">
        <v>0</v>
      </c>
      <c r="M19558" s="3">
        <v>33.96</v>
      </c>
      <c r="N19558">
        <v>29.21</v>
      </c>
      <c r="O19558" t="s">
        <v>52212</v>
      </c>
    </row>
    <row r="19559" spans="1:15" ht="15" customHeight="1" x14ac:dyDescent="0.45">
      <c r="A19559">
        <v>19558</v>
      </c>
      <c r="B19559" t="s">
        <v>32673</v>
      </c>
      <c r="C19559" s="1">
        <v>41775</v>
      </c>
      <c r="D19559" s="1">
        <v>41779</v>
      </c>
      <c r="E19559" t="s">
        <v>69</v>
      </c>
      <c r="F19559" t="s">
        <v>10920</v>
      </c>
      <c r="G19559" s="2"/>
      <c r="H19559" t="s">
        <v>53167</v>
      </c>
      <c r="I19559" t="s">
        <v>20520</v>
      </c>
      <c r="J19559" s="3">
        <v>31.482000000000003</v>
      </c>
      <c r="K19559">
        <v>2</v>
      </c>
      <c r="L19559">
        <v>0.1</v>
      </c>
      <c r="M19559" s="3">
        <v>0.64199999999999902</v>
      </c>
      <c r="N19559">
        <v>3.57</v>
      </c>
      <c r="O19559" t="s">
        <v>52212</v>
      </c>
    </row>
    <row r="19560" spans="1:15" ht="15" customHeight="1" x14ac:dyDescent="0.45">
      <c r="A19560">
        <v>19559</v>
      </c>
      <c r="B19560" t="s">
        <v>32673</v>
      </c>
      <c r="C19560" s="1">
        <v>41775</v>
      </c>
      <c r="D19560" s="1">
        <v>41779</v>
      </c>
      <c r="E19560" t="s">
        <v>69</v>
      </c>
      <c r="F19560" t="s">
        <v>10920</v>
      </c>
      <c r="G19560" s="2"/>
      <c r="H19560" t="s">
        <v>53167</v>
      </c>
      <c r="I19560" t="s">
        <v>21394</v>
      </c>
      <c r="J19560" s="3">
        <v>1900.95</v>
      </c>
      <c r="K19560">
        <v>5</v>
      </c>
      <c r="L19560">
        <v>0</v>
      </c>
      <c r="M19560" s="3">
        <v>589.20000000000005</v>
      </c>
      <c r="N19560">
        <v>506.89</v>
      </c>
      <c r="O19560" t="s">
        <v>52212</v>
      </c>
    </row>
    <row r="19561" spans="1:15" ht="15" customHeight="1" x14ac:dyDescent="0.45">
      <c r="A19561">
        <v>19560</v>
      </c>
      <c r="B19561" t="s">
        <v>32673</v>
      </c>
      <c r="C19561" s="1">
        <v>41775</v>
      </c>
      <c r="D19561" s="1">
        <v>41779</v>
      </c>
      <c r="E19561" t="s">
        <v>69</v>
      </c>
      <c r="F19561" t="s">
        <v>10920</v>
      </c>
      <c r="G19561" s="2"/>
      <c r="H19561" t="s">
        <v>53167</v>
      </c>
      <c r="I19561" t="s">
        <v>20786</v>
      </c>
      <c r="J19561" s="3">
        <v>725.49000000000024</v>
      </c>
      <c r="K19561">
        <v>5</v>
      </c>
      <c r="L19561">
        <v>0.1</v>
      </c>
      <c r="M19561" s="3">
        <v>144.98999999999998</v>
      </c>
      <c r="N19561">
        <v>70.03</v>
      </c>
      <c r="O19561" t="s">
        <v>52212</v>
      </c>
    </row>
    <row r="19562" spans="1:15" ht="15" customHeight="1" x14ac:dyDescent="0.45">
      <c r="A19562">
        <v>19561</v>
      </c>
      <c r="B19562" t="s">
        <v>32673</v>
      </c>
      <c r="C19562" s="1">
        <v>41775</v>
      </c>
      <c r="D19562" s="1">
        <v>41779</v>
      </c>
      <c r="E19562" t="s">
        <v>69</v>
      </c>
      <c r="F19562" t="s">
        <v>10920</v>
      </c>
      <c r="G19562" s="2"/>
      <c r="H19562" t="s">
        <v>53167</v>
      </c>
      <c r="I19562" t="s">
        <v>22036</v>
      </c>
      <c r="J19562" s="3">
        <v>2605.92</v>
      </c>
      <c r="K19562">
        <v>4</v>
      </c>
      <c r="L19562">
        <v>0</v>
      </c>
      <c r="M19562" s="3">
        <v>1042.32</v>
      </c>
      <c r="N19562">
        <v>326.05</v>
      </c>
      <c r="O19562" t="s">
        <v>52212</v>
      </c>
    </row>
    <row r="19563" spans="1:15" ht="15" customHeight="1" x14ac:dyDescent="0.45">
      <c r="A19563">
        <v>19562</v>
      </c>
      <c r="B19563" t="s">
        <v>39270</v>
      </c>
      <c r="C19563" s="1">
        <v>41248</v>
      </c>
      <c r="D19563" s="1">
        <v>41248</v>
      </c>
      <c r="E19563" t="s">
        <v>111</v>
      </c>
      <c r="F19563" t="s">
        <v>14505</v>
      </c>
      <c r="G19563" s="2"/>
      <c r="H19563" t="s">
        <v>52880</v>
      </c>
      <c r="I19563" t="s">
        <v>22234</v>
      </c>
      <c r="J19563" s="3">
        <v>636.29999999999995</v>
      </c>
      <c r="K19563">
        <v>1</v>
      </c>
      <c r="L19563">
        <v>0</v>
      </c>
      <c r="M19563" s="3">
        <v>139.97999999999999</v>
      </c>
      <c r="N19563">
        <v>151.11000000000001</v>
      </c>
      <c r="O19563" t="s">
        <v>52212</v>
      </c>
    </row>
    <row r="19564" spans="1:15" ht="15" customHeight="1" x14ac:dyDescent="0.45">
      <c r="A19564">
        <v>19563</v>
      </c>
      <c r="B19564" t="s">
        <v>39270</v>
      </c>
      <c r="C19564" s="1">
        <v>41248</v>
      </c>
      <c r="D19564" s="1">
        <v>41248</v>
      </c>
      <c r="E19564" t="s">
        <v>111</v>
      </c>
      <c r="F19564" t="s">
        <v>14505</v>
      </c>
      <c r="G19564" s="2"/>
      <c r="H19564" t="s">
        <v>52880</v>
      </c>
      <c r="I19564" t="s">
        <v>20700</v>
      </c>
      <c r="J19564" s="3">
        <v>46.44</v>
      </c>
      <c r="K19564">
        <v>3</v>
      </c>
      <c r="L19564">
        <v>0</v>
      </c>
      <c r="M19564" s="3">
        <v>7.83</v>
      </c>
      <c r="N19564">
        <v>8.9</v>
      </c>
      <c r="O19564" t="s">
        <v>52212</v>
      </c>
    </row>
    <row r="19565" spans="1:15" ht="15" customHeight="1" x14ac:dyDescent="0.45">
      <c r="A19565">
        <v>19564</v>
      </c>
      <c r="B19565" t="s">
        <v>27120</v>
      </c>
      <c r="C19565" s="1">
        <v>41879</v>
      </c>
      <c r="D19565" s="1">
        <v>41881</v>
      </c>
      <c r="E19565" t="s">
        <v>75</v>
      </c>
      <c r="F19565" t="s">
        <v>7912</v>
      </c>
      <c r="G19565" s="2"/>
      <c r="H19565" t="s">
        <v>53103</v>
      </c>
      <c r="I19565" t="s">
        <v>20887</v>
      </c>
      <c r="J19565" s="3">
        <v>93.179999999999993</v>
      </c>
      <c r="K19565">
        <v>2</v>
      </c>
      <c r="L19565">
        <v>0</v>
      </c>
      <c r="M19565" s="3">
        <v>13.919999999999998</v>
      </c>
      <c r="N19565">
        <v>10.34</v>
      </c>
      <c r="O19565" t="s">
        <v>52212</v>
      </c>
    </row>
    <row r="19566" spans="1:15" ht="15" customHeight="1" x14ac:dyDescent="0.45">
      <c r="A19566">
        <v>19565</v>
      </c>
      <c r="B19566" t="s">
        <v>27120</v>
      </c>
      <c r="C19566" s="1">
        <v>41879</v>
      </c>
      <c r="D19566" s="1">
        <v>41881</v>
      </c>
      <c r="E19566" t="s">
        <v>75</v>
      </c>
      <c r="F19566" t="s">
        <v>7912</v>
      </c>
      <c r="G19566" s="2"/>
      <c r="H19566" t="s">
        <v>53103</v>
      </c>
      <c r="I19566" t="s">
        <v>20891</v>
      </c>
      <c r="J19566" s="3">
        <v>100.64999999999998</v>
      </c>
      <c r="K19566">
        <v>5</v>
      </c>
      <c r="L19566">
        <v>0</v>
      </c>
      <c r="M19566" s="3">
        <v>26.099999999999998</v>
      </c>
      <c r="N19566">
        <v>13.7</v>
      </c>
      <c r="O19566" t="s">
        <v>52212</v>
      </c>
    </row>
    <row r="19567" spans="1:15" ht="15" customHeight="1" x14ac:dyDescent="0.45">
      <c r="A19567">
        <v>19566</v>
      </c>
      <c r="B19567" t="s">
        <v>27120</v>
      </c>
      <c r="C19567" s="1">
        <v>41879</v>
      </c>
      <c r="D19567" s="1">
        <v>41881</v>
      </c>
      <c r="E19567" t="s">
        <v>75</v>
      </c>
      <c r="F19567" t="s">
        <v>7912</v>
      </c>
      <c r="G19567" s="2"/>
      <c r="H19567" t="s">
        <v>53103</v>
      </c>
      <c r="I19567" t="s">
        <v>20432</v>
      </c>
      <c r="J19567" s="3">
        <v>346.76099999999997</v>
      </c>
      <c r="K19567">
        <v>3</v>
      </c>
      <c r="L19567">
        <v>0.1</v>
      </c>
      <c r="M19567" s="3">
        <v>-34.748999999999995</v>
      </c>
      <c r="N19567">
        <v>82.13</v>
      </c>
      <c r="O19567" t="s">
        <v>52212</v>
      </c>
    </row>
    <row r="19568" spans="1:15" ht="15" customHeight="1" x14ac:dyDescent="0.45">
      <c r="A19568">
        <v>19567</v>
      </c>
      <c r="B19568" t="s">
        <v>45515</v>
      </c>
      <c r="C19568" s="1">
        <v>41220</v>
      </c>
      <c r="D19568" s="1">
        <v>41223</v>
      </c>
      <c r="E19568" t="s">
        <v>69</v>
      </c>
      <c r="F19568" t="s">
        <v>17927</v>
      </c>
      <c r="G19568" s="2"/>
      <c r="H19568" t="s">
        <v>53338</v>
      </c>
      <c r="I19568" t="s">
        <v>20584</v>
      </c>
      <c r="J19568" s="3">
        <v>83.789999999999992</v>
      </c>
      <c r="K19568">
        <v>3</v>
      </c>
      <c r="L19568">
        <v>0</v>
      </c>
      <c r="M19568" s="3">
        <v>9.18</v>
      </c>
      <c r="N19568">
        <v>8.16</v>
      </c>
      <c r="O19568" t="s">
        <v>52203</v>
      </c>
    </row>
    <row r="19569" spans="1:15" ht="15" customHeight="1" x14ac:dyDescent="0.45">
      <c r="A19569">
        <v>19568</v>
      </c>
      <c r="B19569" t="s">
        <v>42852</v>
      </c>
      <c r="C19569" s="1">
        <v>41105</v>
      </c>
      <c r="D19569" s="1">
        <v>41108</v>
      </c>
      <c r="E19569" t="s">
        <v>69</v>
      </c>
      <c r="F19569" t="s">
        <v>16482</v>
      </c>
      <c r="G19569" s="2"/>
      <c r="H19569" t="s">
        <v>52869</v>
      </c>
      <c r="I19569" t="s">
        <v>20230</v>
      </c>
      <c r="J19569" s="3">
        <v>29.04</v>
      </c>
      <c r="K19569">
        <v>4</v>
      </c>
      <c r="L19569">
        <v>0</v>
      </c>
      <c r="M19569" s="3">
        <v>10.08</v>
      </c>
      <c r="N19569">
        <v>4.08</v>
      </c>
      <c r="O19569" t="s">
        <v>52212</v>
      </c>
    </row>
    <row r="19570" spans="1:15" ht="15" customHeight="1" x14ac:dyDescent="0.45">
      <c r="A19570">
        <v>19569</v>
      </c>
      <c r="B19570" t="s">
        <v>42852</v>
      </c>
      <c r="C19570" s="1">
        <v>41105</v>
      </c>
      <c r="D19570" s="1">
        <v>41108</v>
      </c>
      <c r="E19570" t="s">
        <v>69</v>
      </c>
      <c r="F19570" t="s">
        <v>16482</v>
      </c>
      <c r="G19570" s="2"/>
      <c r="H19570" t="s">
        <v>52869</v>
      </c>
      <c r="I19570" t="s">
        <v>20973</v>
      </c>
      <c r="J19570" s="3">
        <v>523.86</v>
      </c>
      <c r="K19570">
        <v>2</v>
      </c>
      <c r="L19570">
        <v>0</v>
      </c>
      <c r="M19570" s="3">
        <v>5.22</v>
      </c>
      <c r="N19570">
        <v>98.8</v>
      </c>
      <c r="O19570" t="s">
        <v>52212</v>
      </c>
    </row>
    <row r="19571" spans="1:15" ht="15" customHeight="1" x14ac:dyDescent="0.45">
      <c r="A19571">
        <v>19570</v>
      </c>
      <c r="B19571" t="s">
        <v>48420</v>
      </c>
      <c r="C19571" s="1">
        <v>42287</v>
      </c>
      <c r="D19571" s="1">
        <v>42291</v>
      </c>
      <c r="E19571" t="s">
        <v>23</v>
      </c>
      <c r="F19571" t="s">
        <v>19481</v>
      </c>
      <c r="G19571" s="2"/>
      <c r="H19571" t="s">
        <v>52923</v>
      </c>
      <c r="I19571" t="s">
        <v>20386</v>
      </c>
      <c r="J19571" s="3">
        <v>13.5</v>
      </c>
      <c r="K19571">
        <v>2</v>
      </c>
      <c r="L19571">
        <v>0.5</v>
      </c>
      <c r="M19571" s="3">
        <v>-2.6999999999999993</v>
      </c>
      <c r="N19571">
        <v>1.8</v>
      </c>
      <c r="O19571" t="s">
        <v>52212</v>
      </c>
    </row>
    <row r="19572" spans="1:15" ht="15" customHeight="1" x14ac:dyDescent="0.45">
      <c r="A19572">
        <v>19571</v>
      </c>
      <c r="B19572" t="s">
        <v>48420</v>
      </c>
      <c r="C19572" s="1">
        <v>42287</v>
      </c>
      <c r="D19572" s="1">
        <v>42291</v>
      </c>
      <c r="E19572" t="s">
        <v>23</v>
      </c>
      <c r="F19572" t="s">
        <v>19481</v>
      </c>
      <c r="G19572" s="2"/>
      <c r="H19572" t="s">
        <v>52923</v>
      </c>
      <c r="I19572" t="s">
        <v>20506</v>
      </c>
      <c r="J19572" s="3">
        <v>9.6750000000000007</v>
      </c>
      <c r="K19572">
        <v>1</v>
      </c>
      <c r="L19572">
        <v>0.5</v>
      </c>
      <c r="M19572" s="3">
        <v>-7.5750000000000011</v>
      </c>
      <c r="N19572">
        <v>1.38</v>
      </c>
      <c r="O19572" t="s">
        <v>52212</v>
      </c>
    </row>
    <row r="19573" spans="1:15" ht="15" customHeight="1" x14ac:dyDescent="0.45">
      <c r="A19573">
        <v>19572</v>
      </c>
      <c r="B19573" t="s">
        <v>48420</v>
      </c>
      <c r="C19573" s="1">
        <v>42287</v>
      </c>
      <c r="D19573" s="1">
        <v>42291</v>
      </c>
      <c r="E19573" t="s">
        <v>23</v>
      </c>
      <c r="F19573" t="s">
        <v>19481</v>
      </c>
      <c r="G19573" s="2"/>
      <c r="H19573" t="s">
        <v>52923</v>
      </c>
      <c r="I19573" t="s">
        <v>22105</v>
      </c>
      <c r="J19573" s="3">
        <v>73.41</v>
      </c>
      <c r="K19573">
        <v>1</v>
      </c>
      <c r="L19573">
        <v>0.5</v>
      </c>
      <c r="M19573" s="3">
        <v>-30.839999999999996</v>
      </c>
      <c r="N19573">
        <v>8.52</v>
      </c>
      <c r="O19573" t="s">
        <v>52212</v>
      </c>
    </row>
    <row r="19574" spans="1:15" ht="15" customHeight="1" x14ac:dyDescent="0.45">
      <c r="A19574">
        <v>19573</v>
      </c>
      <c r="B19574" t="s">
        <v>31626</v>
      </c>
      <c r="C19574" s="1">
        <v>42179</v>
      </c>
      <c r="D19574" s="1">
        <v>42183</v>
      </c>
      <c r="E19574" t="s">
        <v>69</v>
      </c>
      <c r="F19574" t="s">
        <v>10357</v>
      </c>
      <c r="G19574" s="2"/>
      <c r="H19574" t="s">
        <v>52842</v>
      </c>
      <c r="I19574" t="s">
        <v>21464</v>
      </c>
      <c r="J19574" s="3">
        <v>138.96</v>
      </c>
      <c r="K19574">
        <v>3</v>
      </c>
      <c r="L19574">
        <v>0</v>
      </c>
      <c r="M19574" s="3">
        <v>36.089999999999996</v>
      </c>
      <c r="N19574">
        <v>11</v>
      </c>
      <c r="O19574" t="s">
        <v>52203</v>
      </c>
    </row>
    <row r="19575" spans="1:15" ht="15" customHeight="1" x14ac:dyDescent="0.45">
      <c r="A19575">
        <v>19574</v>
      </c>
      <c r="B19575" t="s">
        <v>24020</v>
      </c>
      <c r="C19575" s="1">
        <v>41076</v>
      </c>
      <c r="D19575" s="1">
        <v>41083</v>
      </c>
      <c r="E19575" t="s">
        <v>23</v>
      </c>
      <c r="F19575" t="s">
        <v>6235</v>
      </c>
      <c r="G19575" s="2"/>
      <c r="H19575" t="s">
        <v>53611</v>
      </c>
      <c r="I19575" t="s">
        <v>20287</v>
      </c>
      <c r="J19575" s="3">
        <v>523.97400000000005</v>
      </c>
      <c r="K19575">
        <v>2</v>
      </c>
      <c r="L19575">
        <v>0.15</v>
      </c>
      <c r="M19575" s="3">
        <v>-24.665999999999997</v>
      </c>
      <c r="N19575">
        <v>28.61</v>
      </c>
      <c r="O19575" t="s">
        <v>52203</v>
      </c>
    </row>
    <row r="19576" spans="1:15" ht="15" customHeight="1" x14ac:dyDescent="0.45">
      <c r="A19576">
        <v>19575</v>
      </c>
      <c r="B19576" t="s">
        <v>24020</v>
      </c>
      <c r="C19576" s="1">
        <v>41076</v>
      </c>
      <c r="D19576" s="1">
        <v>41083</v>
      </c>
      <c r="E19576" t="s">
        <v>23</v>
      </c>
      <c r="F19576" t="s">
        <v>6235</v>
      </c>
      <c r="G19576" s="2"/>
      <c r="H19576" t="s">
        <v>53611</v>
      </c>
      <c r="I19576" t="s">
        <v>20288</v>
      </c>
      <c r="J19576" s="3">
        <v>210.24</v>
      </c>
      <c r="K19576">
        <v>8</v>
      </c>
      <c r="L19576">
        <v>0</v>
      </c>
      <c r="M19576" s="3">
        <v>42</v>
      </c>
      <c r="N19576">
        <v>18.7</v>
      </c>
      <c r="O19576" t="s">
        <v>52203</v>
      </c>
    </row>
    <row r="19577" spans="1:15" ht="15" customHeight="1" x14ac:dyDescent="0.45">
      <c r="A19577">
        <v>19576</v>
      </c>
      <c r="B19577" t="s">
        <v>35815</v>
      </c>
      <c r="C19577" s="1">
        <v>41976</v>
      </c>
      <c r="D19577" s="1">
        <v>41981</v>
      </c>
      <c r="E19577" t="s">
        <v>23</v>
      </c>
      <c r="F19577" t="s">
        <v>12631</v>
      </c>
      <c r="G19577" s="2"/>
      <c r="H19577" t="s">
        <v>53155</v>
      </c>
      <c r="I19577" t="s">
        <v>20286</v>
      </c>
      <c r="J19577" s="3">
        <v>795.32999999999993</v>
      </c>
      <c r="K19577">
        <v>3</v>
      </c>
      <c r="L19577">
        <v>0</v>
      </c>
      <c r="M19577" s="3">
        <v>270.36</v>
      </c>
      <c r="N19577">
        <v>24.76</v>
      </c>
      <c r="O19577" t="s">
        <v>52203</v>
      </c>
    </row>
    <row r="19578" spans="1:15" ht="15" customHeight="1" x14ac:dyDescent="0.45">
      <c r="A19578">
        <v>19577</v>
      </c>
      <c r="B19578" t="s">
        <v>38013</v>
      </c>
      <c r="C19578" s="1">
        <v>42353</v>
      </c>
      <c r="D19578" s="1">
        <v>42357</v>
      </c>
      <c r="E19578" t="s">
        <v>23</v>
      </c>
      <c r="F19578" t="s">
        <v>13819</v>
      </c>
      <c r="G19578" s="2"/>
      <c r="H19578" t="s">
        <v>53184</v>
      </c>
      <c r="I19578" t="s">
        <v>20379</v>
      </c>
      <c r="J19578" s="3">
        <v>1473.4079999999999</v>
      </c>
      <c r="K19578">
        <v>8</v>
      </c>
      <c r="L19578">
        <v>0.6</v>
      </c>
      <c r="M19578" s="3">
        <v>-1694.5919999999996</v>
      </c>
      <c r="N19578">
        <v>93.64</v>
      </c>
      <c r="O19578" t="s">
        <v>52212</v>
      </c>
    </row>
    <row r="19579" spans="1:15" ht="15" customHeight="1" x14ac:dyDescent="0.45">
      <c r="A19579">
        <v>19578</v>
      </c>
      <c r="B19579" t="s">
        <v>38013</v>
      </c>
      <c r="C19579" s="1">
        <v>42353</v>
      </c>
      <c r="D19579" s="1">
        <v>42357</v>
      </c>
      <c r="E19579" t="s">
        <v>23</v>
      </c>
      <c r="F19579" t="s">
        <v>13819</v>
      </c>
      <c r="G19579" s="2"/>
      <c r="H19579" t="s">
        <v>53184</v>
      </c>
      <c r="I19579" t="s">
        <v>21644</v>
      </c>
      <c r="J19579" s="3">
        <v>70.92</v>
      </c>
      <c r="K19579">
        <v>3</v>
      </c>
      <c r="L19579">
        <v>0.5</v>
      </c>
      <c r="M19579" s="3">
        <v>-8.5500000000000043</v>
      </c>
      <c r="N19579">
        <v>5.2</v>
      </c>
      <c r="O19579" t="s">
        <v>52212</v>
      </c>
    </row>
    <row r="19580" spans="1:15" ht="15" customHeight="1" x14ac:dyDescent="0.45">
      <c r="A19580">
        <v>19579</v>
      </c>
      <c r="B19580" t="s">
        <v>38013</v>
      </c>
      <c r="C19580" s="1">
        <v>42353</v>
      </c>
      <c r="D19580" s="1">
        <v>42357</v>
      </c>
      <c r="E19580" t="s">
        <v>23</v>
      </c>
      <c r="F19580" t="s">
        <v>13819</v>
      </c>
      <c r="G19580" s="2"/>
      <c r="H19580" t="s">
        <v>53184</v>
      </c>
      <c r="I19580" t="s">
        <v>20710</v>
      </c>
      <c r="J19580" s="3">
        <v>15.84</v>
      </c>
      <c r="K19580">
        <v>3</v>
      </c>
      <c r="L19580">
        <v>0.5</v>
      </c>
      <c r="M19580" s="3">
        <v>-9.9</v>
      </c>
      <c r="N19580">
        <v>2.48</v>
      </c>
      <c r="O19580" t="s">
        <v>52212</v>
      </c>
    </row>
    <row r="19581" spans="1:15" ht="15" customHeight="1" x14ac:dyDescent="0.45">
      <c r="A19581">
        <v>19580</v>
      </c>
      <c r="B19581" t="s">
        <v>28210</v>
      </c>
      <c r="C19581" s="1">
        <v>42325</v>
      </c>
      <c r="D19581" s="1">
        <v>42329</v>
      </c>
      <c r="E19581" t="s">
        <v>23</v>
      </c>
      <c r="F19581" t="s">
        <v>8522</v>
      </c>
      <c r="G19581" s="2"/>
      <c r="H19581" t="s">
        <v>52980</v>
      </c>
      <c r="I19581" t="s">
        <v>20332</v>
      </c>
      <c r="J19581" s="3">
        <v>45.449999999999996</v>
      </c>
      <c r="K19581">
        <v>6</v>
      </c>
      <c r="L19581">
        <v>0.5</v>
      </c>
      <c r="M19581" s="3">
        <v>-34.65</v>
      </c>
      <c r="N19581">
        <v>1.98</v>
      </c>
      <c r="O19581" t="s">
        <v>52203</v>
      </c>
    </row>
    <row r="19582" spans="1:15" ht="15" customHeight="1" x14ac:dyDescent="0.45">
      <c r="A19582">
        <v>19581</v>
      </c>
      <c r="B19582" t="s">
        <v>48925</v>
      </c>
      <c r="C19582" s="1">
        <v>40954</v>
      </c>
      <c r="D19582" s="1">
        <v>40960</v>
      </c>
      <c r="E19582" t="s">
        <v>23</v>
      </c>
      <c r="F19582" t="s">
        <v>19771</v>
      </c>
      <c r="G19582" s="2"/>
      <c r="H19582" t="s">
        <v>53010</v>
      </c>
      <c r="I19582" t="s">
        <v>20234</v>
      </c>
      <c r="J19582" s="3">
        <v>727.53599999999994</v>
      </c>
      <c r="K19582">
        <v>2</v>
      </c>
      <c r="L19582">
        <v>0.2</v>
      </c>
      <c r="M19582" s="3">
        <v>-81.863999999999976</v>
      </c>
      <c r="N19582">
        <v>60.76</v>
      </c>
      <c r="O19582" t="s">
        <v>52203</v>
      </c>
    </row>
    <row r="19583" spans="1:15" ht="15" customHeight="1" x14ac:dyDescent="0.45">
      <c r="A19583">
        <v>19582</v>
      </c>
      <c r="B19583" t="s">
        <v>48925</v>
      </c>
      <c r="C19583" s="1">
        <v>40954</v>
      </c>
      <c r="D19583" s="1">
        <v>40960</v>
      </c>
      <c r="E19583" t="s">
        <v>23</v>
      </c>
      <c r="F19583" t="s">
        <v>19771</v>
      </c>
      <c r="G19583" s="2"/>
      <c r="H19583" t="s">
        <v>53010</v>
      </c>
      <c r="I19583" t="s">
        <v>21067</v>
      </c>
      <c r="J19583" s="3">
        <v>127.26000000000002</v>
      </c>
      <c r="K19583">
        <v>3</v>
      </c>
      <c r="L19583">
        <v>0</v>
      </c>
      <c r="M19583" s="3">
        <v>19.080000000000002</v>
      </c>
      <c r="N19583">
        <v>8.5299999999999994</v>
      </c>
      <c r="O19583" t="s">
        <v>52203</v>
      </c>
    </row>
    <row r="19584" spans="1:15" ht="15" customHeight="1" x14ac:dyDescent="0.45">
      <c r="A19584">
        <v>19583</v>
      </c>
      <c r="B19584" t="s">
        <v>46560</v>
      </c>
      <c r="C19584" s="1">
        <v>42263</v>
      </c>
      <c r="D19584" s="1">
        <v>42269</v>
      </c>
      <c r="E19584" t="s">
        <v>23</v>
      </c>
      <c r="F19584" t="s">
        <v>18473</v>
      </c>
      <c r="G19584" s="2"/>
      <c r="H19584" t="s">
        <v>53871</v>
      </c>
      <c r="I19584" t="s">
        <v>22107</v>
      </c>
      <c r="J19584" s="3">
        <v>632.6099999999999</v>
      </c>
      <c r="K19584">
        <v>11</v>
      </c>
      <c r="L19584">
        <v>0.5</v>
      </c>
      <c r="M19584" s="3">
        <v>-632.6099999999999</v>
      </c>
      <c r="N19584">
        <v>47.52</v>
      </c>
      <c r="O19584" t="s">
        <v>52203</v>
      </c>
    </row>
    <row r="19585" spans="1:15" ht="15" customHeight="1" x14ac:dyDescent="0.45">
      <c r="A19585">
        <v>19584</v>
      </c>
      <c r="B19585" t="s">
        <v>46560</v>
      </c>
      <c r="C19585" s="1">
        <v>42263</v>
      </c>
      <c r="D19585" s="1">
        <v>42269</v>
      </c>
      <c r="E19585" t="s">
        <v>23</v>
      </c>
      <c r="F19585" t="s">
        <v>18473</v>
      </c>
      <c r="G19585" s="2"/>
      <c r="H19585" t="s">
        <v>53871</v>
      </c>
      <c r="I19585" t="s">
        <v>21557</v>
      </c>
      <c r="J19585" s="3">
        <v>21.06</v>
      </c>
      <c r="K19585">
        <v>4</v>
      </c>
      <c r="L19585">
        <v>0.5</v>
      </c>
      <c r="M19585" s="3">
        <v>-9.7799999999999994</v>
      </c>
      <c r="N19585">
        <v>1.41</v>
      </c>
      <c r="O19585" t="s">
        <v>52203</v>
      </c>
    </row>
    <row r="19586" spans="1:15" ht="15" customHeight="1" x14ac:dyDescent="0.45">
      <c r="A19586">
        <v>19585</v>
      </c>
      <c r="B19586" t="s">
        <v>46560</v>
      </c>
      <c r="C19586" s="1">
        <v>42263</v>
      </c>
      <c r="D19586" s="1">
        <v>42269</v>
      </c>
      <c r="E19586" t="s">
        <v>23</v>
      </c>
      <c r="F19586" t="s">
        <v>18473</v>
      </c>
      <c r="G19586" s="2"/>
      <c r="H19586" t="s">
        <v>53871</v>
      </c>
      <c r="I19586" t="s">
        <v>20972</v>
      </c>
      <c r="J19586" s="3">
        <v>26.849999999999994</v>
      </c>
      <c r="K19586">
        <v>5</v>
      </c>
      <c r="L19586">
        <v>0.5</v>
      </c>
      <c r="M19586" s="3">
        <v>-7.0499999999999936</v>
      </c>
      <c r="N19586">
        <v>2.25</v>
      </c>
      <c r="O19586" t="s">
        <v>52203</v>
      </c>
    </row>
    <row r="19587" spans="1:15" ht="15" customHeight="1" x14ac:dyDescent="0.45">
      <c r="A19587">
        <v>19586</v>
      </c>
      <c r="B19587" t="s">
        <v>46560</v>
      </c>
      <c r="C19587" s="1">
        <v>42263</v>
      </c>
      <c r="D19587" s="1">
        <v>42269</v>
      </c>
      <c r="E19587" t="s">
        <v>23</v>
      </c>
      <c r="F19587" t="s">
        <v>18473</v>
      </c>
      <c r="G19587" s="2"/>
      <c r="H19587" t="s">
        <v>53871</v>
      </c>
      <c r="I19587" t="s">
        <v>20620</v>
      </c>
      <c r="J19587" s="3">
        <v>48.66</v>
      </c>
      <c r="K19587">
        <v>2</v>
      </c>
      <c r="L19587">
        <v>0.5</v>
      </c>
      <c r="M19587" s="3">
        <v>-31.199999999999996</v>
      </c>
      <c r="N19587">
        <v>1.82</v>
      </c>
      <c r="O19587" t="s">
        <v>52203</v>
      </c>
    </row>
    <row r="19588" spans="1:15" ht="15" customHeight="1" x14ac:dyDescent="0.45">
      <c r="A19588">
        <v>19587</v>
      </c>
      <c r="B19588" t="s">
        <v>46560</v>
      </c>
      <c r="C19588" s="1">
        <v>42263</v>
      </c>
      <c r="D19588" s="1">
        <v>42269</v>
      </c>
      <c r="E19588" t="s">
        <v>23</v>
      </c>
      <c r="F19588" t="s">
        <v>18473</v>
      </c>
      <c r="G19588" s="2"/>
      <c r="H19588" t="s">
        <v>53871</v>
      </c>
      <c r="I19588" t="s">
        <v>20394</v>
      </c>
      <c r="J19588" s="3">
        <v>14.879999999999999</v>
      </c>
      <c r="K19588">
        <v>1</v>
      </c>
      <c r="L19588">
        <v>0.5</v>
      </c>
      <c r="M19588" s="3">
        <v>-2.0999999999999996</v>
      </c>
      <c r="N19588">
        <v>2.02</v>
      </c>
      <c r="O19588" t="s">
        <v>52203</v>
      </c>
    </row>
    <row r="19589" spans="1:15" ht="15" customHeight="1" x14ac:dyDescent="0.45">
      <c r="A19589">
        <v>19588</v>
      </c>
      <c r="B19589" t="s">
        <v>28474</v>
      </c>
      <c r="C19589" s="1">
        <v>41313</v>
      </c>
      <c r="D19589" s="1">
        <v>41317</v>
      </c>
      <c r="E19589" t="s">
        <v>23</v>
      </c>
      <c r="F19589" t="s">
        <v>8666</v>
      </c>
      <c r="G19589" s="2"/>
      <c r="H19589" t="s">
        <v>53184</v>
      </c>
      <c r="I19589" t="s">
        <v>21102</v>
      </c>
      <c r="J19589" s="3">
        <v>18.66</v>
      </c>
      <c r="K19589">
        <v>2</v>
      </c>
      <c r="L19589">
        <v>0.5</v>
      </c>
      <c r="M19589" s="3">
        <v>-0.78000000000000114</v>
      </c>
      <c r="N19589">
        <v>1.61</v>
      </c>
      <c r="O19589" t="s">
        <v>52212</v>
      </c>
    </row>
    <row r="19590" spans="1:15" ht="15" customHeight="1" x14ac:dyDescent="0.45">
      <c r="A19590">
        <v>19589</v>
      </c>
      <c r="B19590" t="s">
        <v>24497</v>
      </c>
      <c r="C19590" s="1">
        <v>40934</v>
      </c>
      <c r="D19590" s="1">
        <v>40937</v>
      </c>
      <c r="E19590" t="s">
        <v>69</v>
      </c>
      <c r="F19590" t="s">
        <v>6469</v>
      </c>
      <c r="G19590" s="2"/>
      <c r="H19590" t="s">
        <v>53122</v>
      </c>
      <c r="I19590" t="s">
        <v>20989</v>
      </c>
      <c r="J19590" s="3">
        <v>85.59</v>
      </c>
      <c r="K19590">
        <v>2</v>
      </c>
      <c r="L19590">
        <v>0.1</v>
      </c>
      <c r="M19590" s="3">
        <v>2.8499999999999996</v>
      </c>
      <c r="N19590">
        <v>2.65</v>
      </c>
      <c r="O19590" t="s">
        <v>52203</v>
      </c>
    </row>
    <row r="19591" spans="1:15" ht="15" customHeight="1" x14ac:dyDescent="0.45">
      <c r="A19591">
        <v>19590</v>
      </c>
      <c r="B19591" t="s">
        <v>24497</v>
      </c>
      <c r="C19591" s="1">
        <v>40934</v>
      </c>
      <c r="D19591" s="1">
        <v>40937</v>
      </c>
      <c r="E19591" t="s">
        <v>69</v>
      </c>
      <c r="F19591" t="s">
        <v>6469</v>
      </c>
      <c r="G19591" s="2"/>
      <c r="H19591" t="s">
        <v>53122</v>
      </c>
      <c r="I19591" t="s">
        <v>20990</v>
      </c>
      <c r="J19591" s="3">
        <v>177.35999999999999</v>
      </c>
      <c r="K19591">
        <v>8</v>
      </c>
      <c r="L19591">
        <v>0</v>
      </c>
      <c r="M19591" s="3">
        <v>0</v>
      </c>
      <c r="N19591">
        <v>1.6099999999999999</v>
      </c>
      <c r="O19591" t="s">
        <v>52203</v>
      </c>
    </row>
    <row r="19592" spans="1:15" ht="15" customHeight="1" x14ac:dyDescent="0.45">
      <c r="A19592">
        <v>19591</v>
      </c>
      <c r="B19592" t="s">
        <v>24497</v>
      </c>
      <c r="C19592" s="1">
        <v>40934</v>
      </c>
      <c r="D19592" s="1">
        <v>40937</v>
      </c>
      <c r="E19592" t="s">
        <v>69</v>
      </c>
      <c r="F19592" t="s">
        <v>6469</v>
      </c>
      <c r="G19592" s="2"/>
      <c r="H19592" t="s">
        <v>53122</v>
      </c>
      <c r="I19592" t="s">
        <v>20991</v>
      </c>
      <c r="J19592" s="3">
        <v>59.58</v>
      </c>
      <c r="K19592">
        <v>2</v>
      </c>
      <c r="L19592">
        <v>0</v>
      </c>
      <c r="M19592" s="3">
        <v>21.419999999999998</v>
      </c>
      <c r="N19592">
        <v>1.74</v>
      </c>
      <c r="O19592" t="s">
        <v>52203</v>
      </c>
    </row>
    <row r="19593" spans="1:15" ht="15" customHeight="1" x14ac:dyDescent="0.45">
      <c r="A19593">
        <v>19592</v>
      </c>
      <c r="B19593" t="s">
        <v>24497</v>
      </c>
      <c r="C19593" s="1">
        <v>40934</v>
      </c>
      <c r="D19593" s="1">
        <v>40937</v>
      </c>
      <c r="E19593" t="s">
        <v>69</v>
      </c>
      <c r="F19593" t="s">
        <v>6469</v>
      </c>
      <c r="G19593" s="2"/>
      <c r="H19593" t="s">
        <v>53122</v>
      </c>
      <c r="I19593" t="s">
        <v>20992</v>
      </c>
      <c r="J19593" s="3">
        <v>345.33000000000004</v>
      </c>
      <c r="K19593">
        <v>9</v>
      </c>
      <c r="L19593">
        <v>0</v>
      </c>
      <c r="M19593" s="3">
        <v>162.27000000000001</v>
      </c>
      <c r="N19593">
        <v>12.46</v>
      </c>
      <c r="O19593" t="s">
        <v>52203</v>
      </c>
    </row>
    <row r="19594" spans="1:15" ht="15" customHeight="1" x14ac:dyDescent="0.45">
      <c r="A19594">
        <v>19593</v>
      </c>
      <c r="B19594" t="s">
        <v>24497</v>
      </c>
      <c r="C19594" s="1">
        <v>40934</v>
      </c>
      <c r="D19594" s="1">
        <v>40937</v>
      </c>
      <c r="E19594" t="s">
        <v>69</v>
      </c>
      <c r="F19594" t="s">
        <v>6469</v>
      </c>
      <c r="G19594" s="2"/>
      <c r="H19594" t="s">
        <v>53122</v>
      </c>
      <c r="I19594" t="s">
        <v>20993</v>
      </c>
      <c r="J19594" s="3">
        <v>108</v>
      </c>
      <c r="K19594">
        <v>5</v>
      </c>
      <c r="L19594">
        <v>0.1</v>
      </c>
      <c r="M19594" s="3">
        <v>2.3999999999999968</v>
      </c>
      <c r="N19594">
        <v>11.06</v>
      </c>
      <c r="O19594" t="s">
        <v>52203</v>
      </c>
    </row>
    <row r="19595" spans="1:15" ht="15" customHeight="1" x14ac:dyDescent="0.45">
      <c r="A19595">
        <v>19594</v>
      </c>
      <c r="B19595" t="s">
        <v>24497</v>
      </c>
      <c r="C19595" s="1">
        <v>40934</v>
      </c>
      <c r="D19595" s="1">
        <v>40937</v>
      </c>
      <c r="E19595" t="s">
        <v>69</v>
      </c>
      <c r="F19595" t="s">
        <v>6469</v>
      </c>
      <c r="G19595" s="2"/>
      <c r="H19595" t="s">
        <v>53122</v>
      </c>
      <c r="I19595" t="s">
        <v>20994</v>
      </c>
      <c r="J19595" s="3">
        <v>88.44</v>
      </c>
      <c r="K19595">
        <v>4</v>
      </c>
      <c r="L19595">
        <v>0</v>
      </c>
      <c r="M19595" s="3">
        <v>15.84</v>
      </c>
      <c r="N19595">
        <v>7.14</v>
      </c>
      <c r="O19595" t="s">
        <v>52203</v>
      </c>
    </row>
    <row r="19596" spans="1:15" ht="15" customHeight="1" x14ac:dyDescent="0.45">
      <c r="A19596">
        <v>19595</v>
      </c>
      <c r="B19596" t="s">
        <v>24497</v>
      </c>
      <c r="C19596" s="1">
        <v>40934</v>
      </c>
      <c r="D19596" s="1">
        <v>40937</v>
      </c>
      <c r="E19596" t="s">
        <v>69</v>
      </c>
      <c r="F19596" t="s">
        <v>6469</v>
      </c>
      <c r="G19596" s="2"/>
      <c r="H19596" t="s">
        <v>53122</v>
      </c>
      <c r="I19596" t="s">
        <v>20332</v>
      </c>
      <c r="J19596" s="3">
        <v>136.35</v>
      </c>
      <c r="K19596">
        <v>9</v>
      </c>
      <c r="L19596">
        <v>0</v>
      </c>
      <c r="M19596" s="3">
        <v>16.2</v>
      </c>
      <c r="N19596">
        <v>9.44</v>
      </c>
      <c r="O19596" t="s">
        <v>52203</v>
      </c>
    </row>
    <row r="19597" spans="1:15" ht="15" customHeight="1" x14ac:dyDescent="0.45">
      <c r="A19597">
        <v>19596</v>
      </c>
      <c r="B19597" t="s">
        <v>46877</v>
      </c>
      <c r="C19597" s="1">
        <v>41661</v>
      </c>
      <c r="D19597" s="1">
        <v>41665</v>
      </c>
      <c r="E19597" t="s">
        <v>23</v>
      </c>
      <c r="F19597" t="s">
        <v>18649</v>
      </c>
      <c r="G19597" s="2"/>
      <c r="H19597" t="s">
        <v>2752</v>
      </c>
      <c r="I19597" t="s">
        <v>20378</v>
      </c>
      <c r="J19597" s="3">
        <v>173.78999999999996</v>
      </c>
      <c r="K19597">
        <v>3</v>
      </c>
      <c r="L19597">
        <v>0</v>
      </c>
      <c r="M19597" s="3">
        <v>24.300000000000004</v>
      </c>
      <c r="N19597">
        <v>9.32</v>
      </c>
      <c r="O19597" t="s">
        <v>52203</v>
      </c>
    </row>
    <row r="19598" spans="1:15" ht="15" customHeight="1" x14ac:dyDescent="0.45">
      <c r="A19598">
        <v>19597</v>
      </c>
      <c r="B19598" t="s">
        <v>46877</v>
      </c>
      <c r="C19598" s="1">
        <v>41661</v>
      </c>
      <c r="D19598" s="1">
        <v>41665</v>
      </c>
      <c r="E19598" t="s">
        <v>23</v>
      </c>
      <c r="F19598" t="s">
        <v>18649</v>
      </c>
      <c r="G19598" s="2"/>
      <c r="H19598" t="s">
        <v>2752</v>
      </c>
      <c r="I19598" t="s">
        <v>20443</v>
      </c>
      <c r="J19598" s="3">
        <v>267.84000000000003</v>
      </c>
      <c r="K19598">
        <v>3</v>
      </c>
      <c r="L19598">
        <v>0</v>
      </c>
      <c r="M19598" s="3">
        <v>0</v>
      </c>
      <c r="N19598">
        <v>21.44</v>
      </c>
      <c r="O19598" t="s">
        <v>52203</v>
      </c>
    </row>
    <row r="19599" spans="1:15" ht="15" customHeight="1" x14ac:dyDescent="0.45">
      <c r="A19599">
        <v>19598</v>
      </c>
      <c r="B19599" t="s">
        <v>36935</v>
      </c>
      <c r="C19599" s="1">
        <v>42112</v>
      </c>
      <c r="D19599" s="1">
        <v>42119</v>
      </c>
      <c r="E19599" t="s">
        <v>23</v>
      </c>
      <c r="F19599" t="s">
        <v>13238</v>
      </c>
      <c r="G19599" s="2"/>
      <c r="H19599" t="s">
        <v>53259</v>
      </c>
      <c r="I19599" t="s">
        <v>21414</v>
      </c>
      <c r="J19599" s="3">
        <v>86.94</v>
      </c>
      <c r="K19599">
        <v>4</v>
      </c>
      <c r="L19599">
        <v>0.5</v>
      </c>
      <c r="M19599" s="3">
        <v>-78.3</v>
      </c>
      <c r="N19599">
        <v>6.27</v>
      </c>
      <c r="O19599" t="s">
        <v>52203</v>
      </c>
    </row>
    <row r="19600" spans="1:15" ht="15" customHeight="1" x14ac:dyDescent="0.45">
      <c r="A19600">
        <v>19599</v>
      </c>
      <c r="B19600" t="s">
        <v>36935</v>
      </c>
      <c r="C19600" s="1">
        <v>42112</v>
      </c>
      <c r="D19600" s="1">
        <v>42119</v>
      </c>
      <c r="E19600" t="s">
        <v>23</v>
      </c>
      <c r="F19600" t="s">
        <v>13238</v>
      </c>
      <c r="G19600" s="2"/>
      <c r="H19600" t="s">
        <v>53259</v>
      </c>
      <c r="I19600" t="s">
        <v>20322</v>
      </c>
      <c r="J19600" s="3">
        <v>2.9550000000000001</v>
      </c>
      <c r="K19600">
        <v>1</v>
      </c>
      <c r="L19600">
        <v>0.5</v>
      </c>
      <c r="M19600" s="3">
        <v>-2.4450000000000003</v>
      </c>
      <c r="N19600">
        <v>1.22</v>
      </c>
      <c r="O19600" t="s">
        <v>52203</v>
      </c>
    </row>
    <row r="19601" spans="1:15" ht="15" customHeight="1" x14ac:dyDescent="0.45">
      <c r="A19601">
        <v>19600</v>
      </c>
      <c r="B19601" t="s">
        <v>25895</v>
      </c>
      <c r="C19601" s="1">
        <v>41755</v>
      </c>
      <c r="D19601" s="1">
        <v>41757</v>
      </c>
      <c r="E19601" t="s">
        <v>75</v>
      </c>
      <c r="F19601" t="s">
        <v>7240</v>
      </c>
      <c r="G19601" s="2"/>
      <c r="H19601" t="s">
        <v>53276</v>
      </c>
      <c r="I19601" t="s">
        <v>21224</v>
      </c>
      <c r="J19601" s="3">
        <v>19.71</v>
      </c>
      <c r="K19601">
        <v>3</v>
      </c>
      <c r="L19601">
        <v>0</v>
      </c>
      <c r="M19601" s="3">
        <v>7.83</v>
      </c>
      <c r="N19601">
        <v>2.59</v>
      </c>
      <c r="O19601" t="s">
        <v>52212</v>
      </c>
    </row>
    <row r="19602" spans="1:15" ht="15" customHeight="1" x14ac:dyDescent="0.45">
      <c r="A19602">
        <v>19601</v>
      </c>
      <c r="B19602" t="s">
        <v>25895</v>
      </c>
      <c r="C19602" s="1">
        <v>41755</v>
      </c>
      <c r="D19602" s="1">
        <v>41757</v>
      </c>
      <c r="E19602" t="s">
        <v>75</v>
      </c>
      <c r="F19602" t="s">
        <v>7240</v>
      </c>
      <c r="G19602" s="2"/>
      <c r="H19602" t="s">
        <v>53276</v>
      </c>
      <c r="I19602" t="s">
        <v>22169</v>
      </c>
      <c r="J19602" s="3">
        <v>11.91</v>
      </c>
      <c r="K19602">
        <v>1</v>
      </c>
      <c r="L19602">
        <v>0</v>
      </c>
      <c r="M19602" s="3">
        <v>2.8499999999999996</v>
      </c>
      <c r="N19602">
        <v>2.36</v>
      </c>
      <c r="O19602" t="s">
        <v>52212</v>
      </c>
    </row>
    <row r="19603" spans="1:15" ht="15" customHeight="1" x14ac:dyDescent="0.45">
      <c r="A19603">
        <v>19602</v>
      </c>
      <c r="B19603" t="s">
        <v>25895</v>
      </c>
      <c r="C19603" s="1">
        <v>41755</v>
      </c>
      <c r="D19603" s="1">
        <v>41757</v>
      </c>
      <c r="E19603" t="s">
        <v>75</v>
      </c>
      <c r="F19603" t="s">
        <v>7240</v>
      </c>
      <c r="G19603" s="2"/>
      <c r="H19603" t="s">
        <v>53276</v>
      </c>
      <c r="I19603" t="s">
        <v>21455</v>
      </c>
      <c r="J19603" s="3">
        <v>203.25599999999997</v>
      </c>
      <c r="K19603">
        <v>6</v>
      </c>
      <c r="L19603">
        <v>0.4</v>
      </c>
      <c r="M19603" s="3">
        <v>-50.904000000000011</v>
      </c>
      <c r="N19603">
        <v>57.51</v>
      </c>
      <c r="O19603" t="s">
        <v>52212</v>
      </c>
    </row>
    <row r="19604" spans="1:15" ht="15" customHeight="1" x14ac:dyDescent="0.45">
      <c r="A19604">
        <v>19603</v>
      </c>
      <c r="B19604" t="s">
        <v>25895</v>
      </c>
      <c r="C19604" s="1">
        <v>41755</v>
      </c>
      <c r="D19604" s="1">
        <v>41757</v>
      </c>
      <c r="E19604" t="s">
        <v>75</v>
      </c>
      <c r="F19604" t="s">
        <v>7240</v>
      </c>
      <c r="G19604" s="2"/>
      <c r="H19604" t="s">
        <v>53276</v>
      </c>
      <c r="I19604" t="s">
        <v>21780</v>
      </c>
      <c r="J19604" s="3">
        <v>66.449999999999989</v>
      </c>
      <c r="K19604">
        <v>5</v>
      </c>
      <c r="L19604">
        <v>0</v>
      </c>
      <c r="M19604" s="3">
        <v>1.9500000000000002</v>
      </c>
      <c r="N19604">
        <v>14.79</v>
      </c>
      <c r="O19604" t="s">
        <v>52212</v>
      </c>
    </row>
    <row r="19605" spans="1:15" ht="15" customHeight="1" x14ac:dyDescent="0.45">
      <c r="A19605">
        <v>19604</v>
      </c>
      <c r="B19605" t="s">
        <v>48926</v>
      </c>
      <c r="C19605" s="1">
        <v>41944</v>
      </c>
      <c r="D19605" s="1">
        <v>41948</v>
      </c>
      <c r="E19605" t="s">
        <v>69</v>
      </c>
      <c r="F19605" t="s">
        <v>19766</v>
      </c>
      <c r="G19605" s="2"/>
      <c r="H19605" t="s">
        <v>53118</v>
      </c>
      <c r="I19605" t="s">
        <v>22767</v>
      </c>
      <c r="J19605" s="3">
        <v>456.654</v>
      </c>
      <c r="K19605">
        <v>2</v>
      </c>
      <c r="L19605">
        <v>0.15</v>
      </c>
      <c r="M19605" s="3">
        <v>102.05400000000002</v>
      </c>
      <c r="N19605">
        <v>16.649999999999999</v>
      </c>
      <c r="O19605" t="s">
        <v>52203</v>
      </c>
    </row>
    <row r="19606" spans="1:15" ht="15" customHeight="1" x14ac:dyDescent="0.45">
      <c r="A19606">
        <v>19605</v>
      </c>
      <c r="B19606" t="s">
        <v>31220</v>
      </c>
      <c r="C19606" s="1">
        <v>41732</v>
      </c>
      <c r="D19606" s="1">
        <v>41734</v>
      </c>
      <c r="E19606" t="s">
        <v>69</v>
      </c>
      <c r="F19606" t="s">
        <v>10127</v>
      </c>
      <c r="G19606" s="2"/>
      <c r="H19606" t="s">
        <v>53442</v>
      </c>
      <c r="I19606" t="s">
        <v>20705</v>
      </c>
      <c r="J19606" s="3">
        <v>120.48000000000002</v>
      </c>
      <c r="K19606">
        <v>4</v>
      </c>
      <c r="L19606">
        <v>0</v>
      </c>
      <c r="M19606" s="3">
        <v>22.799999999999997</v>
      </c>
      <c r="N19606">
        <v>3.48</v>
      </c>
      <c r="O19606" t="s">
        <v>52203</v>
      </c>
    </row>
    <row r="19607" spans="1:15" ht="15" customHeight="1" x14ac:dyDescent="0.45">
      <c r="A19607">
        <v>19606</v>
      </c>
      <c r="B19607" t="s">
        <v>26994</v>
      </c>
      <c r="C19607" s="1">
        <v>42088</v>
      </c>
      <c r="D19607" s="1">
        <v>42095</v>
      </c>
      <c r="E19607" t="s">
        <v>23</v>
      </c>
      <c r="F19607" t="s">
        <v>7835</v>
      </c>
      <c r="G19607" s="2"/>
      <c r="H19607" t="s">
        <v>53872</v>
      </c>
      <c r="I19607" t="s">
        <v>21557</v>
      </c>
      <c r="J19607" s="3">
        <v>21.839999999999996</v>
      </c>
      <c r="K19607">
        <v>2</v>
      </c>
      <c r="L19607">
        <v>0</v>
      </c>
      <c r="M19607" s="3">
        <v>8.2799999999999994</v>
      </c>
      <c r="N19607">
        <v>1.9</v>
      </c>
      <c r="O19607" t="s">
        <v>52203</v>
      </c>
    </row>
    <row r="19608" spans="1:15" ht="15" customHeight="1" x14ac:dyDescent="0.45">
      <c r="A19608">
        <v>19607</v>
      </c>
      <c r="B19608" t="s">
        <v>26994</v>
      </c>
      <c r="C19608" s="1">
        <v>42088</v>
      </c>
      <c r="D19608" s="1">
        <v>42095</v>
      </c>
      <c r="E19608" t="s">
        <v>23</v>
      </c>
      <c r="F19608" t="s">
        <v>7835</v>
      </c>
      <c r="G19608" s="2"/>
      <c r="H19608" t="s">
        <v>53872</v>
      </c>
      <c r="I19608" t="s">
        <v>22350</v>
      </c>
      <c r="J19608" s="3">
        <v>2060.6999999999998</v>
      </c>
      <c r="K19608">
        <v>5</v>
      </c>
      <c r="L19608">
        <v>0</v>
      </c>
      <c r="M19608" s="3">
        <v>700.50000000000011</v>
      </c>
      <c r="N19608">
        <v>181.65</v>
      </c>
      <c r="O19608" t="s">
        <v>52203</v>
      </c>
    </row>
    <row r="19609" spans="1:15" ht="15" customHeight="1" x14ac:dyDescent="0.45">
      <c r="A19609">
        <v>19608</v>
      </c>
      <c r="B19609" t="s">
        <v>26994</v>
      </c>
      <c r="C19609" s="1">
        <v>42088</v>
      </c>
      <c r="D19609" s="1">
        <v>42095</v>
      </c>
      <c r="E19609" t="s">
        <v>23</v>
      </c>
      <c r="F19609" t="s">
        <v>7835</v>
      </c>
      <c r="G19609" s="2"/>
      <c r="H19609" t="s">
        <v>53872</v>
      </c>
      <c r="I19609" t="s">
        <v>20563</v>
      </c>
      <c r="J19609" s="3">
        <v>80.010000000000005</v>
      </c>
      <c r="K19609">
        <v>3</v>
      </c>
      <c r="L19609">
        <v>0</v>
      </c>
      <c r="M19609" s="3">
        <v>3.1499999999999995</v>
      </c>
      <c r="N19609">
        <v>3.07</v>
      </c>
      <c r="O19609" t="s">
        <v>52203</v>
      </c>
    </row>
    <row r="19610" spans="1:15" ht="15" customHeight="1" x14ac:dyDescent="0.45">
      <c r="A19610">
        <v>19609</v>
      </c>
      <c r="B19610" t="s">
        <v>26994</v>
      </c>
      <c r="C19610" s="1">
        <v>42088</v>
      </c>
      <c r="D19610" s="1">
        <v>42095</v>
      </c>
      <c r="E19610" t="s">
        <v>23</v>
      </c>
      <c r="F19610" t="s">
        <v>7835</v>
      </c>
      <c r="G19610" s="2"/>
      <c r="H19610" t="s">
        <v>53872</v>
      </c>
      <c r="I19610" t="s">
        <v>21294</v>
      </c>
      <c r="J19610" s="3">
        <v>16.649999999999999</v>
      </c>
      <c r="K19610">
        <v>1</v>
      </c>
      <c r="L19610">
        <v>0</v>
      </c>
      <c r="M19610" s="3">
        <v>4.6500000000000004</v>
      </c>
      <c r="N19610">
        <v>1.29</v>
      </c>
      <c r="O19610" t="s">
        <v>52203</v>
      </c>
    </row>
    <row r="19611" spans="1:15" ht="15" customHeight="1" x14ac:dyDescent="0.45">
      <c r="A19611">
        <v>19610</v>
      </c>
      <c r="B19611" t="s">
        <v>26994</v>
      </c>
      <c r="C19611" s="1">
        <v>42088</v>
      </c>
      <c r="D19611" s="1">
        <v>42095</v>
      </c>
      <c r="E19611" t="s">
        <v>23</v>
      </c>
      <c r="F19611" t="s">
        <v>7835</v>
      </c>
      <c r="G19611" s="2"/>
      <c r="H19611" t="s">
        <v>53872</v>
      </c>
      <c r="I19611" t="s">
        <v>21263</v>
      </c>
      <c r="J19611" s="3">
        <v>100.19999999999999</v>
      </c>
      <c r="K19611">
        <v>4</v>
      </c>
      <c r="L19611">
        <v>0</v>
      </c>
      <c r="M19611" s="3">
        <v>6</v>
      </c>
      <c r="N19611">
        <v>9.02</v>
      </c>
      <c r="O19611" t="s">
        <v>52203</v>
      </c>
    </row>
    <row r="19612" spans="1:15" ht="15" customHeight="1" x14ac:dyDescent="0.45">
      <c r="A19612">
        <v>19611</v>
      </c>
      <c r="B19612" t="s">
        <v>26994</v>
      </c>
      <c r="C19612" s="1">
        <v>42088</v>
      </c>
      <c r="D19612" s="1">
        <v>42095</v>
      </c>
      <c r="E19612" t="s">
        <v>23</v>
      </c>
      <c r="F19612" t="s">
        <v>7835</v>
      </c>
      <c r="G19612" s="2"/>
      <c r="H19612" t="s">
        <v>53872</v>
      </c>
      <c r="I19612" t="s">
        <v>21528</v>
      </c>
      <c r="J19612" s="3">
        <v>121.08</v>
      </c>
      <c r="K19612">
        <v>4</v>
      </c>
      <c r="L19612">
        <v>0</v>
      </c>
      <c r="M19612" s="3">
        <v>41.160000000000004</v>
      </c>
      <c r="N19612">
        <v>8.92</v>
      </c>
      <c r="O19612" t="s">
        <v>52203</v>
      </c>
    </row>
    <row r="19613" spans="1:15" ht="15" customHeight="1" x14ac:dyDescent="0.45">
      <c r="A19613">
        <v>19612</v>
      </c>
      <c r="B19613" t="s">
        <v>26994</v>
      </c>
      <c r="C19613" s="1">
        <v>42088</v>
      </c>
      <c r="D19613" s="1">
        <v>42095</v>
      </c>
      <c r="E19613" t="s">
        <v>23</v>
      </c>
      <c r="F19613" t="s">
        <v>7835</v>
      </c>
      <c r="G19613" s="2"/>
      <c r="H19613" t="s">
        <v>53872</v>
      </c>
      <c r="I19613" t="s">
        <v>20795</v>
      </c>
      <c r="J19613" s="3">
        <v>188.58</v>
      </c>
      <c r="K19613">
        <v>7</v>
      </c>
      <c r="L19613">
        <v>0</v>
      </c>
      <c r="M19613" s="3">
        <v>86.73</v>
      </c>
      <c r="N19613">
        <v>10.62</v>
      </c>
      <c r="O19613" t="s">
        <v>52203</v>
      </c>
    </row>
    <row r="19614" spans="1:15" ht="15" customHeight="1" x14ac:dyDescent="0.45">
      <c r="A19614">
        <v>19613</v>
      </c>
      <c r="B19614" t="s">
        <v>25508</v>
      </c>
      <c r="C19614" s="1">
        <v>42323</v>
      </c>
      <c r="D19614" s="1">
        <v>42329</v>
      </c>
      <c r="E19614" t="s">
        <v>23</v>
      </c>
      <c r="F19614" t="s">
        <v>7038</v>
      </c>
      <c r="G19614" s="2"/>
      <c r="H19614" t="s">
        <v>53221</v>
      </c>
      <c r="I19614" t="s">
        <v>20311</v>
      </c>
      <c r="J19614" s="3">
        <v>46.919999999999995</v>
      </c>
      <c r="K19614">
        <v>2</v>
      </c>
      <c r="L19614">
        <v>0</v>
      </c>
      <c r="M19614" s="3">
        <v>15.899999999999999</v>
      </c>
      <c r="N19614">
        <v>3.78</v>
      </c>
      <c r="O19614" t="s">
        <v>52203</v>
      </c>
    </row>
    <row r="19615" spans="1:15" ht="15" customHeight="1" x14ac:dyDescent="0.45">
      <c r="A19615">
        <v>19614</v>
      </c>
      <c r="B19615" t="s">
        <v>46101</v>
      </c>
      <c r="C19615" s="1">
        <v>41342</v>
      </c>
      <c r="D19615" s="1">
        <v>41344</v>
      </c>
      <c r="E19615" t="s">
        <v>69</v>
      </c>
      <c r="F19615" t="s">
        <v>18221</v>
      </c>
      <c r="G19615" s="2"/>
      <c r="H19615" t="s">
        <v>2722</v>
      </c>
      <c r="I19615" t="s">
        <v>21939</v>
      </c>
      <c r="J19615" s="3">
        <v>132.72</v>
      </c>
      <c r="K19615">
        <v>2</v>
      </c>
      <c r="L19615">
        <v>0.6</v>
      </c>
      <c r="M19615" s="3">
        <v>-119.46000000000001</v>
      </c>
      <c r="N19615">
        <v>21.41</v>
      </c>
      <c r="O19615" t="s">
        <v>52212</v>
      </c>
    </row>
    <row r="19616" spans="1:15" ht="15" customHeight="1" x14ac:dyDescent="0.45">
      <c r="A19616">
        <v>19615</v>
      </c>
      <c r="B19616" t="s">
        <v>24922</v>
      </c>
      <c r="C19616" s="1">
        <v>41795</v>
      </c>
      <c r="D19616" s="1">
        <v>41799</v>
      </c>
      <c r="E19616" t="s">
        <v>69</v>
      </c>
      <c r="F19616" t="s">
        <v>6704</v>
      </c>
      <c r="G19616" s="2"/>
      <c r="H19616" t="s">
        <v>53335</v>
      </c>
      <c r="I19616" t="s">
        <v>21179</v>
      </c>
      <c r="J19616" s="3">
        <v>71.400000000000006</v>
      </c>
      <c r="K19616">
        <v>1</v>
      </c>
      <c r="L19616">
        <v>0.5</v>
      </c>
      <c r="M19616" s="3">
        <v>-58.56</v>
      </c>
      <c r="N19616">
        <v>7.93</v>
      </c>
      <c r="O19616" t="s">
        <v>52203</v>
      </c>
    </row>
    <row r="19617" spans="1:15" ht="15" customHeight="1" x14ac:dyDescent="0.45">
      <c r="A19617">
        <v>19616</v>
      </c>
      <c r="B19617" t="s">
        <v>24922</v>
      </c>
      <c r="C19617" s="1">
        <v>41795</v>
      </c>
      <c r="D19617" s="1">
        <v>41799</v>
      </c>
      <c r="E19617" t="s">
        <v>69</v>
      </c>
      <c r="F19617" t="s">
        <v>6704</v>
      </c>
      <c r="G19617" s="2"/>
      <c r="H19617" t="s">
        <v>53335</v>
      </c>
      <c r="I19617" t="s">
        <v>20288</v>
      </c>
      <c r="J19617" s="3">
        <v>39.42</v>
      </c>
      <c r="K19617">
        <v>3</v>
      </c>
      <c r="L19617">
        <v>0.5</v>
      </c>
      <c r="M19617" s="3">
        <v>-23.67</v>
      </c>
      <c r="N19617">
        <v>3.94</v>
      </c>
      <c r="O19617" t="s">
        <v>52203</v>
      </c>
    </row>
    <row r="19618" spans="1:15" ht="15" customHeight="1" x14ac:dyDescent="0.45">
      <c r="A19618">
        <v>19617</v>
      </c>
      <c r="B19618" t="s">
        <v>30486</v>
      </c>
      <c r="C19618" s="1">
        <v>42092</v>
      </c>
      <c r="D19618" s="1">
        <v>42095</v>
      </c>
      <c r="E19618" t="s">
        <v>69</v>
      </c>
      <c r="F19618" t="s">
        <v>9723</v>
      </c>
      <c r="G19618" s="2"/>
      <c r="H19618" t="s">
        <v>53002</v>
      </c>
      <c r="I19618" t="s">
        <v>20432</v>
      </c>
      <c r="J19618" s="3">
        <v>193.32</v>
      </c>
      <c r="K19618">
        <v>3</v>
      </c>
      <c r="L19618">
        <v>0.5</v>
      </c>
      <c r="M19618" s="3">
        <v>-166.32</v>
      </c>
      <c r="N19618">
        <v>19.170000000000002</v>
      </c>
      <c r="O19618" t="s">
        <v>52203</v>
      </c>
    </row>
    <row r="19619" spans="1:15" ht="15" customHeight="1" x14ac:dyDescent="0.45">
      <c r="A19619">
        <v>19618</v>
      </c>
      <c r="B19619" t="s">
        <v>47072</v>
      </c>
      <c r="C19619" s="1">
        <v>42243</v>
      </c>
      <c r="D19619" s="1">
        <v>42248</v>
      </c>
      <c r="E19619" t="s">
        <v>69</v>
      </c>
      <c r="F19619" t="s">
        <v>18758</v>
      </c>
      <c r="G19619" s="2"/>
      <c r="H19619" t="s">
        <v>53072</v>
      </c>
      <c r="I19619" t="s">
        <v>21222</v>
      </c>
      <c r="J19619" s="3">
        <v>38.279999999999994</v>
      </c>
      <c r="K19619">
        <v>2</v>
      </c>
      <c r="L19619">
        <v>0</v>
      </c>
      <c r="M19619" s="3">
        <v>8.3999999999999986</v>
      </c>
      <c r="N19619">
        <v>1.97</v>
      </c>
      <c r="O19619" t="s">
        <v>52203</v>
      </c>
    </row>
    <row r="19620" spans="1:15" ht="15" customHeight="1" x14ac:dyDescent="0.45">
      <c r="A19620">
        <v>19619</v>
      </c>
      <c r="B19620" t="s">
        <v>46234</v>
      </c>
      <c r="C19620" s="1">
        <v>42293</v>
      </c>
      <c r="D19620" s="1">
        <v>42297</v>
      </c>
      <c r="E19620" t="s">
        <v>23</v>
      </c>
      <c r="F19620" t="s">
        <v>18291</v>
      </c>
      <c r="G19620" s="2"/>
      <c r="H19620" t="s">
        <v>53265</v>
      </c>
      <c r="I19620" t="s">
        <v>21166</v>
      </c>
      <c r="J19620" s="3">
        <v>43.83</v>
      </c>
      <c r="K19620">
        <v>3</v>
      </c>
      <c r="L19620">
        <v>0</v>
      </c>
      <c r="M19620" s="3">
        <v>14.400000000000002</v>
      </c>
      <c r="N19620">
        <v>2.14</v>
      </c>
      <c r="O19620" t="s">
        <v>52203</v>
      </c>
    </row>
    <row r="19621" spans="1:15" ht="15" customHeight="1" x14ac:dyDescent="0.45">
      <c r="A19621">
        <v>19620</v>
      </c>
      <c r="B19621" t="s">
        <v>42886</v>
      </c>
      <c r="C19621" s="1">
        <v>42171</v>
      </c>
      <c r="D19621" s="1">
        <v>42176</v>
      </c>
      <c r="E19621" t="s">
        <v>23</v>
      </c>
      <c r="F19621" t="s">
        <v>16497</v>
      </c>
      <c r="G19621" s="2"/>
      <c r="H19621" t="s">
        <v>2722</v>
      </c>
      <c r="I19621" t="s">
        <v>20980</v>
      </c>
      <c r="J19621" s="3">
        <v>83.484000000000009</v>
      </c>
      <c r="K19621">
        <v>3</v>
      </c>
      <c r="L19621">
        <v>0.6</v>
      </c>
      <c r="M19621" s="3">
        <v>-81.486000000000004</v>
      </c>
      <c r="N19621">
        <v>6.74</v>
      </c>
      <c r="O19621" t="s">
        <v>52203</v>
      </c>
    </row>
    <row r="19622" spans="1:15" ht="15" customHeight="1" x14ac:dyDescent="0.45">
      <c r="A19622">
        <v>19621</v>
      </c>
      <c r="B19622" t="s">
        <v>46471</v>
      </c>
      <c r="C19622" s="1">
        <v>42264</v>
      </c>
      <c r="D19622" s="1">
        <v>42269</v>
      </c>
      <c r="E19622" t="s">
        <v>23</v>
      </c>
      <c r="F19622" t="s">
        <v>18423</v>
      </c>
      <c r="G19622" s="2"/>
      <c r="H19622" t="s">
        <v>53045</v>
      </c>
      <c r="I19622" t="s">
        <v>23171</v>
      </c>
      <c r="J19622" s="3">
        <v>623.31749999999988</v>
      </c>
      <c r="K19622">
        <v>3</v>
      </c>
      <c r="L19622">
        <v>0.35</v>
      </c>
      <c r="M19622" s="3">
        <v>-191.81249999999994</v>
      </c>
      <c r="N19622">
        <v>41.04</v>
      </c>
      <c r="O19622" t="s">
        <v>52203</v>
      </c>
    </row>
    <row r="19623" spans="1:15" ht="15" customHeight="1" x14ac:dyDescent="0.45">
      <c r="A19623">
        <v>19622</v>
      </c>
      <c r="B19623" t="s">
        <v>46471</v>
      </c>
      <c r="C19623" s="1">
        <v>42264</v>
      </c>
      <c r="D19623" s="1">
        <v>42269</v>
      </c>
      <c r="E19623" t="s">
        <v>23</v>
      </c>
      <c r="F19623" t="s">
        <v>18423</v>
      </c>
      <c r="G19623" s="2"/>
      <c r="H19623" t="s">
        <v>53045</v>
      </c>
      <c r="I19623" t="s">
        <v>20375</v>
      </c>
      <c r="J19623" s="3">
        <v>1854.4949999999999</v>
      </c>
      <c r="K19623">
        <v>5</v>
      </c>
      <c r="L19623">
        <v>0.1</v>
      </c>
      <c r="M19623" s="3">
        <v>432.64499999999987</v>
      </c>
      <c r="N19623">
        <v>120.99</v>
      </c>
      <c r="O19623" t="s">
        <v>52203</v>
      </c>
    </row>
    <row r="19624" spans="1:15" ht="15" customHeight="1" x14ac:dyDescent="0.45">
      <c r="A19624">
        <v>19623</v>
      </c>
      <c r="B19624" t="s">
        <v>37426</v>
      </c>
      <c r="C19624" s="1">
        <v>42325</v>
      </c>
      <c r="D19624" s="1">
        <v>42328</v>
      </c>
      <c r="E19624" t="s">
        <v>75</v>
      </c>
      <c r="F19624" t="s">
        <v>13514</v>
      </c>
      <c r="G19624" s="2"/>
      <c r="H19624" t="s">
        <v>53052</v>
      </c>
      <c r="I19624" t="s">
        <v>20441</v>
      </c>
      <c r="J19624" s="3">
        <v>96.000000000000014</v>
      </c>
      <c r="K19624">
        <v>5</v>
      </c>
      <c r="L19624">
        <v>0</v>
      </c>
      <c r="M19624" s="3">
        <v>48.000000000000007</v>
      </c>
      <c r="N19624">
        <v>9.8000000000000007</v>
      </c>
      <c r="O19624" t="s">
        <v>52203</v>
      </c>
    </row>
    <row r="19625" spans="1:15" ht="15" customHeight="1" x14ac:dyDescent="0.45">
      <c r="A19625">
        <v>19624</v>
      </c>
      <c r="B19625" t="s">
        <v>37426</v>
      </c>
      <c r="C19625" s="1">
        <v>42325</v>
      </c>
      <c r="D19625" s="1">
        <v>42328</v>
      </c>
      <c r="E19625" t="s">
        <v>75</v>
      </c>
      <c r="F19625" t="s">
        <v>13514</v>
      </c>
      <c r="G19625" s="2"/>
      <c r="H19625" t="s">
        <v>53052</v>
      </c>
      <c r="I19625" t="s">
        <v>22110</v>
      </c>
      <c r="J19625" s="3">
        <v>496.53000000000009</v>
      </c>
      <c r="K19625">
        <v>3</v>
      </c>
      <c r="L19625">
        <v>0</v>
      </c>
      <c r="M19625" s="3">
        <v>178.74</v>
      </c>
      <c r="N19625">
        <v>82.94</v>
      </c>
      <c r="O19625" t="s">
        <v>52203</v>
      </c>
    </row>
    <row r="19626" spans="1:15" ht="15" customHeight="1" x14ac:dyDescent="0.45">
      <c r="A19626">
        <v>19625</v>
      </c>
      <c r="B19626" t="s">
        <v>37426</v>
      </c>
      <c r="C19626" s="1">
        <v>42325</v>
      </c>
      <c r="D19626" s="1">
        <v>42328</v>
      </c>
      <c r="E19626" t="s">
        <v>75</v>
      </c>
      <c r="F19626" t="s">
        <v>13514</v>
      </c>
      <c r="G19626" s="2"/>
      <c r="H19626" t="s">
        <v>53052</v>
      </c>
      <c r="I19626" t="s">
        <v>21065</v>
      </c>
      <c r="J19626" s="3">
        <v>409.1400000000001</v>
      </c>
      <c r="K19626">
        <v>3</v>
      </c>
      <c r="L19626">
        <v>0</v>
      </c>
      <c r="M19626" s="3">
        <v>85.859999999999985</v>
      </c>
      <c r="N19626">
        <v>40.61</v>
      </c>
      <c r="O19626" t="s">
        <v>52203</v>
      </c>
    </row>
    <row r="19627" spans="1:15" ht="15" customHeight="1" x14ac:dyDescent="0.45">
      <c r="A19627">
        <v>19626</v>
      </c>
      <c r="B19627" t="s">
        <v>34580</v>
      </c>
      <c r="C19627" s="1">
        <v>42333</v>
      </c>
      <c r="D19627" s="1">
        <v>42338</v>
      </c>
      <c r="E19627" t="s">
        <v>23</v>
      </c>
      <c r="F19627" t="s">
        <v>11951</v>
      </c>
      <c r="G19627" s="2"/>
      <c r="H19627" t="s">
        <v>53388</v>
      </c>
      <c r="I19627" t="s">
        <v>20723</v>
      </c>
      <c r="J19627" s="3">
        <v>368.334</v>
      </c>
      <c r="K19627">
        <v>2</v>
      </c>
      <c r="L19627">
        <v>0.1</v>
      </c>
      <c r="M19627" s="3">
        <v>73.61399999999999</v>
      </c>
      <c r="N19627">
        <v>24.05</v>
      </c>
      <c r="O19627" t="s">
        <v>52203</v>
      </c>
    </row>
    <row r="19628" spans="1:15" ht="15" customHeight="1" x14ac:dyDescent="0.45">
      <c r="A19628">
        <v>19627</v>
      </c>
      <c r="B19628" t="s">
        <v>34580</v>
      </c>
      <c r="C19628" s="1">
        <v>42333</v>
      </c>
      <c r="D19628" s="1">
        <v>42338</v>
      </c>
      <c r="E19628" t="s">
        <v>23</v>
      </c>
      <c r="F19628" t="s">
        <v>11951</v>
      </c>
      <c r="G19628" s="2"/>
      <c r="H19628" t="s">
        <v>53388</v>
      </c>
      <c r="I19628" t="s">
        <v>20850</v>
      </c>
      <c r="J19628" s="3">
        <v>220.56</v>
      </c>
      <c r="K19628">
        <v>4</v>
      </c>
      <c r="L19628">
        <v>0</v>
      </c>
      <c r="M19628" s="3">
        <v>74.88</v>
      </c>
      <c r="N19628">
        <v>18.95</v>
      </c>
      <c r="O19628" t="s">
        <v>52203</v>
      </c>
    </row>
    <row r="19629" spans="1:15" ht="15" customHeight="1" x14ac:dyDescent="0.45">
      <c r="A19629">
        <v>19628</v>
      </c>
      <c r="B19629" t="s">
        <v>34580</v>
      </c>
      <c r="C19629" s="1">
        <v>42333</v>
      </c>
      <c r="D19629" s="1">
        <v>42338</v>
      </c>
      <c r="E19629" t="s">
        <v>23</v>
      </c>
      <c r="F19629" t="s">
        <v>11951</v>
      </c>
      <c r="G19629" s="2"/>
      <c r="H19629" t="s">
        <v>53388</v>
      </c>
      <c r="I19629" t="s">
        <v>20363</v>
      </c>
      <c r="J19629" s="3">
        <v>370.44</v>
      </c>
      <c r="K19629">
        <v>7</v>
      </c>
      <c r="L19629">
        <v>0</v>
      </c>
      <c r="M19629" s="3">
        <v>170.31</v>
      </c>
      <c r="N19629">
        <v>34.57</v>
      </c>
      <c r="O19629" t="s">
        <v>52203</v>
      </c>
    </row>
    <row r="19630" spans="1:15" ht="15" customHeight="1" x14ac:dyDescent="0.45">
      <c r="A19630">
        <v>19629</v>
      </c>
      <c r="B19630" t="s">
        <v>24734</v>
      </c>
      <c r="C19630" s="1">
        <v>41935</v>
      </c>
      <c r="D19630" s="1">
        <v>41940</v>
      </c>
      <c r="E19630" t="s">
        <v>23</v>
      </c>
      <c r="F19630" t="s">
        <v>6605</v>
      </c>
      <c r="G19630" s="2"/>
      <c r="H19630" t="s">
        <v>53873</v>
      </c>
      <c r="I19630" t="s">
        <v>21029</v>
      </c>
      <c r="J19630" s="3">
        <v>1238.55</v>
      </c>
      <c r="K19630">
        <v>5</v>
      </c>
      <c r="L19630">
        <v>0</v>
      </c>
      <c r="M19630" s="3">
        <v>582</v>
      </c>
      <c r="N19630">
        <v>82.67</v>
      </c>
      <c r="O19630" t="s">
        <v>52203</v>
      </c>
    </row>
    <row r="19631" spans="1:15" ht="15" customHeight="1" x14ac:dyDescent="0.45">
      <c r="A19631">
        <v>19630</v>
      </c>
      <c r="B19631" t="s">
        <v>24734</v>
      </c>
      <c r="C19631" s="1">
        <v>41935</v>
      </c>
      <c r="D19631" s="1">
        <v>41940</v>
      </c>
      <c r="E19631" t="s">
        <v>23</v>
      </c>
      <c r="F19631" t="s">
        <v>6605</v>
      </c>
      <c r="G19631" s="2"/>
      <c r="H19631" t="s">
        <v>53873</v>
      </c>
      <c r="I19631" t="s">
        <v>20843</v>
      </c>
      <c r="J19631" s="3">
        <v>122.76</v>
      </c>
      <c r="K19631">
        <v>4</v>
      </c>
      <c r="L19631">
        <v>0</v>
      </c>
      <c r="M19631" s="3">
        <v>56.400000000000006</v>
      </c>
      <c r="N19631">
        <v>10.3</v>
      </c>
      <c r="O19631" t="s">
        <v>52203</v>
      </c>
    </row>
    <row r="19632" spans="1:15" ht="15" customHeight="1" x14ac:dyDescent="0.45">
      <c r="A19632">
        <v>19631</v>
      </c>
      <c r="B19632" t="s">
        <v>31515</v>
      </c>
      <c r="C19632" s="1">
        <v>42203</v>
      </c>
      <c r="D19632" s="1">
        <v>42207</v>
      </c>
      <c r="E19632" t="s">
        <v>23</v>
      </c>
      <c r="F19632" t="s">
        <v>10297</v>
      </c>
      <c r="G19632" s="2"/>
      <c r="H19632" t="s">
        <v>53489</v>
      </c>
      <c r="I19632" t="s">
        <v>21745</v>
      </c>
      <c r="J19632" s="3">
        <v>478.56000000000006</v>
      </c>
      <c r="K19632">
        <v>4</v>
      </c>
      <c r="L19632">
        <v>0</v>
      </c>
      <c r="M19632" s="3">
        <v>239.28000000000003</v>
      </c>
      <c r="N19632">
        <v>45.31</v>
      </c>
      <c r="O19632" t="s">
        <v>52203</v>
      </c>
    </row>
    <row r="19633" spans="1:15" ht="15" customHeight="1" x14ac:dyDescent="0.45">
      <c r="A19633">
        <v>19632</v>
      </c>
      <c r="B19633" t="s">
        <v>31515</v>
      </c>
      <c r="C19633" s="1">
        <v>42203</v>
      </c>
      <c r="D19633" s="1">
        <v>42207</v>
      </c>
      <c r="E19633" t="s">
        <v>23</v>
      </c>
      <c r="F19633" t="s">
        <v>10297</v>
      </c>
      <c r="G19633" s="2"/>
      <c r="H19633" t="s">
        <v>53489</v>
      </c>
      <c r="I19633" t="s">
        <v>20257</v>
      </c>
      <c r="J19633" s="3">
        <v>220.07999999999998</v>
      </c>
      <c r="K19633">
        <v>2</v>
      </c>
      <c r="L19633">
        <v>0</v>
      </c>
      <c r="M19633" s="3">
        <v>17.580000000000002</v>
      </c>
      <c r="N19633">
        <v>17.71</v>
      </c>
      <c r="O19633" t="s">
        <v>52203</v>
      </c>
    </row>
    <row r="19634" spans="1:15" ht="15" customHeight="1" x14ac:dyDescent="0.45">
      <c r="A19634">
        <v>19633</v>
      </c>
      <c r="B19634" t="s">
        <v>31515</v>
      </c>
      <c r="C19634" s="1">
        <v>42203</v>
      </c>
      <c r="D19634" s="1">
        <v>42207</v>
      </c>
      <c r="E19634" t="s">
        <v>23</v>
      </c>
      <c r="F19634" t="s">
        <v>10297</v>
      </c>
      <c r="G19634" s="2"/>
      <c r="H19634" t="s">
        <v>53489</v>
      </c>
      <c r="I19634" t="s">
        <v>21123</v>
      </c>
      <c r="J19634" s="3">
        <v>80.58</v>
      </c>
      <c r="K19634">
        <v>2</v>
      </c>
      <c r="L19634">
        <v>0</v>
      </c>
      <c r="M19634" s="3">
        <v>9.66</v>
      </c>
      <c r="N19634">
        <v>4.83</v>
      </c>
      <c r="O19634" t="s">
        <v>52203</v>
      </c>
    </row>
    <row r="19635" spans="1:15" ht="15" customHeight="1" x14ac:dyDescent="0.45">
      <c r="A19635">
        <v>19634</v>
      </c>
      <c r="B19635" t="s">
        <v>42552</v>
      </c>
      <c r="C19635" s="1">
        <v>41025</v>
      </c>
      <c r="D19635" s="1">
        <v>41030</v>
      </c>
      <c r="E19635" t="s">
        <v>23</v>
      </c>
      <c r="F19635" t="s">
        <v>16332</v>
      </c>
      <c r="G19635" s="2"/>
      <c r="H19635" t="s">
        <v>53141</v>
      </c>
      <c r="I19635" t="s">
        <v>23245</v>
      </c>
      <c r="J19635" s="3">
        <v>52.5</v>
      </c>
      <c r="K19635">
        <v>5</v>
      </c>
      <c r="L19635">
        <v>0.5</v>
      </c>
      <c r="M19635" s="3">
        <v>-35.700000000000003</v>
      </c>
      <c r="N19635">
        <v>3.48</v>
      </c>
      <c r="O19635" t="s">
        <v>52203</v>
      </c>
    </row>
    <row r="19636" spans="1:15" ht="15" customHeight="1" x14ac:dyDescent="0.45">
      <c r="A19636">
        <v>19635</v>
      </c>
      <c r="B19636" t="s">
        <v>36535</v>
      </c>
      <c r="C19636" s="1">
        <v>41502</v>
      </c>
      <c r="D19636" s="1">
        <v>41507</v>
      </c>
      <c r="E19636" t="s">
        <v>23</v>
      </c>
      <c r="F19636" t="s">
        <v>13013</v>
      </c>
      <c r="G19636" s="2"/>
      <c r="H19636" t="s">
        <v>53694</v>
      </c>
      <c r="I19636" t="s">
        <v>20529</v>
      </c>
      <c r="J19636" s="3">
        <v>12.299999999999999</v>
      </c>
      <c r="K19636">
        <v>2</v>
      </c>
      <c r="L19636">
        <v>0</v>
      </c>
      <c r="M19636" s="3">
        <v>2.46</v>
      </c>
      <c r="N19636">
        <v>2.02</v>
      </c>
      <c r="O19636" t="s">
        <v>52203</v>
      </c>
    </row>
    <row r="19637" spans="1:15" ht="15" customHeight="1" x14ac:dyDescent="0.45">
      <c r="A19637">
        <v>19636</v>
      </c>
      <c r="B19637" t="s">
        <v>36535</v>
      </c>
      <c r="C19637" s="1">
        <v>41502</v>
      </c>
      <c r="D19637" s="1">
        <v>41507</v>
      </c>
      <c r="E19637" t="s">
        <v>23</v>
      </c>
      <c r="F19637" t="s">
        <v>13013</v>
      </c>
      <c r="G19637" s="2"/>
      <c r="H19637" t="s">
        <v>53694</v>
      </c>
      <c r="I19637" t="s">
        <v>22618</v>
      </c>
      <c r="J19637" s="3">
        <v>10.86</v>
      </c>
      <c r="K19637">
        <v>1</v>
      </c>
      <c r="L19637">
        <v>0</v>
      </c>
      <c r="M19637" s="3">
        <v>1.9500000000000002</v>
      </c>
      <c r="N19637">
        <v>1.38</v>
      </c>
      <c r="O19637" t="s">
        <v>52203</v>
      </c>
    </row>
    <row r="19638" spans="1:15" ht="15" customHeight="1" x14ac:dyDescent="0.45">
      <c r="A19638">
        <v>19637</v>
      </c>
      <c r="B19638" t="s">
        <v>41256</v>
      </c>
      <c r="C19638" s="1">
        <v>42327</v>
      </c>
      <c r="D19638" s="1">
        <v>42332</v>
      </c>
      <c r="E19638" t="s">
        <v>23</v>
      </c>
      <c r="F19638" t="s">
        <v>15594</v>
      </c>
      <c r="G19638" s="2"/>
      <c r="H19638" t="s">
        <v>53212</v>
      </c>
      <c r="I19638" t="s">
        <v>21516</v>
      </c>
      <c r="J19638" s="3">
        <v>18.54</v>
      </c>
      <c r="K19638">
        <v>2</v>
      </c>
      <c r="L19638">
        <v>0</v>
      </c>
      <c r="M19638" s="3">
        <v>8.1000000000000014</v>
      </c>
      <c r="N19638">
        <v>2</v>
      </c>
      <c r="O19638" t="s">
        <v>52212</v>
      </c>
    </row>
    <row r="19639" spans="1:15" ht="15" customHeight="1" x14ac:dyDescent="0.45">
      <c r="A19639">
        <v>19638</v>
      </c>
      <c r="B19639" t="s">
        <v>41256</v>
      </c>
      <c r="C19639" s="1">
        <v>42327</v>
      </c>
      <c r="D19639" s="1">
        <v>42332</v>
      </c>
      <c r="E19639" t="s">
        <v>23</v>
      </c>
      <c r="F19639" t="s">
        <v>15594</v>
      </c>
      <c r="G19639" s="2"/>
      <c r="H19639" t="s">
        <v>53212</v>
      </c>
      <c r="I19639" t="s">
        <v>20925</v>
      </c>
      <c r="J19639" s="3">
        <v>24.75</v>
      </c>
      <c r="K19639">
        <v>3</v>
      </c>
      <c r="L19639">
        <v>0</v>
      </c>
      <c r="M19639" s="3">
        <v>10.620000000000001</v>
      </c>
      <c r="N19639">
        <v>3.07</v>
      </c>
      <c r="O19639" t="s">
        <v>52212</v>
      </c>
    </row>
    <row r="19640" spans="1:15" ht="15" customHeight="1" x14ac:dyDescent="0.45">
      <c r="A19640">
        <v>19639</v>
      </c>
      <c r="B19640" t="s">
        <v>28019</v>
      </c>
      <c r="C19640" s="1">
        <v>42020</v>
      </c>
      <c r="D19640" s="1">
        <v>42022</v>
      </c>
      <c r="E19640" t="s">
        <v>69</v>
      </c>
      <c r="F19640" t="s">
        <v>8412</v>
      </c>
      <c r="G19640" s="2"/>
      <c r="H19640" t="s">
        <v>52863</v>
      </c>
      <c r="I19640" t="s">
        <v>20208</v>
      </c>
      <c r="J19640" s="3">
        <v>141.50700000000001</v>
      </c>
      <c r="K19640">
        <v>3</v>
      </c>
      <c r="L19640">
        <v>0.1</v>
      </c>
      <c r="M19640" s="3">
        <v>-4.7429999999999986</v>
      </c>
      <c r="N19640">
        <v>9.15</v>
      </c>
      <c r="O19640" t="s">
        <v>52212</v>
      </c>
    </row>
    <row r="19641" spans="1:15" ht="15" customHeight="1" x14ac:dyDescent="0.45">
      <c r="A19641">
        <v>19640</v>
      </c>
      <c r="B19641" t="s">
        <v>33814</v>
      </c>
      <c r="C19641" s="1">
        <v>41737</v>
      </c>
      <c r="D19641" s="1">
        <v>41742</v>
      </c>
      <c r="E19641" t="s">
        <v>23</v>
      </c>
      <c r="F19641" t="s">
        <v>11533</v>
      </c>
      <c r="G19641" s="2"/>
      <c r="H19641" t="s">
        <v>52998</v>
      </c>
      <c r="I19641" t="s">
        <v>23526</v>
      </c>
      <c r="J19641" s="3">
        <v>25.110000000000003</v>
      </c>
      <c r="K19641">
        <v>3</v>
      </c>
      <c r="L19641">
        <v>0</v>
      </c>
      <c r="M19641" s="3">
        <v>1.7100000000000002</v>
      </c>
      <c r="N19641">
        <v>2.25</v>
      </c>
      <c r="O19641" t="s">
        <v>52203</v>
      </c>
    </row>
    <row r="19642" spans="1:15" ht="15" customHeight="1" x14ac:dyDescent="0.45">
      <c r="A19642">
        <v>19641</v>
      </c>
      <c r="B19642" t="s">
        <v>33814</v>
      </c>
      <c r="C19642" s="1">
        <v>41737</v>
      </c>
      <c r="D19642" s="1">
        <v>41742</v>
      </c>
      <c r="E19642" t="s">
        <v>23</v>
      </c>
      <c r="F19642" t="s">
        <v>11533</v>
      </c>
      <c r="G19642" s="2"/>
      <c r="H19642" t="s">
        <v>52998</v>
      </c>
      <c r="I19642" t="s">
        <v>21905</v>
      </c>
      <c r="J19642" s="3">
        <v>512.28000000000009</v>
      </c>
      <c r="K19642">
        <v>2</v>
      </c>
      <c r="L19642">
        <v>0</v>
      </c>
      <c r="M19642" s="3">
        <v>204.89999999999998</v>
      </c>
      <c r="N19642">
        <v>44.99</v>
      </c>
      <c r="O19642" t="s">
        <v>52203</v>
      </c>
    </row>
    <row r="19643" spans="1:15" ht="15" customHeight="1" x14ac:dyDescent="0.45">
      <c r="A19643">
        <v>19642</v>
      </c>
      <c r="B19643" t="s">
        <v>43754</v>
      </c>
      <c r="C19643" s="1">
        <v>41585</v>
      </c>
      <c r="D19643" s="1">
        <v>41592</v>
      </c>
      <c r="E19643" t="s">
        <v>23</v>
      </c>
      <c r="F19643" t="s">
        <v>16960</v>
      </c>
      <c r="G19643" s="2"/>
      <c r="H19643" t="s">
        <v>53254</v>
      </c>
      <c r="I19643" t="s">
        <v>21521</v>
      </c>
      <c r="J19643" s="3">
        <v>124.32</v>
      </c>
      <c r="K19643">
        <v>4</v>
      </c>
      <c r="L19643">
        <v>0.5</v>
      </c>
      <c r="M19643" s="3">
        <v>-104.52</v>
      </c>
      <c r="N19643">
        <v>18.940000000000001</v>
      </c>
      <c r="O19643" t="s">
        <v>52207</v>
      </c>
    </row>
    <row r="19644" spans="1:15" ht="15" customHeight="1" x14ac:dyDescent="0.45">
      <c r="A19644">
        <v>19643</v>
      </c>
      <c r="B19644" t="s">
        <v>31157</v>
      </c>
      <c r="C19644" s="1">
        <v>41635</v>
      </c>
      <c r="D19644" s="1">
        <v>41640</v>
      </c>
      <c r="E19644" t="s">
        <v>23</v>
      </c>
      <c r="F19644" t="s">
        <v>10090</v>
      </c>
      <c r="G19644" s="2"/>
      <c r="H19644" t="s">
        <v>52985</v>
      </c>
      <c r="I19644" t="s">
        <v>22075</v>
      </c>
      <c r="J19644" s="3">
        <v>679.8</v>
      </c>
      <c r="K19644">
        <v>4</v>
      </c>
      <c r="L19644">
        <v>0</v>
      </c>
      <c r="M19644" s="3">
        <v>95.16</v>
      </c>
      <c r="N19644">
        <v>39.049999999999997</v>
      </c>
      <c r="O19644" t="s">
        <v>52203</v>
      </c>
    </row>
    <row r="19645" spans="1:15" ht="15" customHeight="1" x14ac:dyDescent="0.45">
      <c r="A19645">
        <v>19644</v>
      </c>
      <c r="B19645" t="s">
        <v>31157</v>
      </c>
      <c r="C19645" s="1">
        <v>41635</v>
      </c>
      <c r="D19645" s="1">
        <v>41640</v>
      </c>
      <c r="E19645" t="s">
        <v>23</v>
      </c>
      <c r="F19645" t="s">
        <v>10090</v>
      </c>
      <c r="G19645" s="2"/>
      <c r="H19645" t="s">
        <v>52985</v>
      </c>
      <c r="I19645" t="s">
        <v>20336</v>
      </c>
      <c r="J19645" s="3">
        <v>129.60000000000002</v>
      </c>
      <c r="K19645">
        <v>3</v>
      </c>
      <c r="L19645">
        <v>0.1</v>
      </c>
      <c r="M19645" s="3">
        <v>51.84</v>
      </c>
      <c r="N19645">
        <v>11.32</v>
      </c>
      <c r="O19645" t="s">
        <v>52203</v>
      </c>
    </row>
    <row r="19646" spans="1:15" ht="15" customHeight="1" x14ac:dyDescent="0.45">
      <c r="A19646">
        <v>19645</v>
      </c>
      <c r="B19646" t="s">
        <v>31157</v>
      </c>
      <c r="C19646" s="1">
        <v>41635</v>
      </c>
      <c r="D19646" s="1">
        <v>41640</v>
      </c>
      <c r="E19646" t="s">
        <v>23</v>
      </c>
      <c r="F19646" t="s">
        <v>10090</v>
      </c>
      <c r="G19646" s="2"/>
      <c r="H19646" t="s">
        <v>52985</v>
      </c>
      <c r="I19646" t="s">
        <v>21763</v>
      </c>
      <c r="J19646" s="3">
        <v>79.59</v>
      </c>
      <c r="K19646">
        <v>7</v>
      </c>
      <c r="L19646">
        <v>0</v>
      </c>
      <c r="M19646" s="3">
        <v>22.26</v>
      </c>
      <c r="N19646">
        <v>7.16</v>
      </c>
      <c r="O19646" t="s">
        <v>52203</v>
      </c>
    </row>
    <row r="19647" spans="1:15" ht="15" customHeight="1" x14ac:dyDescent="0.45">
      <c r="A19647">
        <v>19646</v>
      </c>
      <c r="B19647" t="s">
        <v>46590</v>
      </c>
      <c r="C19647" s="1">
        <v>40972</v>
      </c>
      <c r="D19647" s="1">
        <v>40978</v>
      </c>
      <c r="E19647" t="s">
        <v>23</v>
      </c>
      <c r="F19647" t="s">
        <v>18483</v>
      </c>
      <c r="G19647" s="2"/>
      <c r="H19647" t="s">
        <v>52888</v>
      </c>
      <c r="I19647" t="s">
        <v>20530</v>
      </c>
      <c r="J19647" s="3">
        <v>102.384</v>
      </c>
      <c r="K19647">
        <v>2</v>
      </c>
      <c r="L19647">
        <v>0.1</v>
      </c>
      <c r="M19647" s="3">
        <v>-10.296000000000001</v>
      </c>
      <c r="N19647">
        <v>7.29</v>
      </c>
      <c r="O19647" t="s">
        <v>52203</v>
      </c>
    </row>
    <row r="19648" spans="1:15" ht="15" customHeight="1" x14ac:dyDescent="0.45">
      <c r="A19648">
        <v>19647</v>
      </c>
      <c r="B19648" t="s">
        <v>44418</v>
      </c>
      <c r="C19648" s="1">
        <v>41272</v>
      </c>
      <c r="D19648" s="1">
        <v>41275</v>
      </c>
      <c r="E19648" t="s">
        <v>75</v>
      </c>
      <c r="F19648" t="s">
        <v>17323</v>
      </c>
      <c r="G19648" s="2"/>
      <c r="H19648" t="s">
        <v>52953</v>
      </c>
      <c r="I19648" t="s">
        <v>20405</v>
      </c>
      <c r="J19648" s="3">
        <v>31.14</v>
      </c>
      <c r="K19648">
        <v>2</v>
      </c>
      <c r="L19648">
        <v>0</v>
      </c>
      <c r="M19648" s="3">
        <v>5.88</v>
      </c>
      <c r="N19648">
        <v>12.88</v>
      </c>
      <c r="O19648" t="s">
        <v>52219</v>
      </c>
    </row>
    <row r="19649" spans="1:15" ht="15" customHeight="1" x14ac:dyDescent="0.45">
      <c r="A19649">
        <v>19648</v>
      </c>
      <c r="B19649" t="s">
        <v>44418</v>
      </c>
      <c r="C19649" s="1">
        <v>41272</v>
      </c>
      <c r="D19649" s="1">
        <v>41275</v>
      </c>
      <c r="E19649" t="s">
        <v>75</v>
      </c>
      <c r="F19649" t="s">
        <v>17323</v>
      </c>
      <c r="G19649" s="2"/>
      <c r="H19649" t="s">
        <v>52953</v>
      </c>
      <c r="I19649" t="s">
        <v>20700</v>
      </c>
      <c r="J19649" s="3">
        <v>46.44</v>
      </c>
      <c r="K19649">
        <v>3</v>
      </c>
      <c r="L19649">
        <v>0</v>
      </c>
      <c r="M19649" s="3">
        <v>7.83</v>
      </c>
      <c r="N19649">
        <v>15.97</v>
      </c>
      <c r="O19649" t="s">
        <v>52219</v>
      </c>
    </row>
    <row r="19650" spans="1:15" ht="15" customHeight="1" x14ac:dyDescent="0.45">
      <c r="A19650">
        <v>19649</v>
      </c>
      <c r="B19650" t="s">
        <v>44418</v>
      </c>
      <c r="C19650" s="1">
        <v>41272</v>
      </c>
      <c r="D19650" s="1">
        <v>41275</v>
      </c>
      <c r="E19650" t="s">
        <v>75</v>
      </c>
      <c r="F19650" t="s">
        <v>17323</v>
      </c>
      <c r="G19650" s="2"/>
      <c r="H19650" t="s">
        <v>52953</v>
      </c>
      <c r="I19650" t="s">
        <v>21803</v>
      </c>
      <c r="J19650" s="3">
        <v>85.230000000000018</v>
      </c>
      <c r="K19650">
        <v>3</v>
      </c>
      <c r="L19650">
        <v>0</v>
      </c>
      <c r="M19650" s="3">
        <v>35.730000000000004</v>
      </c>
      <c r="N19650">
        <v>20.87</v>
      </c>
      <c r="O19650" t="s">
        <v>52219</v>
      </c>
    </row>
    <row r="19651" spans="1:15" ht="15" customHeight="1" x14ac:dyDescent="0.45">
      <c r="A19651">
        <v>19650</v>
      </c>
      <c r="B19651" t="s">
        <v>44418</v>
      </c>
      <c r="C19651" s="1">
        <v>41272</v>
      </c>
      <c r="D19651" s="1">
        <v>41275</v>
      </c>
      <c r="E19651" t="s">
        <v>75</v>
      </c>
      <c r="F19651" t="s">
        <v>17323</v>
      </c>
      <c r="G19651" s="2"/>
      <c r="H19651" t="s">
        <v>52953</v>
      </c>
      <c r="I19651" t="s">
        <v>21745</v>
      </c>
      <c r="J19651" s="3">
        <v>358.92000000000007</v>
      </c>
      <c r="K19651">
        <v>3</v>
      </c>
      <c r="L19651">
        <v>0</v>
      </c>
      <c r="M19651" s="3">
        <v>179.46000000000004</v>
      </c>
      <c r="N19651">
        <v>26.97</v>
      </c>
      <c r="O19651" t="s">
        <v>52219</v>
      </c>
    </row>
    <row r="19652" spans="1:15" ht="15" customHeight="1" x14ac:dyDescent="0.45">
      <c r="A19652">
        <v>19651</v>
      </c>
      <c r="B19652" t="s">
        <v>24056</v>
      </c>
      <c r="C19652" s="1">
        <v>41641</v>
      </c>
      <c r="D19652" s="1">
        <v>41645</v>
      </c>
      <c r="E19652" t="s">
        <v>23</v>
      </c>
      <c r="F19652" t="s">
        <v>6254</v>
      </c>
      <c r="G19652" s="2"/>
      <c r="H19652" t="s">
        <v>2731</v>
      </c>
      <c r="I19652" t="s">
        <v>20346</v>
      </c>
      <c r="J19652" s="3">
        <v>164.34</v>
      </c>
      <c r="K19652">
        <v>6</v>
      </c>
      <c r="L19652">
        <v>0</v>
      </c>
      <c r="M19652" s="3">
        <v>54.179999999999993</v>
      </c>
      <c r="N19652">
        <v>7.29</v>
      </c>
      <c r="O19652" t="s">
        <v>52203</v>
      </c>
    </row>
    <row r="19653" spans="1:15" ht="15" customHeight="1" x14ac:dyDescent="0.45">
      <c r="A19653">
        <v>19652</v>
      </c>
      <c r="B19653" t="s">
        <v>46045</v>
      </c>
      <c r="C19653" s="1">
        <v>41894</v>
      </c>
      <c r="D19653" s="1">
        <v>41900</v>
      </c>
      <c r="E19653" t="s">
        <v>23</v>
      </c>
      <c r="F19653" t="s">
        <v>18194</v>
      </c>
      <c r="G19653" s="2"/>
      <c r="H19653" t="s">
        <v>53158</v>
      </c>
      <c r="I19653" t="s">
        <v>21584</v>
      </c>
      <c r="J19653" s="3">
        <v>755.73</v>
      </c>
      <c r="K19653">
        <v>5</v>
      </c>
      <c r="L19653">
        <v>0.1</v>
      </c>
      <c r="M19653" s="3">
        <v>335.88</v>
      </c>
      <c r="N19653">
        <v>76.739999999999995</v>
      </c>
      <c r="O19653" t="s">
        <v>52207</v>
      </c>
    </row>
    <row r="19654" spans="1:15" ht="15" customHeight="1" x14ac:dyDescent="0.45">
      <c r="A19654">
        <v>19653</v>
      </c>
      <c r="B19654" t="s">
        <v>46045</v>
      </c>
      <c r="C19654" s="1">
        <v>41894</v>
      </c>
      <c r="D19654" s="1">
        <v>41900</v>
      </c>
      <c r="E19654" t="s">
        <v>23</v>
      </c>
      <c r="F19654" t="s">
        <v>18194</v>
      </c>
      <c r="G19654" s="2"/>
      <c r="H19654" t="s">
        <v>53158</v>
      </c>
      <c r="I19654" t="s">
        <v>21032</v>
      </c>
      <c r="J19654" s="3">
        <v>303.84000000000003</v>
      </c>
      <c r="K19654">
        <v>2</v>
      </c>
      <c r="L19654">
        <v>0</v>
      </c>
      <c r="M19654" s="3">
        <v>18.18</v>
      </c>
      <c r="N19654">
        <v>38.47</v>
      </c>
      <c r="O19654" t="s">
        <v>52207</v>
      </c>
    </row>
    <row r="19655" spans="1:15" ht="15" customHeight="1" x14ac:dyDescent="0.45">
      <c r="A19655">
        <v>19654</v>
      </c>
      <c r="B19655" t="s">
        <v>27496</v>
      </c>
      <c r="C19655" s="1">
        <v>42349</v>
      </c>
      <c r="D19655" s="1">
        <v>42353</v>
      </c>
      <c r="E19655" t="s">
        <v>69</v>
      </c>
      <c r="F19655" t="s">
        <v>8113</v>
      </c>
      <c r="G19655" s="2"/>
      <c r="H19655" t="s">
        <v>53440</v>
      </c>
      <c r="I19655" t="s">
        <v>22312</v>
      </c>
      <c r="J19655" s="3">
        <v>20.160000000000004</v>
      </c>
      <c r="K19655">
        <v>3</v>
      </c>
      <c r="L19655">
        <v>0.5</v>
      </c>
      <c r="M19655" s="3">
        <v>-4.8600000000000048</v>
      </c>
      <c r="N19655">
        <v>1.17</v>
      </c>
      <c r="O19655" t="s">
        <v>52203</v>
      </c>
    </row>
    <row r="19656" spans="1:15" ht="15" customHeight="1" x14ac:dyDescent="0.45">
      <c r="A19656">
        <v>19655</v>
      </c>
      <c r="B19656" t="s">
        <v>44675</v>
      </c>
      <c r="C19656" s="1">
        <v>41446</v>
      </c>
      <c r="D19656" s="1">
        <v>41450</v>
      </c>
      <c r="E19656" t="s">
        <v>23</v>
      </c>
      <c r="F19656" t="s">
        <v>17465</v>
      </c>
      <c r="G19656" s="2"/>
      <c r="H19656" t="s">
        <v>52917</v>
      </c>
      <c r="I19656" t="s">
        <v>20260</v>
      </c>
      <c r="J19656" s="3">
        <v>49.220999999999997</v>
      </c>
      <c r="K19656">
        <v>1</v>
      </c>
      <c r="L19656">
        <v>0.1</v>
      </c>
      <c r="M19656" s="3">
        <v>8.1809999999999974</v>
      </c>
      <c r="N19656">
        <v>2.52</v>
      </c>
      <c r="O19656" t="s">
        <v>52203</v>
      </c>
    </row>
    <row r="19657" spans="1:15" ht="15" customHeight="1" x14ac:dyDescent="0.45">
      <c r="A19657">
        <v>19656</v>
      </c>
      <c r="B19657" t="s">
        <v>44675</v>
      </c>
      <c r="C19657" s="1">
        <v>41446</v>
      </c>
      <c r="D19657" s="1">
        <v>41450</v>
      </c>
      <c r="E19657" t="s">
        <v>23</v>
      </c>
      <c r="F19657" t="s">
        <v>17465</v>
      </c>
      <c r="G19657" s="2"/>
      <c r="H19657" t="s">
        <v>52917</v>
      </c>
      <c r="I19657" t="s">
        <v>23198</v>
      </c>
      <c r="J19657" s="3">
        <v>23.700000000000003</v>
      </c>
      <c r="K19657">
        <v>2</v>
      </c>
      <c r="L19657">
        <v>0</v>
      </c>
      <c r="M19657" s="3">
        <v>5.16</v>
      </c>
      <c r="N19657">
        <v>1.07</v>
      </c>
      <c r="O19657" t="s">
        <v>52203</v>
      </c>
    </row>
    <row r="19658" spans="1:15" ht="15" customHeight="1" x14ac:dyDescent="0.45">
      <c r="A19658">
        <v>19657</v>
      </c>
      <c r="B19658" t="s">
        <v>41306</v>
      </c>
      <c r="C19658" s="1">
        <v>41972</v>
      </c>
      <c r="D19658" s="1">
        <v>41979</v>
      </c>
      <c r="E19658" t="s">
        <v>23</v>
      </c>
      <c r="F19658" t="s">
        <v>15623</v>
      </c>
      <c r="G19658" s="2"/>
      <c r="H19658" t="s">
        <v>52866</v>
      </c>
      <c r="I19658" t="s">
        <v>20347</v>
      </c>
      <c r="J19658" s="3">
        <v>2478.5999999999995</v>
      </c>
      <c r="K19658">
        <v>6</v>
      </c>
      <c r="L19658">
        <v>0.1</v>
      </c>
      <c r="M19658" s="3">
        <v>1018.9799999999999</v>
      </c>
      <c r="N19658">
        <v>116.48</v>
      </c>
      <c r="O19658" t="s">
        <v>52203</v>
      </c>
    </row>
    <row r="19659" spans="1:15" ht="15" customHeight="1" x14ac:dyDescent="0.45">
      <c r="A19659">
        <v>19658</v>
      </c>
      <c r="B19659" t="s">
        <v>41306</v>
      </c>
      <c r="C19659" s="1">
        <v>41972</v>
      </c>
      <c r="D19659" s="1">
        <v>41979</v>
      </c>
      <c r="E19659" t="s">
        <v>23</v>
      </c>
      <c r="F19659" t="s">
        <v>15623</v>
      </c>
      <c r="G19659" s="2"/>
      <c r="H19659" t="s">
        <v>52866</v>
      </c>
      <c r="I19659" t="s">
        <v>22334</v>
      </c>
      <c r="J19659" s="3">
        <v>205.8</v>
      </c>
      <c r="K19659">
        <v>4</v>
      </c>
      <c r="L19659">
        <v>0</v>
      </c>
      <c r="M19659" s="3">
        <v>24.599999999999998</v>
      </c>
      <c r="N19659">
        <v>17.170000000000002</v>
      </c>
      <c r="O19659" t="s">
        <v>52203</v>
      </c>
    </row>
    <row r="19660" spans="1:15" ht="15" customHeight="1" x14ac:dyDescent="0.45">
      <c r="A19660">
        <v>19659</v>
      </c>
      <c r="B19660" t="s">
        <v>41306</v>
      </c>
      <c r="C19660" s="1">
        <v>41972</v>
      </c>
      <c r="D19660" s="1">
        <v>41979</v>
      </c>
      <c r="E19660" t="s">
        <v>23</v>
      </c>
      <c r="F19660" t="s">
        <v>15623</v>
      </c>
      <c r="G19660" s="2"/>
      <c r="H19660" t="s">
        <v>52866</v>
      </c>
      <c r="I19660" t="s">
        <v>22024</v>
      </c>
      <c r="J19660" s="3">
        <v>187.98599999999999</v>
      </c>
      <c r="K19660">
        <v>2</v>
      </c>
      <c r="L19660">
        <v>0.15</v>
      </c>
      <c r="M19660" s="3">
        <v>-17.693999999999999</v>
      </c>
      <c r="N19660">
        <v>5.47</v>
      </c>
      <c r="O19660" t="s">
        <v>52203</v>
      </c>
    </row>
    <row r="19661" spans="1:15" ht="15" customHeight="1" x14ac:dyDescent="0.45">
      <c r="A19661">
        <v>19660</v>
      </c>
      <c r="B19661" t="s">
        <v>41306</v>
      </c>
      <c r="C19661" s="1">
        <v>41972</v>
      </c>
      <c r="D19661" s="1">
        <v>41979</v>
      </c>
      <c r="E19661" t="s">
        <v>23</v>
      </c>
      <c r="F19661" t="s">
        <v>15623</v>
      </c>
      <c r="G19661" s="2"/>
      <c r="H19661" t="s">
        <v>52866</v>
      </c>
      <c r="I19661" t="s">
        <v>20848</v>
      </c>
      <c r="J19661" s="3">
        <v>47.879999999999995</v>
      </c>
      <c r="K19661">
        <v>3</v>
      </c>
      <c r="L19661">
        <v>0</v>
      </c>
      <c r="M19661" s="3">
        <v>5.67</v>
      </c>
      <c r="N19661">
        <v>3.11</v>
      </c>
      <c r="O19661" t="s">
        <v>52203</v>
      </c>
    </row>
    <row r="19662" spans="1:15" ht="15" customHeight="1" x14ac:dyDescent="0.45">
      <c r="A19662">
        <v>19661</v>
      </c>
      <c r="B19662" t="s">
        <v>30275</v>
      </c>
      <c r="C19662" s="1">
        <v>42104</v>
      </c>
      <c r="D19662" s="1">
        <v>42105</v>
      </c>
      <c r="E19662" t="s">
        <v>75</v>
      </c>
      <c r="F19662" t="s">
        <v>9619</v>
      </c>
      <c r="G19662" s="2"/>
      <c r="H19662" t="s">
        <v>52888</v>
      </c>
      <c r="I19662" t="s">
        <v>22312</v>
      </c>
      <c r="J19662" s="3">
        <v>15.336000000000002</v>
      </c>
      <c r="K19662">
        <v>1</v>
      </c>
      <c r="L19662">
        <v>0.1</v>
      </c>
      <c r="M19662" s="3">
        <v>2.5559999999999992</v>
      </c>
      <c r="N19662">
        <v>1.84</v>
      </c>
      <c r="O19662" t="s">
        <v>52203</v>
      </c>
    </row>
    <row r="19663" spans="1:15" ht="15" customHeight="1" x14ac:dyDescent="0.45">
      <c r="A19663">
        <v>19662</v>
      </c>
      <c r="B19663" t="s">
        <v>30275</v>
      </c>
      <c r="C19663" s="1">
        <v>42104</v>
      </c>
      <c r="D19663" s="1">
        <v>42105</v>
      </c>
      <c r="E19663" t="s">
        <v>75</v>
      </c>
      <c r="F19663" t="s">
        <v>9619</v>
      </c>
      <c r="G19663" s="2"/>
      <c r="H19663" t="s">
        <v>52888</v>
      </c>
      <c r="I19663" t="s">
        <v>22678</v>
      </c>
      <c r="J19663" s="3">
        <v>65.042999999999992</v>
      </c>
      <c r="K19663">
        <v>3</v>
      </c>
      <c r="L19663">
        <v>0.1</v>
      </c>
      <c r="M19663" s="3">
        <v>6.4530000000000021</v>
      </c>
      <c r="N19663">
        <v>10.96</v>
      </c>
      <c r="O19663" t="s">
        <v>52203</v>
      </c>
    </row>
    <row r="19664" spans="1:15" ht="15" customHeight="1" x14ac:dyDescent="0.45">
      <c r="A19664">
        <v>19663</v>
      </c>
      <c r="B19664" t="s">
        <v>47439</v>
      </c>
      <c r="C19664" s="1">
        <v>41496</v>
      </c>
      <c r="D19664" s="1">
        <v>41500</v>
      </c>
      <c r="E19664" t="s">
        <v>23</v>
      </c>
      <c r="F19664" t="s">
        <v>18951</v>
      </c>
      <c r="G19664" s="2"/>
      <c r="H19664" t="s">
        <v>53874</v>
      </c>
      <c r="I19664" t="s">
        <v>20669</v>
      </c>
      <c r="J19664" s="3">
        <v>13.680000000000001</v>
      </c>
      <c r="K19664">
        <v>2</v>
      </c>
      <c r="L19664">
        <v>0</v>
      </c>
      <c r="M19664" s="3">
        <v>2.82</v>
      </c>
      <c r="N19664">
        <v>1.26</v>
      </c>
      <c r="O19664" t="s">
        <v>52203</v>
      </c>
    </row>
    <row r="19665" spans="1:15" ht="15" customHeight="1" x14ac:dyDescent="0.45">
      <c r="A19665">
        <v>19664</v>
      </c>
      <c r="B19665" t="s">
        <v>29358</v>
      </c>
      <c r="C19665" s="1">
        <v>41811</v>
      </c>
      <c r="D19665" s="1">
        <v>41816</v>
      </c>
      <c r="E19665" t="s">
        <v>23</v>
      </c>
      <c r="F19665" t="s">
        <v>9129</v>
      </c>
      <c r="G19665" s="2"/>
      <c r="H19665" t="s">
        <v>53051</v>
      </c>
      <c r="I19665" t="s">
        <v>22798</v>
      </c>
      <c r="J19665" s="3">
        <v>899.16000000000008</v>
      </c>
      <c r="K19665">
        <v>2</v>
      </c>
      <c r="L19665">
        <v>0</v>
      </c>
      <c r="M19665" s="3">
        <v>395.58000000000004</v>
      </c>
      <c r="N19665">
        <v>65.7</v>
      </c>
      <c r="O19665" t="s">
        <v>52203</v>
      </c>
    </row>
    <row r="19666" spans="1:15" ht="15" customHeight="1" x14ac:dyDescent="0.45">
      <c r="A19666">
        <v>19665</v>
      </c>
      <c r="B19666" t="s">
        <v>29358</v>
      </c>
      <c r="C19666" s="1">
        <v>41811</v>
      </c>
      <c r="D19666" s="1">
        <v>41816</v>
      </c>
      <c r="E19666" t="s">
        <v>23</v>
      </c>
      <c r="F19666" t="s">
        <v>9129</v>
      </c>
      <c r="G19666" s="2"/>
      <c r="H19666" t="s">
        <v>53051</v>
      </c>
      <c r="I19666" t="s">
        <v>22855</v>
      </c>
      <c r="J19666" s="3">
        <v>777.96</v>
      </c>
      <c r="K19666">
        <v>2</v>
      </c>
      <c r="L19666">
        <v>0</v>
      </c>
      <c r="M19666" s="3">
        <v>62.22</v>
      </c>
      <c r="N19666">
        <v>42.74</v>
      </c>
      <c r="O19666" t="s">
        <v>52203</v>
      </c>
    </row>
    <row r="19667" spans="1:15" ht="15" customHeight="1" x14ac:dyDescent="0.45">
      <c r="A19667">
        <v>19666</v>
      </c>
      <c r="B19667" t="s">
        <v>29358</v>
      </c>
      <c r="C19667" s="1">
        <v>41811</v>
      </c>
      <c r="D19667" s="1">
        <v>41816</v>
      </c>
      <c r="E19667" t="s">
        <v>23</v>
      </c>
      <c r="F19667" t="s">
        <v>9129</v>
      </c>
      <c r="G19667" s="2"/>
      <c r="H19667" t="s">
        <v>53051</v>
      </c>
      <c r="I19667" t="s">
        <v>20230</v>
      </c>
      <c r="J19667" s="3">
        <v>26.879999999999995</v>
      </c>
      <c r="K19667">
        <v>4</v>
      </c>
      <c r="L19667">
        <v>0</v>
      </c>
      <c r="M19667" s="3">
        <v>11.28</v>
      </c>
      <c r="N19667">
        <v>2.67</v>
      </c>
      <c r="O19667" t="s">
        <v>52203</v>
      </c>
    </row>
    <row r="19668" spans="1:15" ht="15" customHeight="1" x14ac:dyDescent="0.45">
      <c r="A19668">
        <v>19667</v>
      </c>
      <c r="B19668" t="s">
        <v>47073</v>
      </c>
      <c r="C19668" s="1">
        <v>41544</v>
      </c>
      <c r="D19668" s="1">
        <v>41550</v>
      </c>
      <c r="E19668" t="s">
        <v>23</v>
      </c>
      <c r="F19668" t="s">
        <v>18759</v>
      </c>
      <c r="G19668" s="2"/>
      <c r="H19668" t="s">
        <v>52911</v>
      </c>
      <c r="I19668" t="s">
        <v>20514</v>
      </c>
      <c r="J19668" s="3">
        <v>114.03</v>
      </c>
      <c r="K19668">
        <v>7</v>
      </c>
      <c r="L19668">
        <v>0</v>
      </c>
      <c r="M19668" s="3">
        <v>39.899999999999991</v>
      </c>
      <c r="N19668">
        <v>5.34</v>
      </c>
      <c r="O19668" t="s">
        <v>52203</v>
      </c>
    </row>
    <row r="19669" spans="1:15" ht="15" customHeight="1" x14ac:dyDescent="0.45">
      <c r="A19669">
        <v>19668</v>
      </c>
      <c r="B19669" t="s">
        <v>47073</v>
      </c>
      <c r="C19669" s="1">
        <v>41544</v>
      </c>
      <c r="D19669" s="1">
        <v>41550</v>
      </c>
      <c r="E19669" t="s">
        <v>23</v>
      </c>
      <c r="F19669" t="s">
        <v>18759</v>
      </c>
      <c r="G19669" s="2"/>
      <c r="H19669" t="s">
        <v>52911</v>
      </c>
      <c r="I19669" t="s">
        <v>21188</v>
      </c>
      <c r="J19669" s="3">
        <v>164.70000000000002</v>
      </c>
      <c r="K19669">
        <v>3</v>
      </c>
      <c r="L19669">
        <v>0</v>
      </c>
      <c r="M19669" s="3">
        <v>29.610000000000003</v>
      </c>
      <c r="N19669">
        <v>13.67</v>
      </c>
      <c r="O19669" t="s">
        <v>52203</v>
      </c>
    </row>
    <row r="19670" spans="1:15" ht="15" customHeight="1" x14ac:dyDescent="0.45">
      <c r="A19670">
        <v>19669</v>
      </c>
      <c r="B19670" t="s">
        <v>47073</v>
      </c>
      <c r="C19670" s="1">
        <v>41544</v>
      </c>
      <c r="D19670" s="1">
        <v>41550</v>
      </c>
      <c r="E19670" t="s">
        <v>23</v>
      </c>
      <c r="F19670" t="s">
        <v>18759</v>
      </c>
      <c r="G19670" s="2"/>
      <c r="H19670" t="s">
        <v>52911</v>
      </c>
      <c r="I19670" t="s">
        <v>20786</v>
      </c>
      <c r="J19670" s="3">
        <v>435.2940000000001</v>
      </c>
      <c r="K19670">
        <v>3</v>
      </c>
      <c r="L19670">
        <v>0.1</v>
      </c>
      <c r="M19670" s="3">
        <v>86.993999999999971</v>
      </c>
      <c r="N19670">
        <v>37.700000000000003</v>
      </c>
      <c r="O19670" t="s">
        <v>52203</v>
      </c>
    </row>
    <row r="19671" spans="1:15" ht="15" customHeight="1" x14ac:dyDescent="0.45">
      <c r="A19671">
        <v>19670</v>
      </c>
      <c r="B19671" t="s">
        <v>45967</v>
      </c>
      <c r="C19671" s="1">
        <v>41289</v>
      </c>
      <c r="D19671" s="1">
        <v>41296</v>
      </c>
      <c r="E19671" t="s">
        <v>23</v>
      </c>
      <c r="F19671" t="s">
        <v>18155</v>
      </c>
      <c r="G19671" s="2"/>
      <c r="H19671" t="s">
        <v>53860</v>
      </c>
      <c r="I19671" t="s">
        <v>20322</v>
      </c>
      <c r="J19671" s="3">
        <v>17.73</v>
      </c>
      <c r="K19671">
        <v>3</v>
      </c>
      <c r="L19671">
        <v>0</v>
      </c>
      <c r="M19671" s="3">
        <v>1.53</v>
      </c>
      <c r="N19671">
        <v>2.0499999999999998</v>
      </c>
      <c r="O19671" t="s">
        <v>52203</v>
      </c>
    </row>
    <row r="19672" spans="1:15" ht="15" customHeight="1" x14ac:dyDescent="0.45">
      <c r="A19672">
        <v>19671</v>
      </c>
      <c r="B19672" t="s">
        <v>45967</v>
      </c>
      <c r="C19672" s="1">
        <v>41289</v>
      </c>
      <c r="D19672" s="1">
        <v>41296</v>
      </c>
      <c r="E19672" t="s">
        <v>23</v>
      </c>
      <c r="F19672" t="s">
        <v>18155</v>
      </c>
      <c r="G19672" s="2"/>
      <c r="H19672" t="s">
        <v>53860</v>
      </c>
      <c r="I19672" t="s">
        <v>21744</v>
      </c>
      <c r="J19672" s="3">
        <v>362.67</v>
      </c>
      <c r="K19672">
        <v>7</v>
      </c>
      <c r="L19672">
        <v>0</v>
      </c>
      <c r="M19672" s="3">
        <v>130.41</v>
      </c>
      <c r="N19672">
        <v>29.54</v>
      </c>
      <c r="O19672" t="s">
        <v>52203</v>
      </c>
    </row>
    <row r="19673" spans="1:15" ht="15" customHeight="1" x14ac:dyDescent="0.45">
      <c r="A19673">
        <v>19672</v>
      </c>
      <c r="B19673" t="s">
        <v>45714</v>
      </c>
      <c r="C19673" s="1">
        <v>41255</v>
      </c>
      <c r="D19673" s="1">
        <v>41259</v>
      </c>
      <c r="E19673" t="s">
        <v>23</v>
      </c>
      <c r="F19673" t="s">
        <v>18029</v>
      </c>
      <c r="G19673" s="2"/>
      <c r="H19673" t="s">
        <v>53595</v>
      </c>
      <c r="I19673" t="s">
        <v>22768</v>
      </c>
      <c r="J19673" s="3">
        <v>726.84</v>
      </c>
      <c r="K19673">
        <v>2</v>
      </c>
      <c r="L19673">
        <v>0.6</v>
      </c>
      <c r="M19673" s="3">
        <v>-399.78</v>
      </c>
      <c r="N19673">
        <v>47.1</v>
      </c>
      <c r="O19673" t="s">
        <v>52203</v>
      </c>
    </row>
    <row r="19674" spans="1:15" ht="15" customHeight="1" x14ac:dyDescent="0.45">
      <c r="A19674">
        <v>19673</v>
      </c>
      <c r="B19674" t="s">
        <v>35171</v>
      </c>
      <c r="C19674" s="1">
        <v>42108</v>
      </c>
      <c r="D19674" s="1">
        <v>42110</v>
      </c>
      <c r="E19674" t="s">
        <v>69</v>
      </c>
      <c r="F19674" t="s">
        <v>12270</v>
      </c>
      <c r="G19674" s="2"/>
      <c r="H19674" t="s">
        <v>2741</v>
      </c>
      <c r="I19674" t="s">
        <v>20207</v>
      </c>
      <c r="J19674" s="3">
        <v>159.84</v>
      </c>
      <c r="K19674">
        <v>2</v>
      </c>
      <c r="L19674">
        <v>0.4</v>
      </c>
      <c r="M19674" s="3">
        <v>-58.620000000000019</v>
      </c>
      <c r="N19674">
        <v>61.23</v>
      </c>
      <c r="O19674" t="s">
        <v>52219</v>
      </c>
    </row>
    <row r="19675" spans="1:15" ht="15" customHeight="1" x14ac:dyDescent="0.45">
      <c r="A19675">
        <v>19674</v>
      </c>
      <c r="B19675" t="s">
        <v>30969</v>
      </c>
      <c r="C19675" s="1">
        <v>41277</v>
      </c>
      <c r="D19675" s="1">
        <v>41283</v>
      </c>
      <c r="E19675" t="s">
        <v>23</v>
      </c>
      <c r="F19675" t="s">
        <v>9994</v>
      </c>
      <c r="G19675" s="2"/>
      <c r="H19675" t="s">
        <v>53765</v>
      </c>
      <c r="I19675" t="s">
        <v>22747</v>
      </c>
      <c r="J19675" s="3">
        <v>41.43</v>
      </c>
      <c r="K19675">
        <v>1</v>
      </c>
      <c r="L19675">
        <v>0</v>
      </c>
      <c r="M19675" s="3">
        <v>11.16</v>
      </c>
      <c r="N19675">
        <v>3.93</v>
      </c>
      <c r="O19675" t="s">
        <v>52203</v>
      </c>
    </row>
    <row r="19676" spans="1:15" ht="15" customHeight="1" x14ac:dyDescent="0.45">
      <c r="A19676">
        <v>19675</v>
      </c>
      <c r="B19676" t="s">
        <v>34223</v>
      </c>
      <c r="C19676" s="1">
        <v>41878</v>
      </c>
      <c r="D19676" s="1">
        <v>41882</v>
      </c>
      <c r="E19676" t="s">
        <v>23</v>
      </c>
      <c r="F19676" t="s">
        <v>11764</v>
      </c>
      <c r="G19676" s="2"/>
      <c r="H19676" t="s">
        <v>52859</v>
      </c>
      <c r="I19676" t="s">
        <v>21312</v>
      </c>
      <c r="J19676" s="3">
        <v>88.649999999999991</v>
      </c>
      <c r="K19676">
        <v>6</v>
      </c>
      <c r="L19676">
        <v>0.5</v>
      </c>
      <c r="M19676" s="3">
        <v>-67.41</v>
      </c>
      <c r="N19676">
        <v>6.5</v>
      </c>
      <c r="O19676" t="s">
        <v>52203</v>
      </c>
    </row>
    <row r="19677" spans="1:15" ht="15" customHeight="1" x14ac:dyDescent="0.45">
      <c r="A19677">
        <v>19676</v>
      </c>
      <c r="B19677" t="s">
        <v>34223</v>
      </c>
      <c r="C19677" s="1">
        <v>41878</v>
      </c>
      <c r="D19677" s="1">
        <v>41882</v>
      </c>
      <c r="E19677" t="s">
        <v>23</v>
      </c>
      <c r="F19677" t="s">
        <v>11764</v>
      </c>
      <c r="G19677" s="2"/>
      <c r="H19677" t="s">
        <v>52859</v>
      </c>
      <c r="I19677" t="s">
        <v>20680</v>
      </c>
      <c r="J19677" s="3">
        <v>14.069999999999999</v>
      </c>
      <c r="K19677">
        <v>2</v>
      </c>
      <c r="L19677">
        <v>0.5</v>
      </c>
      <c r="M19677" s="3">
        <v>-3.6899999999999995</v>
      </c>
      <c r="N19677">
        <v>1.98</v>
      </c>
      <c r="O19677" t="s">
        <v>52203</v>
      </c>
    </row>
    <row r="19678" spans="1:15" ht="15" customHeight="1" x14ac:dyDescent="0.45">
      <c r="A19678">
        <v>19677</v>
      </c>
      <c r="B19678" t="s">
        <v>34223</v>
      </c>
      <c r="C19678" s="1">
        <v>41878</v>
      </c>
      <c r="D19678" s="1">
        <v>41882</v>
      </c>
      <c r="E19678" t="s">
        <v>23</v>
      </c>
      <c r="F19678" t="s">
        <v>11764</v>
      </c>
      <c r="G19678" s="2"/>
      <c r="H19678" t="s">
        <v>52859</v>
      </c>
      <c r="I19678" t="s">
        <v>21608</v>
      </c>
      <c r="J19678" s="3">
        <v>14.204999999999998</v>
      </c>
      <c r="K19678">
        <v>1</v>
      </c>
      <c r="L19678">
        <v>0.5</v>
      </c>
      <c r="M19678" s="3">
        <v>-0.28500000000000014</v>
      </c>
      <c r="N19678">
        <v>1.81</v>
      </c>
      <c r="O19678" t="s">
        <v>52203</v>
      </c>
    </row>
    <row r="19679" spans="1:15" ht="15" customHeight="1" x14ac:dyDescent="0.45">
      <c r="A19679">
        <v>19678</v>
      </c>
      <c r="B19679" t="s">
        <v>46630</v>
      </c>
      <c r="C19679" s="1">
        <v>41791</v>
      </c>
      <c r="D19679" s="1">
        <v>41795</v>
      </c>
      <c r="E19679" t="s">
        <v>23</v>
      </c>
      <c r="F19679" t="s">
        <v>18510</v>
      </c>
      <c r="G19679" s="2"/>
      <c r="H19679" t="s">
        <v>53043</v>
      </c>
      <c r="I19679" t="s">
        <v>22085</v>
      </c>
      <c r="J19679" s="3">
        <v>54.359999999999992</v>
      </c>
      <c r="K19679">
        <v>6</v>
      </c>
      <c r="L19679">
        <v>0.5</v>
      </c>
      <c r="M19679" s="3">
        <v>-32.759999999999991</v>
      </c>
      <c r="N19679">
        <v>3.62</v>
      </c>
      <c r="O19679" t="s">
        <v>52203</v>
      </c>
    </row>
    <row r="19680" spans="1:15" ht="15" customHeight="1" x14ac:dyDescent="0.45">
      <c r="A19680">
        <v>19679</v>
      </c>
      <c r="B19680" t="s">
        <v>46630</v>
      </c>
      <c r="C19680" s="1">
        <v>41791</v>
      </c>
      <c r="D19680" s="1">
        <v>41795</v>
      </c>
      <c r="E19680" t="s">
        <v>23</v>
      </c>
      <c r="F19680" t="s">
        <v>18510</v>
      </c>
      <c r="G19680" s="2"/>
      <c r="H19680" t="s">
        <v>53043</v>
      </c>
      <c r="I19680" t="s">
        <v>21931</v>
      </c>
      <c r="J19680" s="3">
        <v>74.34</v>
      </c>
      <c r="K19680">
        <v>6</v>
      </c>
      <c r="L19680">
        <v>0.5</v>
      </c>
      <c r="M19680" s="3">
        <v>-56.52</v>
      </c>
      <c r="N19680">
        <v>5.89</v>
      </c>
      <c r="O19680" t="s">
        <v>52203</v>
      </c>
    </row>
    <row r="19681" spans="1:15" ht="15" customHeight="1" x14ac:dyDescent="0.45">
      <c r="A19681">
        <v>19680</v>
      </c>
      <c r="B19681" t="s">
        <v>27892</v>
      </c>
      <c r="C19681" s="1">
        <v>41675</v>
      </c>
      <c r="D19681" s="1">
        <v>41682</v>
      </c>
      <c r="E19681" t="s">
        <v>23</v>
      </c>
      <c r="F19681" t="s">
        <v>8335</v>
      </c>
      <c r="G19681" s="2"/>
      <c r="H19681" t="s">
        <v>53126</v>
      </c>
      <c r="I19681" t="s">
        <v>21409</v>
      </c>
      <c r="J19681" s="3">
        <v>46.17</v>
      </c>
      <c r="K19681">
        <v>3</v>
      </c>
      <c r="L19681">
        <v>0</v>
      </c>
      <c r="M19681" s="3">
        <v>0</v>
      </c>
      <c r="N19681">
        <v>4.51</v>
      </c>
      <c r="O19681" t="s">
        <v>52207</v>
      </c>
    </row>
    <row r="19682" spans="1:15" ht="15" customHeight="1" x14ac:dyDescent="0.45">
      <c r="A19682">
        <v>19681</v>
      </c>
      <c r="B19682" t="s">
        <v>34653</v>
      </c>
      <c r="C19682" s="1">
        <v>41755</v>
      </c>
      <c r="D19682" s="1">
        <v>41759</v>
      </c>
      <c r="E19682" t="s">
        <v>23</v>
      </c>
      <c r="F19682" t="s">
        <v>11991</v>
      </c>
      <c r="G19682" s="2"/>
      <c r="H19682" t="s">
        <v>53747</v>
      </c>
      <c r="I19682" t="s">
        <v>20722</v>
      </c>
      <c r="J19682" s="3">
        <v>76.139999999999986</v>
      </c>
      <c r="K19682">
        <v>3</v>
      </c>
      <c r="L19682">
        <v>0</v>
      </c>
      <c r="M19682" s="3">
        <v>25.110000000000003</v>
      </c>
      <c r="N19682">
        <v>3.99</v>
      </c>
      <c r="O19682" t="s">
        <v>52203</v>
      </c>
    </row>
    <row r="19683" spans="1:15" ht="15" customHeight="1" x14ac:dyDescent="0.45">
      <c r="A19683">
        <v>19682</v>
      </c>
      <c r="B19683" t="s">
        <v>30409</v>
      </c>
      <c r="C19683" s="1">
        <v>42223</v>
      </c>
      <c r="D19683" s="1">
        <v>42228</v>
      </c>
      <c r="E19683" t="s">
        <v>23</v>
      </c>
      <c r="F19683" t="s">
        <v>9688</v>
      </c>
      <c r="G19683" s="2"/>
      <c r="H19683" t="s">
        <v>2751</v>
      </c>
      <c r="I19683" t="s">
        <v>21381</v>
      </c>
      <c r="J19683" s="3">
        <v>295.51500000000004</v>
      </c>
      <c r="K19683">
        <v>11</v>
      </c>
      <c r="L19683">
        <v>0.5</v>
      </c>
      <c r="M19683" s="3">
        <v>-224.89500000000004</v>
      </c>
      <c r="N19683">
        <v>25.06</v>
      </c>
      <c r="O19683" t="s">
        <v>52203</v>
      </c>
    </row>
    <row r="19684" spans="1:15" ht="15" customHeight="1" x14ac:dyDescent="0.45">
      <c r="A19684">
        <v>19683</v>
      </c>
      <c r="B19684" t="s">
        <v>30409</v>
      </c>
      <c r="C19684" s="1">
        <v>42223</v>
      </c>
      <c r="D19684" s="1">
        <v>42228</v>
      </c>
      <c r="E19684" t="s">
        <v>23</v>
      </c>
      <c r="F19684" t="s">
        <v>9688</v>
      </c>
      <c r="G19684" s="2"/>
      <c r="H19684" t="s">
        <v>2751</v>
      </c>
      <c r="I19684" t="s">
        <v>20845</v>
      </c>
      <c r="J19684" s="3">
        <v>43.515000000000001</v>
      </c>
      <c r="K19684">
        <v>3</v>
      </c>
      <c r="L19684">
        <v>0.5</v>
      </c>
      <c r="M19684" s="3">
        <v>-7.875</v>
      </c>
      <c r="N19684">
        <v>1.25</v>
      </c>
      <c r="O19684" t="s">
        <v>52203</v>
      </c>
    </row>
    <row r="19685" spans="1:15" ht="15" customHeight="1" x14ac:dyDescent="0.45">
      <c r="A19685">
        <v>19684</v>
      </c>
      <c r="B19685" t="s">
        <v>25753</v>
      </c>
      <c r="C19685" s="1">
        <v>41492</v>
      </c>
      <c r="D19685" s="1">
        <v>41497</v>
      </c>
      <c r="E19685" t="s">
        <v>23</v>
      </c>
      <c r="F19685" t="s">
        <v>7164</v>
      </c>
      <c r="G19685" s="2"/>
      <c r="H19685" t="s">
        <v>53080</v>
      </c>
      <c r="I19685" t="s">
        <v>22094</v>
      </c>
      <c r="J19685" s="3">
        <v>61.019999999999996</v>
      </c>
      <c r="K19685">
        <v>2</v>
      </c>
      <c r="L19685">
        <v>0</v>
      </c>
      <c r="M19685" s="3">
        <v>0.60000000000000009</v>
      </c>
      <c r="N19685">
        <v>4.46</v>
      </c>
      <c r="O19685" t="s">
        <v>52203</v>
      </c>
    </row>
    <row r="19686" spans="1:15" ht="15" customHeight="1" x14ac:dyDescent="0.45">
      <c r="A19686">
        <v>19685</v>
      </c>
      <c r="B19686" t="s">
        <v>39894</v>
      </c>
      <c r="C19686" s="1">
        <v>41794</v>
      </c>
      <c r="D19686" s="1">
        <v>41797</v>
      </c>
      <c r="E19686" t="s">
        <v>69</v>
      </c>
      <c r="F19686" t="s">
        <v>14843</v>
      </c>
      <c r="G19686" s="2"/>
      <c r="H19686" t="s">
        <v>53354</v>
      </c>
      <c r="I19686" t="s">
        <v>21521</v>
      </c>
      <c r="J19686" s="3">
        <v>447.55199999999996</v>
      </c>
      <c r="K19686">
        <v>8</v>
      </c>
      <c r="L19686">
        <v>0.1</v>
      </c>
      <c r="M19686" s="3">
        <v>-10.128000000000007</v>
      </c>
      <c r="N19686">
        <v>122.68</v>
      </c>
      <c r="O19686" t="s">
        <v>52219</v>
      </c>
    </row>
    <row r="19687" spans="1:15" ht="15" customHeight="1" x14ac:dyDescent="0.45">
      <c r="A19687">
        <v>19686</v>
      </c>
      <c r="B19687" t="s">
        <v>39894</v>
      </c>
      <c r="C19687" s="1">
        <v>41794</v>
      </c>
      <c r="D19687" s="1">
        <v>41797</v>
      </c>
      <c r="E19687" t="s">
        <v>69</v>
      </c>
      <c r="F19687" t="s">
        <v>14843</v>
      </c>
      <c r="G19687" s="2"/>
      <c r="H19687" t="s">
        <v>53354</v>
      </c>
      <c r="I19687" t="s">
        <v>22450</v>
      </c>
      <c r="J19687" s="3">
        <v>83.34</v>
      </c>
      <c r="K19687">
        <v>3</v>
      </c>
      <c r="L19687">
        <v>0</v>
      </c>
      <c r="M19687" s="3">
        <v>20.79</v>
      </c>
      <c r="N19687">
        <v>23.4</v>
      </c>
      <c r="O19687" t="s">
        <v>52219</v>
      </c>
    </row>
    <row r="19688" spans="1:15" ht="15" customHeight="1" x14ac:dyDescent="0.45">
      <c r="A19688">
        <v>19687</v>
      </c>
      <c r="B19688" t="s">
        <v>39894</v>
      </c>
      <c r="C19688" s="1">
        <v>41794</v>
      </c>
      <c r="D19688" s="1">
        <v>41797</v>
      </c>
      <c r="E19688" t="s">
        <v>69</v>
      </c>
      <c r="F19688" t="s">
        <v>14843</v>
      </c>
      <c r="G19688" s="2"/>
      <c r="H19688" t="s">
        <v>53354</v>
      </c>
      <c r="I19688" t="s">
        <v>20231</v>
      </c>
      <c r="J19688" s="3">
        <v>50.46</v>
      </c>
      <c r="K19688">
        <v>1</v>
      </c>
      <c r="L19688">
        <v>0</v>
      </c>
      <c r="M19688" s="3">
        <v>0.99</v>
      </c>
      <c r="N19688">
        <v>9.06</v>
      </c>
      <c r="O19688" t="s">
        <v>52219</v>
      </c>
    </row>
    <row r="19689" spans="1:15" ht="15" customHeight="1" x14ac:dyDescent="0.45">
      <c r="A19689">
        <v>19688</v>
      </c>
      <c r="B19689" t="s">
        <v>39894</v>
      </c>
      <c r="C19689" s="1">
        <v>41794</v>
      </c>
      <c r="D19689" s="1">
        <v>41797</v>
      </c>
      <c r="E19689" t="s">
        <v>69</v>
      </c>
      <c r="F19689" t="s">
        <v>14843</v>
      </c>
      <c r="G19689" s="2"/>
      <c r="H19689" t="s">
        <v>53354</v>
      </c>
      <c r="I19689" t="s">
        <v>20279</v>
      </c>
      <c r="J19689" s="3">
        <v>5726.16</v>
      </c>
      <c r="K19689">
        <v>10</v>
      </c>
      <c r="L19689">
        <v>0.1</v>
      </c>
      <c r="M19689" s="3">
        <v>-445.44</v>
      </c>
      <c r="N19689">
        <v>71.460000000000008</v>
      </c>
      <c r="O19689" t="s">
        <v>52219</v>
      </c>
    </row>
    <row r="19690" spans="1:15" ht="15" customHeight="1" x14ac:dyDescent="0.45">
      <c r="A19690">
        <v>19689</v>
      </c>
      <c r="B19690" t="s">
        <v>44211</v>
      </c>
      <c r="C19690" s="1">
        <v>41808</v>
      </c>
      <c r="D19690" s="1">
        <v>41813</v>
      </c>
      <c r="E19690" t="s">
        <v>23</v>
      </c>
      <c r="F19690" t="s">
        <v>17218</v>
      </c>
      <c r="G19690" s="2"/>
      <c r="H19690" t="s">
        <v>52913</v>
      </c>
      <c r="I19690" t="s">
        <v>21108</v>
      </c>
      <c r="J19690" s="3">
        <v>27</v>
      </c>
      <c r="K19690">
        <v>2</v>
      </c>
      <c r="L19690">
        <v>0</v>
      </c>
      <c r="M19690" s="3">
        <v>8.64</v>
      </c>
      <c r="N19690">
        <v>1.58</v>
      </c>
      <c r="O19690" t="s">
        <v>52203</v>
      </c>
    </row>
    <row r="19691" spans="1:15" ht="15" customHeight="1" x14ac:dyDescent="0.45">
      <c r="A19691">
        <v>19690</v>
      </c>
      <c r="B19691" t="s">
        <v>34186</v>
      </c>
      <c r="C19691" s="1">
        <v>41520</v>
      </c>
      <c r="D19691" s="1">
        <v>41523</v>
      </c>
      <c r="E19691" t="s">
        <v>75</v>
      </c>
      <c r="F19691" t="s">
        <v>11740</v>
      </c>
      <c r="G19691" s="2"/>
      <c r="H19691" t="s">
        <v>52888</v>
      </c>
      <c r="I19691" t="s">
        <v>20367</v>
      </c>
      <c r="J19691" s="3">
        <v>27.324000000000002</v>
      </c>
      <c r="K19691">
        <v>2</v>
      </c>
      <c r="L19691">
        <v>0.1</v>
      </c>
      <c r="M19691" s="3">
        <v>-2.4359999999999999</v>
      </c>
      <c r="N19691">
        <v>6.3</v>
      </c>
      <c r="O19691" t="s">
        <v>52212</v>
      </c>
    </row>
    <row r="19692" spans="1:15" ht="15" customHeight="1" x14ac:dyDescent="0.45">
      <c r="A19692">
        <v>19691</v>
      </c>
      <c r="B19692" t="s">
        <v>30487</v>
      </c>
      <c r="C19692" s="1">
        <v>41971</v>
      </c>
      <c r="D19692" s="1">
        <v>41975</v>
      </c>
      <c r="E19692" t="s">
        <v>23</v>
      </c>
      <c r="F19692" t="s">
        <v>9725</v>
      </c>
      <c r="G19692" s="2"/>
      <c r="H19692" t="s">
        <v>52942</v>
      </c>
      <c r="I19692" t="s">
        <v>21477</v>
      </c>
      <c r="J19692" s="3">
        <v>334.74000000000007</v>
      </c>
      <c r="K19692">
        <v>7</v>
      </c>
      <c r="L19692">
        <v>0</v>
      </c>
      <c r="M19692" s="3">
        <v>43.469999999999992</v>
      </c>
      <c r="N19692">
        <v>17.79</v>
      </c>
      <c r="O19692" t="s">
        <v>52212</v>
      </c>
    </row>
    <row r="19693" spans="1:15" ht="15" customHeight="1" x14ac:dyDescent="0.45">
      <c r="A19693">
        <v>19692</v>
      </c>
      <c r="B19693" t="s">
        <v>30487</v>
      </c>
      <c r="C19693" s="1">
        <v>41971</v>
      </c>
      <c r="D19693" s="1">
        <v>41975</v>
      </c>
      <c r="E19693" t="s">
        <v>23</v>
      </c>
      <c r="F19693" t="s">
        <v>9725</v>
      </c>
      <c r="G19693" s="2"/>
      <c r="H19693" t="s">
        <v>52942</v>
      </c>
      <c r="I19693" t="s">
        <v>21516</v>
      </c>
      <c r="J19693" s="3">
        <v>18.54</v>
      </c>
      <c r="K19693">
        <v>2</v>
      </c>
      <c r="L19693">
        <v>0</v>
      </c>
      <c r="M19693" s="3">
        <v>8.1000000000000014</v>
      </c>
      <c r="N19693">
        <v>3.04</v>
      </c>
      <c r="O19693" t="s">
        <v>52212</v>
      </c>
    </row>
    <row r="19694" spans="1:15" ht="15" customHeight="1" x14ac:dyDescent="0.45">
      <c r="A19694">
        <v>19693</v>
      </c>
      <c r="B19694" t="s">
        <v>30487</v>
      </c>
      <c r="C19694" s="1">
        <v>41971</v>
      </c>
      <c r="D19694" s="1">
        <v>41975</v>
      </c>
      <c r="E19694" t="s">
        <v>23</v>
      </c>
      <c r="F19694" t="s">
        <v>9725</v>
      </c>
      <c r="G19694" s="2"/>
      <c r="H19694" t="s">
        <v>52942</v>
      </c>
      <c r="I19694" t="s">
        <v>21767</v>
      </c>
      <c r="J19694" s="3">
        <v>44.469000000000001</v>
      </c>
      <c r="K19694">
        <v>1</v>
      </c>
      <c r="L19694">
        <v>0.1</v>
      </c>
      <c r="M19694" s="3">
        <v>6.9090000000000016</v>
      </c>
      <c r="N19694">
        <v>5.1100000000000003</v>
      </c>
      <c r="O19694" t="s">
        <v>52212</v>
      </c>
    </row>
    <row r="19695" spans="1:15" ht="15" customHeight="1" x14ac:dyDescent="0.45">
      <c r="A19695">
        <v>19694</v>
      </c>
      <c r="B19695" t="s">
        <v>30448</v>
      </c>
      <c r="C19695" s="1">
        <v>41856</v>
      </c>
      <c r="D19695" s="1">
        <v>41859</v>
      </c>
      <c r="E19695" t="s">
        <v>75</v>
      </c>
      <c r="F19695" t="s">
        <v>9708</v>
      </c>
      <c r="G19695" s="2"/>
      <c r="H19695" t="s">
        <v>53010</v>
      </c>
      <c r="I19695" t="s">
        <v>21705</v>
      </c>
      <c r="J19695" s="3">
        <v>129</v>
      </c>
      <c r="K19695">
        <v>5</v>
      </c>
      <c r="L19695">
        <v>0</v>
      </c>
      <c r="M19695" s="3">
        <v>55.35</v>
      </c>
      <c r="N19695">
        <v>16.37</v>
      </c>
      <c r="O19695" t="s">
        <v>52219</v>
      </c>
    </row>
    <row r="19696" spans="1:15" ht="15" customHeight="1" x14ac:dyDescent="0.45">
      <c r="A19696">
        <v>19695</v>
      </c>
      <c r="B19696" t="s">
        <v>47580</v>
      </c>
      <c r="C19696" s="1">
        <v>41643</v>
      </c>
      <c r="D19696" s="1">
        <v>41645</v>
      </c>
      <c r="E19696" t="s">
        <v>69</v>
      </c>
      <c r="F19696" t="s">
        <v>19025</v>
      </c>
      <c r="G19696" s="2"/>
      <c r="H19696" t="s">
        <v>53144</v>
      </c>
      <c r="I19696" t="s">
        <v>21640</v>
      </c>
      <c r="J19696" s="3">
        <v>14.444999999999999</v>
      </c>
      <c r="K19696">
        <v>1</v>
      </c>
      <c r="L19696">
        <v>0.1</v>
      </c>
      <c r="M19696" s="3">
        <v>-1.499999999999968E-2</v>
      </c>
      <c r="N19696">
        <v>4.04</v>
      </c>
      <c r="O19696" t="s">
        <v>52219</v>
      </c>
    </row>
    <row r="19697" spans="1:15" ht="15" customHeight="1" x14ac:dyDescent="0.45">
      <c r="A19697">
        <v>19696</v>
      </c>
      <c r="B19697" t="s">
        <v>47580</v>
      </c>
      <c r="C19697" s="1">
        <v>41643</v>
      </c>
      <c r="D19697" s="1">
        <v>41645</v>
      </c>
      <c r="E19697" t="s">
        <v>69</v>
      </c>
      <c r="F19697" t="s">
        <v>19025</v>
      </c>
      <c r="G19697" s="2"/>
      <c r="H19697" t="s">
        <v>53144</v>
      </c>
      <c r="I19697" t="s">
        <v>20568</v>
      </c>
      <c r="J19697" s="3">
        <v>258.89999999999998</v>
      </c>
      <c r="K19697">
        <v>5</v>
      </c>
      <c r="L19697">
        <v>0</v>
      </c>
      <c r="M19697" s="3">
        <v>95.7</v>
      </c>
      <c r="N19697">
        <v>73.13</v>
      </c>
      <c r="O19697" t="s">
        <v>52219</v>
      </c>
    </row>
    <row r="19698" spans="1:15" ht="15" customHeight="1" x14ac:dyDescent="0.45">
      <c r="A19698">
        <v>19697</v>
      </c>
      <c r="B19698" t="s">
        <v>37212</v>
      </c>
      <c r="C19698" s="1">
        <v>41583</v>
      </c>
      <c r="D19698" s="1">
        <v>41588</v>
      </c>
      <c r="E19698" t="s">
        <v>23</v>
      </c>
      <c r="F19698" t="s">
        <v>13390</v>
      </c>
      <c r="G19698" s="2"/>
      <c r="H19698" t="s">
        <v>52888</v>
      </c>
      <c r="I19698" t="s">
        <v>20261</v>
      </c>
      <c r="J19698" s="3">
        <v>217.512</v>
      </c>
      <c r="K19698">
        <v>8</v>
      </c>
      <c r="L19698">
        <v>0.1</v>
      </c>
      <c r="M19698" s="3">
        <v>14.471999999999998</v>
      </c>
      <c r="N19698">
        <v>6.87</v>
      </c>
      <c r="O19698" t="s">
        <v>52203</v>
      </c>
    </row>
    <row r="19699" spans="1:15" ht="15" customHeight="1" x14ac:dyDescent="0.45">
      <c r="A19699">
        <v>19698</v>
      </c>
      <c r="B19699" t="s">
        <v>30020</v>
      </c>
      <c r="C19699" s="1">
        <v>42192</v>
      </c>
      <c r="D19699" s="1">
        <v>42194</v>
      </c>
      <c r="E19699" t="s">
        <v>69</v>
      </c>
      <c r="F19699" t="s">
        <v>9489</v>
      </c>
      <c r="G19699" s="2"/>
      <c r="H19699" t="s">
        <v>52888</v>
      </c>
      <c r="I19699" t="s">
        <v>22623</v>
      </c>
      <c r="J19699" s="3">
        <v>41.877000000000002</v>
      </c>
      <c r="K19699">
        <v>1</v>
      </c>
      <c r="L19699">
        <v>0.1</v>
      </c>
      <c r="M19699" s="3">
        <v>15.327</v>
      </c>
      <c r="N19699">
        <v>4.46</v>
      </c>
      <c r="O19699" t="s">
        <v>52212</v>
      </c>
    </row>
    <row r="19700" spans="1:15" ht="15" customHeight="1" x14ac:dyDescent="0.45">
      <c r="A19700">
        <v>19699</v>
      </c>
      <c r="B19700" t="s">
        <v>43983</v>
      </c>
      <c r="C19700" s="1">
        <v>41473</v>
      </c>
      <c r="D19700" s="1">
        <v>41479</v>
      </c>
      <c r="E19700" t="s">
        <v>23</v>
      </c>
      <c r="F19700" t="s">
        <v>17095</v>
      </c>
      <c r="G19700" s="2"/>
      <c r="H19700" t="s">
        <v>52901</v>
      </c>
      <c r="I19700" t="s">
        <v>20741</v>
      </c>
      <c r="J19700" s="3">
        <v>698.05800000000011</v>
      </c>
      <c r="K19700">
        <v>3</v>
      </c>
      <c r="L19700">
        <v>0.1</v>
      </c>
      <c r="M19700" s="3">
        <v>62.027999999999992</v>
      </c>
      <c r="N19700">
        <v>31.14</v>
      </c>
      <c r="O19700" t="s">
        <v>52203</v>
      </c>
    </row>
    <row r="19701" spans="1:15" ht="15" customHeight="1" x14ac:dyDescent="0.45">
      <c r="A19701">
        <v>19700</v>
      </c>
      <c r="B19701" t="s">
        <v>43983</v>
      </c>
      <c r="C19701" s="1">
        <v>41473</v>
      </c>
      <c r="D19701" s="1">
        <v>41479</v>
      </c>
      <c r="E19701" t="s">
        <v>23</v>
      </c>
      <c r="F19701" t="s">
        <v>17095</v>
      </c>
      <c r="G19701" s="2"/>
      <c r="H19701" t="s">
        <v>52901</v>
      </c>
      <c r="I19701" t="s">
        <v>22050</v>
      </c>
      <c r="J19701" s="3">
        <v>330.07499999999999</v>
      </c>
      <c r="K19701">
        <v>5</v>
      </c>
      <c r="L19701">
        <v>0.1</v>
      </c>
      <c r="M19701" s="3">
        <v>14.625</v>
      </c>
      <c r="N19701">
        <v>28.96</v>
      </c>
      <c r="O19701" t="s">
        <v>52203</v>
      </c>
    </row>
    <row r="19702" spans="1:15" ht="15" customHeight="1" x14ac:dyDescent="0.45">
      <c r="A19702">
        <v>19701</v>
      </c>
      <c r="B19702" t="s">
        <v>43983</v>
      </c>
      <c r="C19702" s="1">
        <v>41473</v>
      </c>
      <c r="D19702" s="1">
        <v>41479</v>
      </c>
      <c r="E19702" t="s">
        <v>23</v>
      </c>
      <c r="F19702" t="s">
        <v>17095</v>
      </c>
      <c r="G19702" s="2"/>
      <c r="H19702" t="s">
        <v>52901</v>
      </c>
      <c r="I19702" t="s">
        <v>21196</v>
      </c>
      <c r="J19702" s="3">
        <v>34.073999999999998</v>
      </c>
      <c r="K19702">
        <v>2</v>
      </c>
      <c r="L19702">
        <v>0.1</v>
      </c>
      <c r="M19702" s="3">
        <v>11.334000000000001</v>
      </c>
      <c r="N19702">
        <v>2.08</v>
      </c>
      <c r="O19702" t="s">
        <v>52203</v>
      </c>
    </row>
    <row r="19703" spans="1:15" ht="15" customHeight="1" x14ac:dyDescent="0.45">
      <c r="A19703">
        <v>19702</v>
      </c>
      <c r="B19703" t="s">
        <v>43983</v>
      </c>
      <c r="C19703" s="1">
        <v>41473</v>
      </c>
      <c r="D19703" s="1">
        <v>41479</v>
      </c>
      <c r="E19703" t="s">
        <v>23</v>
      </c>
      <c r="F19703" t="s">
        <v>17095</v>
      </c>
      <c r="G19703" s="2"/>
      <c r="H19703" t="s">
        <v>52901</v>
      </c>
      <c r="I19703" t="s">
        <v>21327</v>
      </c>
      <c r="J19703" s="3">
        <v>329.66999999999996</v>
      </c>
      <c r="K19703">
        <v>5</v>
      </c>
      <c r="L19703">
        <v>0.1</v>
      </c>
      <c r="M19703" s="3">
        <v>18.27000000000001</v>
      </c>
      <c r="N19703">
        <v>21.41</v>
      </c>
      <c r="O19703" t="s">
        <v>52203</v>
      </c>
    </row>
    <row r="19704" spans="1:15" ht="15" customHeight="1" x14ac:dyDescent="0.45">
      <c r="A19704">
        <v>19703</v>
      </c>
      <c r="B19704" t="s">
        <v>33932</v>
      </c>
      <c r="C19704" s="1">
        <v>41681</v>
      </c>
      <c r="D19704" s="1">
        <v>41687</v>
      </c>
      <c r="E19704" t="s">
        <v>23</v>
      </c>
      <c r="F19704" t="s">
        <v>11600</v>
      </c>
      <c r="G19704" s="2"/>
      <c r="H19704" t="s">
        <v>52893</v>
      </c>
      <c r="I19704" t="s">
        <v>20274</v>
      </c>
      <c r="J19704" s="3">
        <v>169.74</v>
      </c>
      <c r="K19704">
        <v>3</v>
      </c>
      <c r="L19704">
        <v>0</v>
      </c>
      <c r="M19704" s="3">
        <v>74.609999999999985</v>
      </c>
      <c r="N19704">
        <v>14.32</v>
      </c>
      <c r="O19704" t="s">
        <v>52203</v>
      </c>
    </row>
    <row r="19705" spans="1:15" ht="15" customHeight="1" x14ac:dyDescent="0.45">
      <c r="A19705">
        <v>19704</v>
      </c>
      <c r="B19705" t="s">
        <v>33932</v>
      </c>
      <c r="C19705" s="1">
        <v>41681</v>
      </c>
      <c r="D19705" s="1">
        <v>41687</v>
      </c>
      <c r="E19705" t="s">
        <v>23</v>
      </c>
      <c r="F19705" t="s">
        <v>11600</v>
      </c>
      <c r="G19705" s="2"/>
      <c r="H19705" t="s">
        <v>52893</v>
      </c>
      <c r="I19705" t="s">
        <v>20392</v>
      </c>
      <c r="J19705" s="3">
        <v>1973.2950000000001</v>
      </c>
      <c r="K19705">
        <v>5</v>
      </c>
      <c r="L19705">
        <v>0.1</v>
      </c>
      <c r="M19705" s="3">
        <v>767.29499999999996</v>
      </c>
      <c r="N19705">
        <v>53.02</v>
      </c>
      <c r="O19705" t="s">
        <v>52203</v>
      </c>
    </row>
    <row r="19706" spans="1:15" ht="15" customHeight="1" x14ac:dyDescent="0.45">
      <c r="A19706">
        <v>19705</v>
      </c>
      <c r="B19706" t="s">
        <v>33932</v>
      </c>
      <c r="C19706" s="1">
        <v>41681</v>
      </c>
      <c r="D19706" s="1">
        <v>41687</v>
      </c>
      <c r="E19706" t="s">
        <v>23</v>
      </c>
      <c r="F19706" t="s">
        <v>11600</v>
      </c>
      <c r="G19706" s="2"/>
      <c r="H19706" t="s">
        <v>52893</v>
      </c>
      <c r="I19706" t="s">
        <v>22250</v>
      </c>
      <c r="J19706" s="3">
        <v>13.379999999999999</v>
      </c>
      <c r="K19706">
        <v>2</v>
      </c>
      <c r="L19706">
        <v>0</v>
      </c>
      <c r="M19706" s="3">
        <v>3.42</v>
      </c>
      <c r="N19706">
        <v>1.37</v>
      </c>
      <c r="O19706" t="s">
        <v>52203</v>
      </c>
    </row>
    <row r="19707" spans="1:15" ht="15" customHeight="1" x14ac:dyDescent="0.45">
      <c r="A19707">
        <v>19706</v>
      </c>
      <c r="B19707" t="s">
        <v>33932</v>
      </c>
      <c r="C19707" s="1">
        <v>41681</v>
      </c>
      <c r="D19707" s="1">
        <v>41687</v>
      </c>
      <c r="E19707" t="s">
        <v>23</v>
      </c>
      <c r="F19707" t="s">
        <v>11600</v>
      </c>
      <c r="G19707" s="2"/>
      <c r="H19707" t="s">
        <v>52893</v>
      </c>
      <c r="I19707" t="s">
        <v>20226</v>
      </c>
      <c r="J19707" s="3">
        <v>145.26</v>
      </c>
      <c r="K19707">
        <v>3</v>
      </c>
      <c r="L19707">
        <v>0</v>
      </c>
      <c r="M19707" s="3">
        <v>43.56</v>
      </c>
      <c r="N19707">
        <v>16.920000000000002</v>
      </c>
      <c r="O19707" t="s">
        <v>52203</v>
      </c>
    </row>
    <row r="19708" spans="1:15" ht="15" customHeight="1" x14ac:dyDescent="0.45">
      <c r="A19708">
        <v>19707</v>
      </c>
      <c r="B19708" t="s">
        <v>38536</v>
      </c>
      <c r="C19708" s="1">
        <v>42231</v>
      </c>
      <c r="D19708" s="1">
        <v>42234</v>
      </c>
      <c r="E19708" t="s">
        <v>75</v>
      </c>
      <c r="F19708" t="s">
        <v>14105</v>
      </c>
      <c r="G19708" s="2"/>
      <c r="H19708" t="s">
        <v>52907</v>
      </c>
      <c r="I19708" t="s">
        <v>20968</v>
      </c>
      <c r="J19708" s="3">
        <v>55.260000000000005</v>
      </c>
      <c r="K19708">
        <v>4</v>
      </c>
      <c r="L19708">
        <v>0.5</v>
      </c>
      <c r="M19708" s="3">
        <v>-38.700000000000003</v>
      </c>
      <c r="N19708">
        <v>15.71</v>
      </c>
      <c r="O19708" t="s">
        <v>52212</v>
      </c>
    </row>
    <row r="19709" spans="1:15" ht="15" customHeight="1" x14ac:dyDescent="0.45">
      <c r="A19709">
        <v>19708</v>
      </c>
      <c r="B19709" t="s">
        <v>39997</v>
      </c>
      <c r="C19709" s="1">
        <v>41270</v>
      </c>
      <c r="D19709" s="1">
        <v>41271</v>
      </c>
      <c r="E19709" t="s">
        <v>111</v>
      </c>
      <c r="F19709" t="s">
        <v>14893</v>
      </c>
      <c r="G19709" s="2"/>
      <c r="H19709" t="s">
        <v>52888</v>
      </c>
      <c r="I19709" t="s">
        <v>21370</v>
      </c>
      <c r="J19709" s="3">
        <v>17.036999999999999</v>
      </c>
      <c r="K19709">
        <v>1</v>
      </c>
      <c r="L19709">
        <v>0.1</v>
      </c>
      <c r="M19709" s="3">
        <v>4.9170000000000007</v>
      </c>
      <c r="N19709">
        <v>1.78</v>
      </c>
      <c r="O19709" t="s">
        <v>52203</v>
      </c>
    </row>
    <row r="19710" spans="1:15" ht="15" customHeight="1" x14ac:dyDescent="0.45">
      <c r="A19710">
        <v>19709</v>
      </c>
      <c r="B19710" t="s">
        <v>39997</v>
      </c>
      <c r="C19710" s="1">
        <v>41270</v>
      </c>
      <c r="D19710" s="1">
        <v>41271</v>
      </c>
      <c r="E19710" t="s">
        <v>111</v>
      </c>
      <c r="F19710" t="s">
        <v>14893</v>
      </c>
      <c r="G19710" s="2"/>
      <c r="H19710" t="s">
        <v>52888</v>
      </c>
      <c r="I19710" t="s">
        <v>20201</v>
      </c>
      <c r="J19710" s="3">
        <v>183.95099999999999</v>
      </c>
      <c r="K19710">
        <v>3</v>
      </c>
      <c r="L19710">
        <v>0.1</v>
      </c>
      <c r="M19710" s="3">
        <v>81.710999999999984</v>
      </c>
      <c r="N19710">
        <v>7.54</v>
      </c>
      <c r="O19710" t="s">
        <v>52203</v>
      </c>
    </row>
    <row r="19711" spans="1:15" ht="15" customHeight="1" x14ac:dyDescent="0.45">
      <c r="A19711">
        <v>19710</v>
      </c>
      <c r="B19711" t="s">
        <v>45425</v>
      </c>
      <c r="C19711" s="1">
        <v>40929</v>
      </c>
      <c r="D19711" s="1">
        <v>40934</v>
      </c>
      <c r="E19711" t="s">
        <v>23</v>
      </c>
      <c r="F19711" t="s">
        <v>17881</v>
      </c>
      <c r="G19711" s="2"/>
      <c r="H19711" t="s">
        <v>52940</v>
      </c>
      <c r="I19711" t="s">
        <v>21029</v>
      </c>
      <c r="J19711" s="3">
        <v>495.41999999999996</v>
      </c>
      <c r="K19711">
        <v>2</v>
      </c>
      <c r="L19711">
        <v>0</v>
      </c>
      <c r="M19711" s="3">
        <v>232.79999999999998</v>
      </c>
      <c r="N19711">
        <v>18.43</v>
      </c>
      <c r="O19711" t="s">
        <v>52203</v>
      </c>
    </row>
    <row r="19712" spans="1:15" ht="15" customHeight="1" x14ac:dyDescent="0.45">
      <c r="A19712">
        <v>19711</v>
      </c>
      <c r="B19712" t="s">
        <v>37647</v>
      </c>
      <c r="C19712" s="1">
        <v>41444</v>
      </c>
      <c r="D19712" s="1">
        <v>41449</v>
      </c>
      <c r="E19712" t="s">
        <v>23</v>
      </c>
      <c r="F19712" t="s">
        <v>13638</v>
      </c>
      <c r="G19712" s="2"/>
      <c r="H19712" t="s">
        <v>52869</v>
      </c>
      <c r="I19712" t="s">
        <v>22365</v>
      </c>
      <c r="J19712" s="3">
        <v>247.76999999999998</v>
      </c>
      <c r="K19712">
        <v>3</v>
      </c>
      <c r="L19712">
        <v>0</v>
      </c>
      <c r="M19712" s="3">
        <v>79.2</v>
      </c>
      <c r="N19712">
        <v>42.94</v>
      </c>
      <c r="O19712" t="s">
        <v>52212</v>
      </c>
    </row>
    <row r="19713" spans="1:15" ht="15" customHeight="1" x14ac:dyDescent="0.45">
      <c r="A19713">
        <v>19712</v>
      </c>
      <c r="B19713" t="s">
        <v>37647</v>
      </c>
      <c r="C19713" s="1">
        <v>41444</v>
      </c>
      <c r="D19713" s="1">
        <v>41449</v>
      </c>
      <c r="E19713" t="s">
        <v>23</v>
      </c>
      <c r="F19713" t="s">
        <v>13638</v>
      </c>
      <c r="G19713" s="2"/>
      <c r="H19713" t="s">
        <v>52869</v>
      </c>
      <c r="I19713" t="s">
        <v>21128</v>
      </c>
      <c r="J19713" s="3">
        <v>24.21</v>
      </c>
      <c r="K19713">
        <v>3</v>
      </c>
      <c r="L19713">
        <v>0</v>
      </c>
      <c r="M19713" s="3">
        <v>3.3299999999999996</v>
      </c>
      <c r="N19713">
        <v>2.37</v>
      </c>
      <c r="O19713" t="s">
        <v>52212</v>
      </c>
    </row>
    <row r="19714" spans="1:15" ht="15" customHeight="1" x14ac:dyDescent="0.45">
      <c r="A19714">
        <v>19713</v>
      </c>
      <c r="B19714" t="s">
        <v>28303</v>
      </c>
      <c r="C19714" s="1">
        <v>42323</v>
      </c>
      <c r="D19714" s="1">
        <v>42329</v>
      </c>
      <c r="E19714" t="s">
        <v>23</v>
      </c>
      <c r="F19714" t="s">
        <v>8573</v>
      </c>
      <c r="G19714" s="2"/>
      <c r="H19714" t="s">
        <v>53214</v>
      </c>
      <c r="I19714" t="s">
        <v>21610</v>
      </c>
      <c r="J19714" s="3">
        <v>49.769999999999989</v>
      </c>
      <c r="K19714">
        <v>3</v>
      </c>
      <c r="L19714">
        <v>0</v>
      </c>
      <c r="M19714" s="3">
        <v>7.38</v>
      </c>
      <c r="N19714">
        <v>2.4500000000000002</v>
      </c>
      <c r="O19714" t="s">
        <v>52203</v>
      </c>
    </row>
    <row r="19715" spans="1:15" ht="15" customHeight="1" x14ac:dyDescent="0.45">
      <c r="A19715">
        <v>19714</v>
      </c>
      <c r="B19715" t="s">
        <v>31872</v>
      </c>
      <c r="C19715" s="1">
        <v>41247</v>
      </c>
      <c r="D19715" s="1">
        <v>41250</v>
      </c>
      <c r="E19715" t="s">
        <v>75</v>
      </c>
      <c r="F19715" t="s">
        <v>10496</v>
      </c>
      <c r="G19715" s="2"/>
      <c r="H19715" t="s">
        <v>52677</v>
      </c>
      <c r="I19715" t="s">
        <v>21827</v>
      </c>
      <c r="J19715" s="3">
        <v>990.45</v>
      </c>
      <c r="K19715">
        <v>5</v>
      </c>
      <c r="L19715">
        <v>0</v>
      </c>
      <c r="M19715" s="3">
        <v>148.5</v>
      </c>
      <c r="N19715">
        <v>1.7</v>
      </c>
      <c r="O19715" t="s">
        <v>52212</v>
      </c>
    </row>
    <row r="19716" spans="1:15" ht="15" customHeight="1" x14ac:dyDescent="0.45">
      <c r="A19716">
        <v>19715</v>
      </c>
      <c r="B19716" t="s">
        <v>31872</v>
      </c>
      <c r="C19716" s="1">
        <v>41247</v>
      </c>
      <c r="D19716" s="1">
        <v>41250</v>
      </c>
      <c r="E19716" t="s">
        <v>75</v>
      </c>
      <c r="F19716" t="s">
        <v>10496</v>
      </c>
      <c r="G19716" s="2"/>
      <c r="H19716" t="s">
        <v>52677</v>
      </c>
      <c r="I19716" t="s">
        <v>22138</v>
      </c>
      <c r="J19716" s="3">
        <v>16.62</v>
      </c>
      <c r="K19716">
        <v>2</v>
      </c>
      <c r="L19716">
        <v>0</v>
      </c>
      <c r="M19716" s="3">
        <v>6.9599999999999991</v>
      </c>
      <c r="N19716">
        <v>1.99</v>
      </c>
      <c r="O19716" t="s">
        <v>52212</v>
      </c>
    </row>
    <row r="19717" spans="1:15" ht="15" customHeight="1" x14ac:dyDescent="0.45">
      <c r="A19717">
        <v>19716</v>
      </c>
      <c r="B19717" t="s">
        <v>39521</v>
      </c>
      <c r="C19717" s="1">
        <v>41234</v>
      </c>
      <c r="D19717" s="1">
        <v>41235</v>
      </c>
      <c r="E19717" t="s">
        <v>111</v>
      </c>
      <c r="F19717" t="s">
        <v>14643</v>
      </c>
      <c r="G19717" s="2"/>
      <c r="H19717" t="s">
        <v>53662</v>
      </c>
      <c r="I19717" t="s">
        <v>21899</v>
      </c>
      <c r="J19717" s="3">
        <v>142.82999999999998</v>
      </c>
      <c r="K19717">
        <v>1</v>
      </c>
      <c r="L19717">
        <v>0</v>
      </c>
      <c r="M19717" s="3">
        <v>41.400000000000006</v>
      </c>
      <c r="N19717">
        <v>59.59</v>
      </c>
      <c r="O19717" t="s">
        <v>52219</v>
      </c>
    </row>
    <row r="19718" spans="1:15" ht="15" customHeight="1" x14ac:dyDescent="0.45">
      <c r="A19718">
        <v>19717</v>
      </c>
      <c r="B19718" t="s">
        <v>41017</v>
      </c>
      <c r="C19718" s="1">
        <v>42348</v>
      </c>
      <c r="D19718" s="1">
        <v>42353</v>
      </c>
      <c r="E19718" t="s">
        <v>69</v>
      </c>
      <c r="F19718" t="s">
        <v>15460</v>
      </c>
      <c r="G19718" s="2"/>
      <c r="H19718" t="s">
        <v>2721</v>
      </c>
      <c r="I19718" t="s">
        <v>22433</v>
      </c>
      <c r="J19718" s="3">
        <v>261.03000000000003</v>
      </c>
      <c r="K19718">
        <v>1</v>
      </c>
      <c r="L19718">
        <v>0</v>
      </c>
      <c r="M19718" s="3">
        <v>10.44</v>
      </c>
      <c r="N19718">
        <v>34.14</v>
      </c>
      <c r="O19718" t="s">
        <v>52203</v>
      </c>
    </row>
    <row r="19719" spans="1:15" ht="15" customHeight="1" x14ac:dyDescent="0.45">
      <c r="A19719">
        <v>19718</v>
      </c>
      <c r="B19719" t="s">
        <v>29990</v>
      </c>
      <c r="C19719" s="1">
        <v>41935</v>
      </c>
      <c r="D19719" s="1">
        <v>41936</v>
      </c>
      <c r="E19719" t="s">
        <v>75</v>
      </c>
      <c r="F19719" t="s">
        <v>9470</v>
      </c>
      <c r="G19719" s="2"/>
      <c r="H19719" t="s">
        <v>52869</v>
      </c>
      <c r="I19719" t="s">
        <v>21658</v>
      </c>
      <c r="J19719" s="3">
        <v>58.44</v>
      </c>
      <c r="K19719">
        <v>2</v>
      </c>
      <c r="L19719">
        <v>0</v>
      </c>
      <c r="M19719" s="3">
        <v>7.5600000000000005</v>
      </c>
      <c r="N19719">
        <v>5.33</v>
      </c>
      <c r="O19719" t="s">
        <v>52212</v>
      </c>
    </row>
    <row r="19720" spans="1:15" ht="15" customHeight="1" x14ac:dyDescent="0.45">
      <c r="A19720">
        <v>19719</v>
      </c>
      <c r="B19720" t="s">
        <v>43209</v>
      </c>
      <c r="C19720" s="1">
        <v>40949</v>
      </c>
      <c r="D19720" s="1">
        <v>40949</v>
      </c>
      <c r="E19720" t="s">
        <v>111</v>
      </c>
      <c r="F19720" t="s">
        <v>16667</v>
      </c>
      <c r="G19720" s="2"/>
      <c r="H19720" t="s">
        <v>52928</v>
      </c>
      <c r="I19720" t="s">
        <v>20448</v>
      </c>
      <c r="J19720" s="3">
        <v>26.324999999999999</v>
      </c>
      <c r="K19720">
        <v>5</v>
      </c>
      <c r="L19720">
        <v>0.5</v>
      </c>
      <c r="M19720" s="3">
        <v>-14.324999999999998</v>
      </c>
      <c r="N19720">
        <v>8.9499999999999993</v>
      </c>
      <c r="O19720" t="s">
        <v>52212</v>
      </c>
    </row>
    <row r="19721" spans="1:15" ht="15" customHeight="1" x14ac:dyDescent="0.45">
      <c r="A19721">
        <v>19720</v>
      </c>
      <c r="B19721" t="s">
        <v>43209</v>
      </c>
      <c r="C19721" s="1">
        <v>40949</v>
      </c>
      <c r="D19721" s="1">
        <v>40949</v>
      </c>
      <c r="E19721" t="s">
        <v>111</v>
      </c>
      <c r="F19721" t="s">
        <v>16667</v>
      </c>
      <c r="G19721" s="2"/>
      <c r="H19721" t="s">
        <v>52928</v>
      </c>
      <c r="I19721" t="s">
        <v>21756</v>
      </c>
      <c r="J19721" s="3">
        <v>214.608</v>
      </c>
      <c r="K19721">
        <v>4</v>
      </c>
      <c r="L19721">
        <v>0.6</v>
      </c>
      <c r="M19721" s="3">
        <v>-220.03199999999998</v>
      </c>
      <c r="N19721">
        <v>60.85</v>
      </c>
      <c r="O19721" t="s">
        <v>52212</v>
      </c>
    </row>
    <row r="19722" spans="1:15" ht="15" customHeight="1" x14ac:dyDescent="0.45">
      <c r="A19722">
        <v>19721</v>
      </c>
      <c r="B19722" t="s">
        <v>37813</v>
      </c>
      <c r="C19722" s="1">
        <v>42033</v>
      </c>
      <c r="D19722" s="1">
        <v>42037</v>
      </c>
      <c r="E19722" t="s">
        <v>23</v>
      </c>
      <c r="F19722" t="s">
        <v>13717</v>
      </c>
      <c r="G19722" s="2"/>
      <c r="H19722" t="s">
        <v>53221</v>
      </c>
      <c r="I19722" t="s">
        <v>21410</v>
      </c>
      <c r="J19722" s="3">
        <v>464.61</v>
      </c>
      <c r="K19722">
        <v>4</v>
      </c>
      <c r="L19722">
        <v>0.15</v>
      </c>
      <c r="M19722" s="3">
        <v>-32.909999999999997</v>
      </c>
      <c r="N19722">
        <v>33.25</v>
      </c>
      <c r="O19722" t="s">
        <v>52203</v>
      </c>
    </row>
    <row r="19723" spans="1:15" ht="15" customHeight="1" x14ac:dyDescent="0.45">
      <c r="A19723">
        <v>19722</v>
      </c>
      <c r="B19723" t="s">
        <v>29765</v>
      </c>
      <c r="C19723" s="1">
        <v>42182</v>
      </c>
      <c r="D19723" s="1">
        <v>42184</v>
      </c>
      <c r="E19723" t="s">
        <v>69</v>
      </c>
      <c r="F19723" t="s">
        <v>9350</v>
      </c>
      <c r="G19723" s="2"/>
      <c r="H19723" t="s">
        <v>53375</v>
      </c>
      <c r="I19723" t="s">
        <v>21931</v>
      </c>
      <c r="J19723" s="3">
        <v>198.24</v>
      </c>
      <c r="K19723">
        <v>8</v>
      </c>
      <c r="L19723">
        <v>0</v>
      </c>
      <c r="M19723" s="3">
        <v>23.759999999999998</v>
      </c>
      <c r="N19723">
        <v>46.3</v>
      </c>
      <c r="O19723" t="s">
        <v>52219</v>
      </c>
    </row>
    <row r="19724" spans="1:15" ht="15" customHeight="1" x14ac:dyDescent="0.45">
      <c r="A19724">
        <v>19723</v>
      </c>
      <c r="B19724" t="s">
        <v>43012</v>
      </c>
      <c r="C19724" s="1">
        <v>41693</v>
      </c>
      <c r="D19724" s="1">
        <v>41696</v>
      </c>
      <c r="E19724" t="s">
        <v>75</v>
      </c>
      <c r="F19724" t="s">
        <v>16567</v>
      </c>
      <c r="G19724" s="2"/>
      <c r="H19724" t="s">
        <v>2741</v>
      </c>
      <c r="I19724" t="s">
        <v>20974</v>
      </c>
      <c r="J19724" s="3">
        <v>147.24</v>
      </c>
      <c r="K19724">
        <v>6</v>
      </c>
      <c r="L19724">
        <v>0</v>
      </c>
      <c r="M19724" s="3">
        <v>64.62</v>
      </c>
      <c r="N19724">
        <v>51.03</v>
      </c>
      <c r="O19724" t="s">
        <v>52219</v>
      </c>
    </row>
    <row r="19725" spans="1:15" ht="15" customHeight="1" x14ac:dyDescent="0.45">
      <c r="A19725">
        <v>19724</v>
      </c>
      <c r="B19725" t="s">
        <v>43012</v>
      </c>
      <c r="C19725" s="1">
        <v>41693</v>
      </c>
      <c r="D19725" s="1">
        <v>41696</v>
      </c>
      <c r="E19725" t="s">
        <v>75</v>
      </c>
      <c r="F19725" t="s">
        <v>16567</v>
      </c>
      <c r="G19725" s="2"/>
      <c r="H19725" t="s">
        <v>2741</v>
      </c>
      <c r="I19725" t="s">
        <v>20767</v>
      </c>
      <c r="J19725" s="3">
        <v>221.90400000000002</v>
      </c>
      <c r="K19725">
        <v>2</v>
      </c>
      <c r="L19725">
        <v>0.4</v>
      </c>
      <c r="M19725" s="3">
        <v>-99.876000000000005</v>
      </c>
      <c r="N19725">
        <v>55.02</v>
      </c>
      <c r="O19725" t="s">
        <v>52219</v>
      </c>
    </row>
    <row r="19726" spans="1:15" ht="15" customHeight="1" x14ac:dyDescent="0.45">
      <c r="A19726">
        <v>19725</v>
      </c>
      <c r="B19726" t="s">
        <v>43012</v>
      </c>
      <c r="C19726" s="1">
        <v>41693</v>
      </c>
      <c r="D19726" s="1">
        <v>41696</v>
      </c>
      <c r="E19726" t="s">
        <v>75</v>
      </c>
      <c r="F19726" t="s">
        <v>16567</v>
      </c>
      <c r="G19726" s="2"/>
      <c r="H19726" t="s">
        <v>2741</v>
      </c>
      <c r="I19726" t="s">
        <v>22949</v>
      </c>
      <c r="J19726" s="3">
        <v>100.62</v>
      </c>
      <c r="K19726">
        <v>2</v>
      </c>
      <c r="L19726">
        <v>0</v>
      </c>
      <c r="M19726" s="3">
        <v>38.22</v>
      </c>
      <c r="N19726">
        <v>37.08</v>
      </c>
      <c r="O19726" t="s">
        <v>52219</v>
      </c>
    </row>
    <row r="19727" spans="1:15" ht="15" customHeight="1" x14ac:dyDescent="0.45">
      <c r="A19727">
        <v>19726</v>
      </c>
      <c r="B19727" t="s">
        <v>45261</v>
      </c>
      <c r="C19727" s="1">
        <v>41086</v>
      </c>
      <c r="D19727" s="1">
        <v>41087</v>
      </c>
      <c r="E19727" t="s">
        <v>111</v>
      </c>
      <c r="F19727" t="s">
        <v>17799</v>
      </c>
      <c r="G19727" s="2"/>
      <c r="H19727" t="s">
        <v>52890</v>
      </c>
      <c r="I19727" t="s">
        <v>21444</v>
      </c>
      <c r="J19727" s="3">
        <v>122.22</v>
      </c>
      <c r="K19727">
        <v>7</v>
      </c>
      <c r="L19727">
        <v>0</v>
      </c>
      <c r="M19727" s="3">
        <v>49.98</v>
      </c>
      <c r="N19727">
        <v>16.39</v>
      </c>
      <c r="O19727" t="s">
        <v>52212</v>
      </c>
    </row>
    <row r="19728" spans="1:15" ht="15" customHeight="1" x14ac:dyDescent="0.45">
      <c r="A19728">
        <v>19727</v>
      </c>
      <c r="B19728" t="s">
        <v>40711</v>
      </c>
      <c r="C19728" s="1">
        <v>41905</v>
      </c>
      <c r="D19728" s="1">
        <v>41908</v>
      </c>
      <c r="E19728" t="s">
        <v>75</v>
      </c>
      <c r="F19728" t="s">
        <v>15288</v>
      </c>
      <c r="G19728" s="2"/>
      <c r="H19728" t="s">
        <v>53875</v>
      </c>
      <c r="I19728" t="s">
        <v>20496</v>
      </c>
      <c r="J19728" s="3">
        <v>13.02</v>
      </c>
      <c r="K19728">
        <v>1</v>
      </c>
      <c r="L19728">
        <v>0</v>
      </c>
      <c r="M19728" s="3">
        <v>4.0200000000000005</v>
      </c>
      <c r="N19728">
        <v>2.77</v>
      </c>
      <c r="O19728" t="s">
        <v>52203</v>
      </c>
    </row>
    <row r="19729" spans="1:15" ht="15" customHeight="1" x14ac:dyDescent="0.45">
      <c r="A19729">
        <v>19728</v>
      </c>
      <c r="B19729" t="s">
        <v>27525</v>
      </c>
      <c r="C19729" s="1">
        <v>41472</v>
      </c>
      <c r="D19729" s="1">
        <v>41477</v>
      </c>
      <c r="E19729" t="s">
        <v>23</v>
      </c>
      <c r="F19729" t="s">
        <v>8133</v>
      </c>
      <c r="G19729" s="2"/>
      <c r="H19729" t="s">
        <v>52677</v>
      </c>
      <c r="I19729" t="s">
        <v>20210</v>
      </c>
      <c r="J19729" s="3">
        <v>98.387999999999991</v>
      </c>
      <c r="K19729">
        <v>2</v>
      </c>
      <c r="L19729">
        <v>0.1</v>
      </c>
      <c r="M19729" s="3">
        <v>-5.4720000000000004</v>
      </c>
      <c r="N19729">
        <v>3.45</v>
      </c>
      <c r="O19729" t="s">
        <v>52203</v>
      </c>
    </row>
    <row r="19730" spans="1:15" ht="15" customHeight="1" x14ac:dyDescent="0.45">
      <c r="A19730">
        <v>19729</v>
      </c>
      <c r="B19730" t="s">
        <v>40379</v>
      </c>
      <c r="C19730" s="1">
        <v>41046</v>
      </c>
      <c r="D19730" s="1">
        <v>41050</v>
      </c>
      <c r="E19730" t="s">
        <v>23</v>
      </c>
      <c r="F19730" t="s">
        <v>15101</v>
      </c>
      <c r="G19730" s="2"/>
      <c r="H19730" t="s">
        <v>52901</v>
      </c>
      <c r="I19730" t="s">
        <v>20206</v>
      </c>
      <c r="J19730" s="3">
        <v>50.867999999999995</v>
      </c>
      <c r="K19730">
        <v>3</v>
      </c>
      <c r="L19730">
        <v>0.1</v>
      </c>
      <c r="M19730" s="3">
        <v>-1.1520000000000001</v>
      </c>
      <c r="N19730">
        <v>3.26</v>
      </c>
      <c r="O19730" t="s">
        <v>52203</v>
      </c>
    </row>
    <row r="19731" spans="1:15" ht="15" customHeight="1" x14ac:dyDescent="0.45">
      <c r="A19731">
        <v>19730</v>
      </c>
      <c r="B19731" t="s">
        <v>29991</v>
      </c>
      <c r="C19731" s="1">
        <v>41532</v>
      </c>
      <c r="D19731" s="1">
        <v>41537</v>
      </c>
      <c r="E19731" t="s">
        <v>23</v>
      </c>
      <c r="F19731" t="s">
        <v>9469</v>
      </c>
      <c r="G19731" s="2"/>
      <c r="H19731" t="s">
        <v>53152</v>
      </c>
      <c r="I19731" t="s">
        <v>21388</v>
      </c>
      <c r="J19731" s="3">
        <v>291.36</v>
      </c>
      <c r="K19731">
        <v>4</v>
      </c>
      <c r="L19731">
        <v>0</v>
      </c>
      <c r="M19731" s="3">
        <v>122.28</v>
      </c>
      <c r="N19731">
        <v>14.93</v>
      </c>
      <c r="O19731" t="s">
        <v>52203</v>
      </c>
    </row>
    <row r="19732" spans="1:15" ht="15" customHeight="1" x14ac:dyDescent="0.45">
      <c r="A19732">
        <v>19731</v>
      </c>
      <c r="B19732" t="s">
        <v>39127</v>
      </c>
      <c r="C19732" s="1">
        <v>41930</v>
      </c>
      <c r="D19732" s="1">
        <v>41934</v>
      </c>
      <c r="E19732" t="s">
        <v>23</v>
      </c>
      <c r="F19732" t="s">
        <v>14428</v>
      </c>
      <c r="G19732" s="2"/>
      <c r="H19732" t="s">
        <v>53362</v>
      </c>
      <c r="I19732" t="s">
        <v>22086</v>
      </c>
      <c r="J19732" s="3">
        <v>41.85</v>
      </c>
      <c r="K19732">
        <v>2</v>
      </c>
      <c r="L19732">
        <v>0.1</v>
      </c>
      <c r="M19732" s="3">
        <v>5.07</v>
      </c>
      <c r="N19732">
        <v>2.37</v>
      </c>
      <c r="O19732" t="s">
        <v>52203</v>
      </c>
    </row>
    <row r="19733" spans="1:15" ht="15" customHeight="1" x14ac:dyDescent="0.45">
      <c r="A19733">
        <v>19732</v>
      </c>
      <c r="B19733" t="s">
        <v>39127</v>
      </c>
      <c r="C19733" s="1">
        <v>41930</v>
      </c>
      <c r="D19733" s="1">
        <v>41934</v>
      </c>
      <c r="E19733" t="s">
        <v>23</v>
      </c>
      <c r="F19733" t="s">
        <v>14428</v>
      </c>
      <c r="G19733" s="2"/>
      <c r="H19733" t="s">
        <v>53362</v>
      </c>
      <c r="I19733" t="s">
        <v>21757</v>
      </c>
      <c r="J19733" s="3">
        <v>11.97</v>
      </c>
      <c r="K19733">
        <v>3</v>
      </c>
      <c r="L19733">
        <v>0</v>
      </c>
      <c r="M19733" s="3">
        <v>1.2600000000000002</v>
      </c>
      <c r="N19733">
        <v>2.02</v>
      </c>
      <c r="O19733" t="s">
        <v>52203</v>
      </c>
    </row>
    <row r="19734" spans="1:15" ht="15" customHeight="1" x14ac:dyDescent="0.45">
      <c r="A19734">
        <v>19733</v>
      </c>
      <c r="B19734" t="s">
        <v>35686</v>
      </c>
      <c r="C19734" s="1">
        <v>41916</v>
      </c>
      <c r="D19734" s="1">
        <v>41922</v>
      </c>
      <c r="E19734" t="s">
        <v>23</v>
      </c>
      <c r="F19734" t="s">
        <v>12563</v>
      </c>
      <c r="G19734" s="2"/>
      <c r="H19734" t="s">
        <v>53374</v>
      </c>
      <c r="I19734" t="s">
        <v>20828</v>
      </c>
      <c r="J19734" s="3">
        <v>292.94400000000002</v>
      </c>
      <c r="K19734">
        <v>2</v>
      </c>
      <c r="L19734">
        <v>0.15</v>
      </c>
      <c r="M19734" s="3">
        <v>27.564</v>
      </c>
      <c r="N19734">
        <v>12.95</v>
      </c>
      <c r="O19734" t="s">
        <v>52203</v>
      </c>
    </row>
    <row r="19735" spans="1:15" ht="15" customHeight="1" x14ac:dyDescent="0.45">
      <c r="A19735">
        <v>19734</v>
      </c>
      <c r="B19735" t="s">
        <v>47390</v>
      </c>
      <c r="C19735" s="1">
        <v>42333</v>
      </c>
      <c r="D19735" s="1">
        <v>42337</v>
      </c>
      <c r="E19735" t="s">
        <v>23</v>
      </c>
      <c r="F19735" t="s">
        <v>18925</v>
      </c>
      <c r="G19735" s="2"/>
      <c r="H19735" t="s">
        <v>53017</v>
      </c>
      <c r="I19735" t="s">
        <v>22384</v>
      </c>
      <c r="J19735" s="3">
        <v>595.9860000000001</v>
      </c>
      <c r="K19735">
        <v>4</v>
      </c>
      <c r="L19735">
        <v>0.15</v>
      </c>
      <c r="M19735" s="3">
        <v>91.145999999999987</v>
      </c>
      <c r="N19735">
        <v>34.18</v>
      </c>
      <c r="O19735" t="s">
        <v>52203</v>
      </c>
    </row>
    <row r="19736" spans="1:15" ht="15" customHeight="1" x14ac:dyDescent="0.45">
      <c r="A19736">
        <v>19735</v>
      </c>
      <c r="B19736" t="s">
        <v>33933</v>
      </c>
      <c r="C19736" s="1">
        <v>42132</v>
      </c>
      <c r="D19736" s="1">
        <v>42136</v>
      </c>
      <c r="E19736" t="s">
        <v>23</v>
      </c>
      <c r="F19736" t="s">
        <v>11600</v>
      </c>
      <c r="G19736" s="2"/>
      <c r="H19736" t="s">
        <v>53715</v>
      </c>
      <c r="I19736" t="s">
        <v>20363</v>
      </c>
      <c r="J19736" s="3">
        <v>158.76</v>
      </c>
      <c r="K19736">
        <v>3</v>
      </c>
      <c r="L19736">
        <v>0</v>
      </c>
      <c r="M19736" s="3">
        <v>72.989999999999995</v>
      </c>
      <c r="N19736">
        <v>27.31</v>
      </c>
      <c r="O19736" t="s">
        <v>52212</v>
      </c>
    </row>
    <row r="19737" spans="1:15" ht="15" customHeight="1" x14ac:dyDescent="0.45">
      <c r="A19737">
        <v>19736</v>
      </c>
      <c r="B19737" t="s">
        <v>33933</v>
      </c>
      <c r="C19737" s="1">
        <v>42132</v>
      </c>
      <c r="D19737" s="1">
        <v>42136</v>
      </c>
      <c r="E19737" t="s">
        <v>23</v>
      </c>
      <c r="F19737" t="s">
        <v>11600</v>
      </c>
      <c r="G19737" s="2"/>
      <c r="H19737" t="s">
        <v>53715</v>
      </c>
      <c r="I19737" t="s">
        <v>22381</v>
      </c>
      <c r="J19737" s="3">
        <v>191.33999999999997</v>
      </c>
      <c r="K19737">
        <v>1</v>
      </c>
      <c r="L19737">
        <v>0</v>
      </c>
      <c r="M19737" s="3">
        <v>89.91</v>
      </c>
      <c r="N19737">
        <v>16.63</v>
      </c>
      <c r="O19737" t="s">
        <v>52212</v>
      </c>
    </row>
    <row r="19738" spans="1:15" ht="15" customHeight="1" x14ac:dyDescent="0.45">
      <c r="A19738">
        <v>19737</v>
      </c>
      <c r="B19738" t="s">
        <v>33933</v>
      </c>
      <c r="C19738" s="1">
        <v>42132</v>
      </c>
      <c r="D19738" s="1">
        <v>42136</v>
      </c>
      <c r="E19738" t="s">
        <v>23</v>
      </c>
      <c r="F19738" t="s">
        <v>11600</v>
      </c>
      <c r="G19738" s="2"/>
      <c r="H19738" t="s">
        <v>53715</v>
      </c>
      <c r="I19738" t="s">
        <v>21660</v>
      </c>
      <c r="J19738" s="3">
        <v>187.07999999999998</v>
      </c>
      <c r="K19738">
        <v>4</v>
      </c>
      <c r="L19738">
        <v>0</v>
      </c>
      <c r="M19738" s="3">
        <v>80.400000000000006</v>
      </c>
      <c r="N19738">
        <v>30.07</v>
      </c>
      <c r="O19738" t="s">
        <v>52212</v>
      </c>
    </row>
    <row r="19739" spans="1:15" ht="15" customHeight="1" x14ac:dyDescent="0.45">
      <c r="A19739">
        <v>19738</v>
      </c>
      <c r="B19739" t="s">
        <v>28090</v>
      </c>
      <c r="C19739" s="1">
        <v>42361</v>
      </c>
      <c r="D19739" s="1">
        <v>42367</v>
      </c>
      <c r="E19739" t="s">
        <v>23</v>
      </c>
      <c r="F19739" t="s">
        <v>8454</v>
      </c>
      <c r="G19739" s="2"/>
      <c r="H19739" t="s">
        <v>52888</v>
      </c>
      <c r="I19739" t="s">
        <v>21685</v>
      </c>
      <c r="J19739" s="3">
        <v>2379.6179999999995</v>
      </c>
      <c r="K19739">
        <v>6</v>
      </c>
      <c r="L19739">
        <v>0.1</v>
      </c>
      <c r="M19739" s="3">
        <v>740.17800000000011</v>
      </c>
      <c r="N19739">
        <v>101.87</v>
      </c>
      <c r="O19739" t="s">
        <v>52203</v>
      </c>
    </row>
    <row r="19740" spans="1:15" ht="15" customHeight="1" x14ac:dyDescent="0.45">
      <c r="A19740">
        <v>19739</v>
      </c>
      <c r="B19740" t="s">
        <v>28090</v>
      </c>
      <c r="C19740" s="1">
        <v>42361</v>
      </c>
      <c r="D19740" s="1">
        <v>42367</v>
      </c>
      <c r="E19740" t="s">
        <v>23</v>
      </c>
      <c r="F19740" t="s">
        <v>8454</v>
      </c>
      <c r="G19740" s="2"/>
      <c r="H19740" t="s">
        <v>52888</v>
      </c>
      <c r="I19740" t="s">
        <v>20460</v>
      </c>
      <c r="J19740" s="3">
        <v>210.92400000000001</v>
      </c>
      <c r="K19740">
        <v>7</v>
      </c>
      <c r="L19740">
        <v>0.4</v>
      </c>
      <c r="M19740" s="3">
        <v>-31.836000000000041</v>
      </c>
      <c r="N19740">
        <v>24.67</v>
      </c>
      <c r="O19740" t="s">
        <v>52203</v>
      </c>
    </row>
    <row r="19741" spans="1:15" ht="15" customHeight="1" x14ac:dyDescent="0.45">
      <c r="A19741">
        <v>19740</v>
      </c>
      <c r="B19741" t="s">
        <v>28090</v>
      </c>
      <c r="C19741" s="1">
        <v>42361</v>
      </c>
      <c r="D19741" s="1">
        <v>42367</v>
      </c>
      <c r="E19741" t="s">
        <v>23</v>
      </c>
      <c r="F19741" t="s">
        <v>8454</v>
      </c>
      <c r="G19741" s="2"/>
      <c r="H19741" t="s">
        <v>52888</v>
      </c>
      <c r="I19741" t="s">
        <v>20792</v>
      </c>
      <c r="J19741" s="3">
        <v>184.89600000000002</v>
      </c>
      <c r="K19741">
        <v>4</v>
      </c>
      <c r="L19741">
        <v>0.1</v>
      </c>
      <c r="M19741" s="3">
        <v>36.936000000000007</v>
      </c>
      <c r="N19741">
        <v>6.35</v>
      </c>
      <c r="O19741" t="s">
        <v>52203</v>
      </c>
    </row>
    <row r="19742" spans="1:15" ht="15" customHeight="1" x14ac:dyDescent="0.45">
      <c r="A19742">
        <v>19741</v>
      </c>
      <c r="B19742" t="s">
        <v>28090</v>
      </c>
      <c r="C19742" s="1">
        <v>42361</v>
      </c>
      <c r="D19742" s="1">
        <v>42367</v>
      </c>
      <c r="E19742" t="s">
        <v>23</v>
      </c>
      <c r="F19742" t="s">
        <v>8454</v>
      </c>
      <c r="G19742" s="2"/>
      <c r="H19742" t="s">
        <v>52888</v>
      </c>
      <c r="I19742" t="s">
        <v>22435</v>
      </c>
      <c r="J19742" s="3">
        <v>131.86799999999999</v>
      </c>
      <c r="K19742">
        <v>3</v>
      </c>
      <c r="L19742">
        <v>0.1</v>
      </c>
      <c r="M19742" s="3">
        <v>2.8979999999999961</v>
      </c>
      <c r="N19742">
        <v>12.78</v>
      </c>
      <c r="O19742" t="s">
        <v>52203</v>
      </c>
    </row>
    <row r="19743" spans="1:15" ht="15" customHeight="1" x14ac:dyDescent="0.45">
      <c r="A19743">
        <v>19742</v>
      </c>
      <c r="B19743" t="s">
        <v>28090</v>
      </c>
      <c r="C19743" s="1">
        <v>42361</v>
      </c>
      <c r="D19743" s="1">
        <v>42367</v>
      </c>
      <c r="E19743" t="s">
        <v>23</v>
      </c>
      <c r="F19743" t="s">
        <v>8454</v>
      </c>
      <c r="G19743" s="2"/>
      <c r="H19743" t="s">
        <v>52888</v>
      </c>
      <c r="I19743" t="s">
        <v>21574</v>
      </c>
      <c r="J19743" s="3">
        <v>54.054000000000002</v>
      </c>
      <c r="K19743">
        <v>7</v>
      </c>
      <c r="L19743">
        <v>0.1</v>
      </c>
      <c r="M19743" s="3">
        <v>3.4440000000000008</v>
      </c>
      <c r="N19743">
        <v>3.76</v>
      </c>
      <c r="O19743" t="s">
        <v>52203</v>
      </c>
    </row>
    <row r="19744" spans="1:15" ht="15" customHeight="1" x14ac:dyDescent="0.45">
      <c r="A19744">
        <v>19743</v>
      </c>
      <c r="B19744" t="s">
        <v>28090</v>
      </c>
      <c r="C19744" s="1">
        <v>42361</v>
      </c>
      <c r="D19744" s="1">
        <v>42367</v>
      </c>
      <c r="E19744" t="s">
        <v>23</v>
      </c>
      <c r="F19744" t="s">
        <v>8454</v>
      </c>
      <c r="G19744" s="2"/>
      <c r="H19744" t="s">
        <v>52888</v>
      </c>
      <c r="I19744" t="s">
        <v>20976</v>
      </c>
      <c r="J19744" s="3">
        <v>341.52299999999997</v>
      </c>
      <c r="K19744">
        <v>7</v>
      </c>
      <c r="L19744">
        <v>0.1</v>
      </c>
      <c r="M19744" s="3">
        <v>41.643000000000008</v>
      </c>
      <c r="N19744">
        <v>21</v>
      </c>
      <c r="O19744" t="s">
        <v>52203</v>
      </c>
    </row>
    <row r="19745" spans="1:15" ht="15" customHeight="1" x14ac:dyDescent="0.45">
      <c r="A19745">
        <v>19744</v>
      </c>
      <c r="B19745" t="s">
        <v>36359</v>
      </c>
      <c r="C19745" s="1">
        <v>41428</v>
      </c>
      <c r="D19745" s="1">
        <v>41432</v>
      </c>
      <c r="E19745" t="s">
        <v>23</v>
      </c>
      <c r="F19745" t="s">
        <v>12924</v>
      </c>
      <c r="G19745" s="2"/>
      <c r="H19745" t="s">
        <v>53272</v>
      </c>
      <c r="I19745" t="s">
        <v>21670</v>
      </c>
      <c r="J19745" s="3">
        <v>44.855999999999987</v>
      </c>
      <c r="K19745">
        <v>4</v>
      </c>
      <c r="L19745">
        <v>0.3</v>
      </c>
      <c r="M19745" s="3">
        <v>12.816000000000006</v>
      </c>
      <c r="N19745">
        <v>3.7</v>
      </c>
      <c r="O19745" t="s">
        <v>52212</v>
      </c>
    </row>
    <row r="19746" spans="1:15" ht="15" customHeight="1" x14ac:dyDescent="0.45">
      <c r="A19746">
        <v>19745</v>
      </c>
      <c r="B19746" t="s">
        <v>36359</v>
      </c>
      <c r="C19746" s="1">
        <v>41428</v>
      </c>
      <c r="D19746" s="1">
        <v>41432</v>
      </c>
      <c r="E19746" t="s">
        <v>23</v>
      </c>
      <c r="F19746" t="s">
        <v>12924</v>
      </c>
      <c r="G19746" s="2"/>
      <c r="H19746" t="s">
        <v>53272</v>
      </c>
      <c r="I19746" t="s">
        <v>21423</v>
      </c>
      <c r="J19746" s="3">
        <v>133.29</v>
      </c>
      <c r="K19746">
        <v>3</v>
      </c>
      <c r="L19746">
        <v>0</v>
      </c>
      <c r="M19746" s="3">
        <v>43.92</v>
      </c>
      <c r="N19746">
        <v>16.920000000000002</v>
      </c>
      <c r="O19746" t="s">
        <v>52212</v>
      </c>
    </row>
    <row r="19747" spans="1:15" ht="15" customHeight="1" x14ac:dyDescent="0.45">
      <c r="A19747">
        <v>19746</v>
      </c>
      <c r="B19747" t="s">
        <v>29829</v>
      </c>
      <c r="C19747" s="1">
        <v>41516</v>
      </c>
      <c r="D19747" s="1">
        <v>41518</v>
      </c>
      <c r="E19747" t="s">
        <v>75</v>
      </c>
      <c r="F19747" t="s">
        <v>9387</v>
      </c>
      <c r="G19747" s="2"/>
      <c r="H19747" t="s">
        <v>52869</v>
      </c>
      <c r="I19747" t="s">
        <v>20461</v>
      </c>
      <c r="J19747" s="3">
        <v>256.79999999999995</v>
      </c>
      <c r="K19747">
        <v>2</v>
      </c>
      <c r="L19747">
        <v>0</v>
      </c>
      <c r="M19747" s="3">
        <v>71.88</v>
      </c>
      <c r="N19747">
        <v>15.34</v>
      </c>
      <c r="O19747" t="s">
        <v>52212</v>
      </c>
    </row>
    <row r="19748" spans="1:15" ht="15" customHeight="1" x14ac:dyDescent="0.45">
      <c r="A19748">
        <v>19747</v>
      </c>
      <c r="B19748" t="s">
        <v>46362</v>
      </c>
      <c r="C19748" s="1">
        <v>42219</v>
      </c>
      <c r="D19748" s="1">
        <v>42222</v>
      </c>
      <c r="E19748" t="s">
        <v>75</v>
      </c>
      <c r="F19748" t="s">
        <v>18367</v>
      </c>
      <c r="G19748" s="2"/>
      <c r="H19748" t="s">
        <v>2741</v>
      </c>
      <c r="I19748" t="s">
        <v>20384</v>
      </c>
      <c r="J19748" s="3">
        <v>55.980000000000004</v>
      </c>
      <c r="K19748">
        <v>2</v>
      </c>
      <c r="L19748">
        <v>0</v>
      </c>
      <c r="M19748" s="3">
        <v>18.419999999999998</v>
      </c>
      <c r="N19748">
        <v>11.82</v>
      </c>
      <c r="O19748" t="s">
        <v>52212</v>
      </c>
    </row>
    <row r="19749" spans="1:15" ht="15" customHeight="1" x14ac:dyDescent="0.45">
      <c r="A19749">
        <v>19748</v>
      </c>
      <c r="B19749" t="s">
        <v>46362</v>
      </c>
      <c r="C19749" s="1">
        <v>42219</v>
      </c>
      <c r="D19749" s="1">
        <v>42222</v>
      </c>
      <c r="E19749" t="s">
        <v>75</v>
      </c>
      <c r="F19749" t="s">
        <v>18367</v>
      </c>
      <c r="G19749" s="2"/>
      <c r="H19749" t="s">
        <v>2741</v>
      </c>
      <c r="I19749" t="s">
        <v>22650</v>
      </c>
      <c r="J19749" s="3">
        <v>216.108</v>
      </c>
      <c r="K19749">
        <v>3</v>
      </c>
      <c r="L19749">
        <v>0.4</v>
      </c>
      <c r="M19749" s="3">
        <v>-82.872000000000014</v>
      </c>
      <c r="N19749">
        <v>27.71</v>
      </c>
      <c r="O19749" t="s">
        <v>52212</v>
      </c>
    </row>
    <row r="19750" spans="1:15" ht="15" customHeight="1" x14ac:dyDescent="0.45">
      <c r="A19750">
        <v>19749</v>
      </c>
      <c r="B19750" t="s">
        <v>49614</v>
      </c>
      <c r="C19750" s="1">
        <v>41744</v>
      </c>
      <c r="D19750" s="1">
        <v>41749</v>
      </c>
      <c r="E19750" t="s">
        <v>23</v>
      </c>
      <c r="F19750" t="s">
        <v>20137</v>
      </c>
      <c r="G19750" s="2"/>
      <c r="H19750" t="s">
        <v>53737</v>
      </c>
      <c r="I19750" t="s">
        <v>20515</v>
      </c>
      <c r="J19750" s="3">
        <v>286.00799999999998</v>
      </c>
      <c r="K19750">
        <v>2</v>
      </c>
      <c r="L19750">
        <v>0.15</v>
      </c>
      <c r="M19750" s="3">
        <v>63.887999999999984</v>
      </c>
      <c r="N19750">
        <v>18.73</v>
      </c>
      <c r="O19750" t="s">
        <v>52203</v>
      </c>
    </row>
    <row r="19751" spans="1:15" ht="15" customHeight="1" x14ac:dyDescent="0.45">
      <c r="A19751">
        <v>19750</v>
      </c>
      <c r="B19751" t="s">
        <v>49614</v>
      </c>
      <c r="C19751" s="1">
        <v>41744</v>
      </c>
      <c r="D19751" s="1">
        <v>41749</v>
      </c>
      <c r="E19751" t="s">
        <v>23</v>
      </c>
      <c r="F19751" t="s">
        <v>20137</v>
      </c>
      <c r="G19751" s="2"/>
      <c r="H19751" t="s">
        <v>53737</v>
      </c>
      <c r="I19751" t="s">
        <v>20716</v>
      </c>
      <c r="J19751" s="3">
        <v>40.53</v>
      </c>
      <c r="K19751">
        <v>7</v>
      </c>
      <c r="L19751">
        <v>0</v>
      </c>
      <c r="M19751" s="3">
        <v>10.92</v>
      </c>
      <c r="N19751">
        <v>3.79</v>
      </c>
      <c r="O19751" t="s">
        <v>52203</v>
      </c>
    </row>
    <row r="19752" spans="1:15" ht="15" customHeight="1" x14ac:dyDescent="0.45">
      <c r="A19752">
        <v>19751</v>
      </c>
      <c r="B19752" t="s">
        <v>43308</v>
      </c>
      <c r="C19752" s="1">
        <v>41135</v>
      </c>
      <c r="D19752" s="1">
        <v>41136</v>
      </c>
      <c r="E19752" t="s">
        <v>75</v>
      </c>
      <c r="F19752" t="s">
        <v>16714</v>
      </c>
      <c r="G19752" s="2"/>
      <c r="H19752" t="s">
        <v>2760</v>
      </c>
      <c r="I19752" t="s">
        <v>21358</v>
      </c>
      <c r="J19752" s="3">
        <v>176.49</v>
      </c>
      <c r="K19752">
        <v>3</v>
      </c>
      <c r="L19752">
        <v>0</v>
      </c>
      <c r="M19752" s="3">
        <v>19.349999999999998</v>
      </c>
      <c r="N19752">
        <v>43.95</v>
      </c>
      <c r="O19752" t="s">
        <v>52212</v>
      </c>
    </row>
    <row r="19753" spans="1:15" ht="15" customHeight="1" x14ac:dyDescent="0.45">
      <c r="A19753">
        <v>19752</v>
      </c>
      <c r="B19753" t="s">
        <v>40496</v>
      </c>
      <c r="C19753" s="1">
        <v>41244</v>
      </c>
      <c r="D19753" s="1">
        <v>41248</v>
      </c>
      <c r="E19753" t="s">
        <v>23</v>
      </c>
      <c r="F19753" t="s">
        <v>15168</v>
      </c>
      <c r="G19753" s="2"/>
      <c r="H19753" t="s">
        <v>52944</v>
      </c>
      <c r="I19753" t="s">
        <v>20620</v>
      </c>
      <c r="J19753" s="3">
        <v>145.97999999999999</v>
      </c>
      <c r="K19753">
        <v>3</v>
      </c>
      <c r="L19753">
        <v>0</v>
      </c>
      <c r="M19753" s="3">
        <v>26.19</v>
      </c>
      <c r="N19753">
        <v>14.1</v>
      </c>
      <c r="O19753" t="s">
        <v>52203</v>
      </c>
    </row>
    <row r="19754" spans="1:15" ht="15" customHeight="1" x14ac:dyDescent="0.45">
      <c r="A19754">
        <v>19753</v>
      </c>
      <c r="B19754" t="s">
        <v>40496</v>
      </c>
      <c r="C19754" s="1">
        <v>41244</v>
      </c>
      <c r="D19754" s="1">
        <v>41248</v>
      </c>
      <c r="E19754" t="s">
        <v>23</v>
      </c>
      <c r="F19754" t="s">
        <v>15168</v>
      </c>
      <c r="G19754" s="2"/>
      <c r="H19754" t="s">
        <v>52944</v>
      </c>
      <c r="I19754" t="s">
        <v>21214</v>
      </c>
      <c r="J19754" s="3">
        <v>8.9399999999999977</v>
      </c>
      <c r="K19754">
        <v>1</v>
      </c>
      <c r="L19754">
        <v>0</v>
      </c>
      <c r="M19754" s="3">
        <v>1.9500000000000002</v>
      </c>
      <c r="N19754">
        <v>1.72</v>
      </c>
      <c r="O19754" t="s">
        <v>52203</v>
      </c>
    </row>
    <row r="19755" spans="1:15" ht="15" customHeight="1" x14ac:dyDescent="0.45">
      <c r="A19755">
        <v>19754</v>
      </c>
      <c r="B19755" t="s">
        <v>33039</v>
      </c>
      <c r="C19755" s="1">
        <v>42123</v>
      </c>
      <c r="D19755" s="1">
        <v>42123</v>
      </c>
      <c r="E19755" t="s">
        <v>111</v>
      </c>
      <c r="F19755" t="s">
        <v>11126</v>
      </c>
      <c r="G19755" s="2"/>
      <c r="H19755" t="s">
        <v>53362</v>
      </c>
      <c r="I19755" t="s">
        <v>21573</v>
      </c>
      <c r="J19755" s="3">
        <v>94.38</v>
      </c>
      <c r="K19755">
        <v>2</v>
      </c>
      <c r="L19755">
        <v>0</v>
      </c>
      <c r="M19755" s="3">
        <v>33.96</v>
      </c>
      <c r="N19755">
        <v>29.12</v>
      </c>
      <c r="O19755" t="s">
        <v>52219</v>
      </c>
    </row>
    <row r="19756" spans="1:15" ht="15" customHeight="1" x14ac:dyDescent="0.45">
      <c r="A19756">
        <v>19755</v>
      </c>
      <c r="B19756" t="s">
        <v>36623</v>
      </c>
      <c r="C19756" s="1">
        <v>42227</v>
      </c>
      <c r="D19756" s="1">
        <v>42232</v>
      </c>
      <c r="E19756" t="s">
        <v>23</v>
      </c>
      <c r="F19756" t="s">
        <v>13062</v>
      </c>
      <c r="G19756" s="2"/>
      <c r="H19756" t="s">
        <v>53052</v>
      </c>
      <c r="I19756" t="s">
        <v>21775</v>
      </c>
      <c r="J19756" s="3">
        <v>372.59999999999997</v>
      </c>
      <c r="K19756">
        <v>5</v>
      </c>
      <c r="L19756">
        <v>0</v>
      </c>
      <c r="M19756" s="3">
        <v>29.699999999999996</v>
      </c>
      <c r="N19756">
        <v>21.99</v>
      </c>
      <c r="O19756" t="s">
        <v>52203</v>
      </c>
    </row>
    <row r="19757" spans="1:15" ht="15" customHeight="1" x14ac:dyDescent="0.45">
      <c r="A19757">
        <v>19756</v>
      </c>
      <c r="B19757" t="s">
        <v>36623</v>
      </c>
      <c r="C19757" s="1">
        <v>42227</v>
      </c>
      <c r="D19757" s="1">
        <v>42232</v>
      </c>
      <c r="E19757" t="s">
        <v>23</v>
      </c>
      <c r="F19757" t="s">
        <v>13062</v>
      </c>
      <c r="G19757" s="2"/>
      <c r="H19757" t="s">
        <v>53052</v>
      </c>
      <c r="I19757" t="s">
        <v>21808</v>
      </c>
      <c r="J19757" s="3">
        <v>1158.3</v>
      </c>
      <c r="K19757">
        <v>9</v>
      </c>
      <c r="L19757">
        <v>0</v>
      </c>
      <c r="M19757" s="3">
        <v>231.66000000000003</v>
      </c>
      <c r="N19757">
        <v>71.78</v>
      </c>
      <c r="O19757" t="s">
        <v>52203</v>
      </c>
    </row>
    <row r="19758" spans="1:15" ht="15" customHeight="1" x14ac:dyDescent="0.45">
      <c r="A19758">
        <v>19757</v>
      </c>
      <c r="B19758" t="s">
        <v>36623</v>
      </c>
      <c r="C19758" s="1">
        <v>42227</v>
      </c>
      <c r="D19758" s="1">
        <v>42232</v>
      </c>
      <c r="E19758" t="s">
        <v>23</v>
      </c>
      <c r="F19758" t="s">
        <v>13062</v>
      </c>
      <c r="G19758" s="2"/>
      <c r="H19758" t="s">
        <v>53052</v>
      </c>
      <c r="I19758" t="s">
        <v>21307</v>
      </c>
      <c r="J19758" s="3">
        <v>504.09000000000009</v>
      </c>
      <c r="K19758">
        <v>3</v>
      </c>
      <c r="L19758">
        <v>0</v>
      </c>
      <c r="M19758" s="3">
        <v>115.92</v>
      </c>
      <c r="N19758">
        <v>28.73</v>
      </c>
      <c r="O19758" t="s">
        <v>52203</v>
      </c>
    </row>
    <row r="19759" spans="1:15" ht="15" customHeight="1" x14ac:dyDescent="0.45">
      <c r="A19759">
        <v>19758</v>
      </c>
      <c r="B19759" t="s">
        <v>36623</v>
      </c>
      <c r="C19759" s="1">
        <v>42227</v>
      </c>
      <c r="D19759" s="1">
        <v>42232</v>
      </c>
      <c r="E19759" t="s">
        <v>23</v>
      </c>
      <c r="F19759" t="s">
        <v>13062</v>
      </c>
      <c r="G19759" s="2"/>
      <c r="H19759" t="s">
        <v>53052</v>
      </c>
      <c r="I19759" t="s">
        <v>20946</v>
      </c>
      <c r="J19759" s="3">
        <v>4.8900000000000006</v>
      </c>
      <c r="K19759">
        <v>1</v>
      </c>
      <c r="L19759">
        <v>0</v>
      </c>
      <c r="M19759" s="3">
        <v>1.17</v>
      </c>
      <c r="N19759">
        <v>1.51</v>
      </c>
      <c r="O19759" t="s">
        <v>52203</v>
      </c>
    </row>
    <row r="19760" spans="1:15" ht="15" customHeight="1" x14ac:dyDescent="0.45">
      <c r="A19760">
        <v>19759</v>
      </c>
      <c r="B19760" t="s">
        <v>36623</v>
      </c>
      <c r="C19760" s="1">
        <v>42227</v>
      </c>
      <c r="D19760" s="1">
        <v>42232</v>
      </c>
      <c r="E19760" t="s">
        <v>23</v>
      </c>
      <c r="F19760" t="s">
        <v>13062</v>
      </c>
      <c r="G19760" s="2"/>
      <c r="H19760" t="s">
        <v>53052</v>
      </c>
      <c r="I19760" t="s">
        <v>21250</v>
      </c>
      <c r="J19760" s="3">
        <v>107.39999999999999</v>
      </c>
      <c r="K19760">
        <v>2</v>
      </c>
      <c r="L19760">
        <v>0</v>
      </c>
      <c r="M19760" s="3">
        <v>8.58</v>
      </c>
      <c r="N19760">
        <v>12.62</v>
      </c>
      <c r="O19760" t="s">
        <v>52203</v>
      </c>
    </row>
    <row r="19761" spans="1:15" ht="15" customHeight="1" x14ac:dyDescent="0.45">
      <c r="A19761">
        <v>19760</v>
      </c>
      <c r="B19761" t="s">
        <v>44114</v>
      </c>
      <c r="C19761" s="1">
        <v>41854</v>
      </c>
      <c r="D19761" s="1">
        <v>41854</v>
      </c>
      <c r="E19761" t="s">
        <v>111</v>
      </c>
      <c r="F19761" t="s">
        <v>17168</v>
      </c>
      <c r="G19761" s="2"/>
      <c r="H19761" t="s">
        <v>53804</v>
      </c>
      <c r="I19761" t="s">
        <v>20704</v>
      </c>
      <c r="J19761" s="3">
        <v>1220.9399999999998</v>
      </c>
      <c r="K19761">
        <v>6</v>
      </c>
      <c r="L19761">
        <v>0.15</v>
      </c>
      <c r="M19761" s="3">
        <v>416.52000000000004</v>
      </c>
      <c r="N19761">
        <v>53.14</v>
      </c>
      <c r="O19761" t="s">
        <v>52203</v>
      </c>
    </row>
    <row r="19762" spans="1:15" ht="15" customHeight="1" x14ac:dyDescent="0.45">
      <c r="A19762">
        <v>19761</v>
      </c>
      <c r="B19762" t="s">
        <v>33874</v>
      </c>
      <c r="C19762" s="1">
        <v>42071</v>
      </c>
      <c r="D19762" s="1">
        <v>42072</v>
      </c>
      <c r="E19762" t="s">
        <v>75</v>
      </c>
      <c r="F19762" t="s">
        <v>11565</v>
      </c>
      <c r="G19762" s="2"/>
      <c r="H19762" t="s">
        <v>53597</v>
      </c>
      <c r="I19762" t="s">
        <v>21514</v>
      </c>
      <c r="J19762" s="3">
        <v>474.18000000000006</v>
      </c>
      <c r="K19762">
        <v>7</v>
      </c>
      <c r="L19762">
        <v>0</v>
      </c>
      <c r="M19762" s="3">
        <v>18.900000000000002</v>
      </c>
      <c r="N19762">
        <v>107.61</v>
      </c>
      <c r="O19762" t="s">
        <v>52219</v>
      </c>
    </row>
    <row r="19763" spans="1:15" ht="15" customHeight="1" x14ac:dyDescent="0.45">
      <c r="A19763">
        <v>19762</v>
      </c>
      <c r="B19763" t="s">
        <v>33874</v>
      </c>
      <c r="C19763" s="1">
        <v>42071</v>
      </c>
      <c r="D19763" s="1">
        <v>42072</v>
      </c>
      <c r="E19763" t="s">
        <v>75</v>
      </c>
      <c r="F19763" t="s">
        <v>11565</v>
      </c>
      <c r="G19763" s="2"/>
      <c r="H19763" t="s">
        <v>53597</v>
      </c>
      <c r="I19763" t="s">
        <v>22588</v>
      </c>
      <c r="J19763" s="3">
        <v>99</v>
      </c>
      <c r="K19763">
        <v>2</v>
      </c>
      <c r="L19763">
        <v>0</v>
      </c>
      <c r="M19763" s="3">
        <v>32.64</v>
      </c>
      <c r="N19763">
        <v>20.329999999999998</v>
      </c>
      <c r="O19763" t="s">
        <v>52219</v>
      </c>
    </row>
    <row r="19764" spans="1:15" ht="15" customHeight="1" x14ac:dyDescent="0.45">
      <c r="A19764">
        <v>19763</v>
      </c>
      <c r="B19764" t="s">
        <v>26412</v>
      </c>
      <c r="C19764" s="1">
        <v>41010</v>
      </c>
      <c r="D19764" s="1">
        <v>41014</v>
      </c>
      <c r="E19764" t="s">
        <v>69</v>
      </c>
      <c r="F19764" t="s">
        <v>7521</v>
      </c>
      <c r="G19764" s="2"/>
      <c r="H19764" t="s">
        <v>53191</v>
      </c>
      <c r="I19764" t="s">
        <v>21926</v>
      </c>
      <c r="J19764" s="3">
        <v>97.44</v>
      </c>
      <c r="K19764">
        <v>4</v>
      </c>
      <c r="L19764">
        <v>0</v>
      </c>
      <c r="M19764" s="3">
        <v>38.880000000000003</v>
      </c>
      <c r="N19764">
        <v>12.16</v>
      </c>
      <c r="O19764" t="s">
        <v>52203</v>
      </c>
    </row>
    <row r="19765" spans="1:15" ht="15" customHeight="1" x14ac:dyDescent="0.45">
      <c r="A19765">
        <v>19764</v>
      </c>
      <c r="B19765" t="s">
        <v>26412</v>
      </c>
      <c r="C19765" s="1">
        <v>41010</v>
      </c>
      <c r="D19765" s="1">
        <v>41014</v>
      </c>
      <c r="E19765" t="s">
        <v>69</v>
      </c>
      <c r="F19765" t="s">
        <v>7521</v>
      </c>
      <c r="G19765" s="2"/>
      <c r="H19765" t="s">
        <v>53191</v>
      </c>
      <c r="I19765" t="s">
        <v>21360</v>
      </c>
      <c r="J19765" s="3">
        <v>65.784000000000006</v>
      </c>
      <c r="K19765">
        <v>1</v>
      </c>
      <c r="L19765">
        <v>0.2</v>
      </c>
      <c r="M19765" s="3">
        <v>18.893999999999995</v>
      </c>
      <c r="N19765">
        <v>5.51</v>
      </c>
      <c r="O19765" t="s">
        <v>52203</v>
      </c>
    </row>
    <row r="19766" spans="1:15" ht="15" customHeight="1" x14ac:dyDescent="0.45">
      <c r="A19766">
        <v>19765</v>
      </c>
      <c r="B19766" t="s">
        <v>26412</v>
      </c>
      <c r="C19766" s="1">
        <v>41010</v>
      </c>
      <c r="D19766" s="1">
        <v>41014</v>
      </c>
      <c r="E19766" t="s">
        <v>69</v>
      </c>
      <c r="F19766" t="s">
        <v>7521</v>
      </c>
      <c r="G19766" s="2"/>
      <c r="H19766" t="s">
        <v>53191</v>
      </c>
      <c r="I19766" t="s">
        <v>22451</v>
      </c>
      <c r="J19766" s="3">
        <v>53.55</v>
      </c>
      <c r="K19766">
        <v>3</v>
      </c>
      <c r="L19766">
        <v>0</v>
      </c>
      <c r="M19766" s="3">
        <v>4.2299999999999995</v>
      </c>
      <c r="N19766">
        <v>3.19</v>
      </c>
      <c r="O19766" t="s">
        <v>52203</v>
      </c>
    </row>
    <row r="19767" spans="1:15" ht="15" customHeight="1" x14ac:dyDescent="0.45">
      <c r="A19767">
        <v>19766</v>
      </c>
      <c r="B19767" t="s">
        <v>26412</v>
      </c>
      <c r="C19767" s="1">
        <v>41010</v>
      </c>
      <c r="D19767" s="1">
        <v>41014</v>
      </c>
      <c r="E19767" t="s">
        <v>69</v>
      </c>
      <c r="F19767" t="s">
        <v>7521</v>
      </c>
      <c r="G19767" s="2"/>
      <c r="H19767" t="s">
        <v>53191</v>
      </c>
      <c r="I19767" t="s">
        <v>20448</v>
      </c>
      <c r="J19767" s="3">
        <v>21.06</v>
      </c>
      <c r="K19767">
        <v>2</v>
      </c>
      <c r="L19767">
        <v>0</v>
      </c>
      <c r="M19767" s="3">
        <v>4.8000000000000007</v>
      </c>
      <c r="N19767">
        <v>2.4300000000000002</v>
      </c>
      <c r="O19767" t="s">
        <v>52203</v>
      </c>
    </row>
    <row r="19768" spans="1:15" ht="15" customHeight="1" x14ac:dyDescent="0.45">
      <c r="A19768">
        <v>19767</v>
      </c>
      <c r="B19768" t="s">
        <v>26412</v>
      </c>
      <c r="C19768" s="1">
        <v>41010</v>
      </c>
      <c r="D19768" s="1">
        <v>41014</v>
      </c>
      <c r="E19768" t="s">
        <v>69</v>
      </c>
      <c r="F19768" t="s">
        <v>7521</v>
      </c>
      <c r="G19768" s="2"/>
      <c r="H19768" t="s">
        <v>53191</v>
      </c>
      <c r="I19768" t="s">
        <v>20200</v>
      </c>
      <c r="J19768" s="3">
        <v>24</v>
      </c>
      <c r="K19768">
        <v>2</v>
      </c>
      <c r="L19768">
        <v>0</v>
      </c>
      <c r="M19768" s="3">
        <v>0.96</v>
      </c>
      <c r="N19768">
        <v>2.2400000000000002</v>
      </c>
      <c r="O19768" t="s">
        <v>52203</v>
      </c>
    </row>
    <row r="19769" spans="1:15" ht="15" customHeight="1" x14ac:dyDescent="0.45">
      <c r="A19769">
        <v>19768</v>
      </c>
      <c r="B19769" t="s">
        <v>25443</v>
      </c>
      <c r="C19769" s="1">
        <v>41469</v>
      </c>
      <c r="D19769" s="1">
        <v>41473</v>
      </c>
      <c r="E19769" t="s">
        <v>23</v>
      </c>
      <c r="F19769" t="s">
        <v>7005</v>
      </c>
      <c r="G19769" s="2"/>
      <c r="H19769" t="s">
        <v>53506</v>
      </c>
      <c r="I19769" t="s">
        <v>20685</v>
      </c>
      <c r="J19769" s="3">
        <v>89.37</v>
      </c>
      <c r="K19769">
        <v>3</v>
      </c>
      <c r="L19769">
        <v>0</v>
      </c>
      <c r="M19769" s="3">
        <v>0.81</v>
      </c>
      <c r="N19769">
        <v>4.32</v>
      </c>
      <c r="O19769" t="s">
        <v>52203</v>
      </c>
    </row>
    <row r="19770" spans="1:15" ht="15" customHeight="1" x14ac:dyDescent="0.45">
      <c r="A19770">
        <v>19769</v>
      </c>
      <c r="B19770" t="s">
        <v>25443</v>
      </c>
      <c r="C19770" s="1">
        <v>41469</v>
      </c>
      <c r="D19770" s="1">
        <v>41473</v>
      </c>
      <c r="E19770" t="s">
        <v>23</v>
      </c>
      <c r="F19770" t="s">
        <v>7005</v>
      </c>
      <c r="G19770" s="2"/>
      <c r="H19770" t="s">
        <v>53506</v>
      </c>
      <c r="I19770" t="s">
        <v>21861</v>
      </c>
      <c r="J19770" s="3">
        <v>758.48400000000004</v>
      </c>
      <c r="K19770">
        <v>4</v>
      </c>
      <c r="L19770">
        <v>0.1</v>
      </c>
      <c r="M19770" s="3">
        <v>126.32400000000001</v>
      </c>
      <c r="N19770">
        <v>85.06</v>
      </c>
      <c r="O19770" t="s">
        <v>52203</v>
      </c>
    </row>
    <row r="19771" spans="1:15" ht="15" customHeight="1" x14ac:dyDescent="0.45">
      <c r="A19771">
        <v>19770</v>
      </c>
      <c r="B19771" t="s">
        <v>25443</v>
      </c>
      <c r="C19771" s="1">
        <v>41469</v>
      </c>
      <c r="D19771" s="1">
        <v>41473</v>
      </c>
      <c r="E19771" t="s">
        <v>23</v>
      </c>
      <c r="F19771" t="s">
        <v>7005</v>
      </c>
      <c r="G19771" s="2"/>
      <c r="H19771" t="s">
        <v>53506</v>
      </c>
      <c r="I19771" t="s">
        <v>21862</v>
      </c>
      <c r="J19771" s="3">
        <v>40.980000000000004</v>
      </c>
      <c r="K19771">
        <v>2</v>
      </c>
      <c r="L19771">
        <v>0</v>
      </c>
      <c r="M19771" s="3">
        <v>7.32</v>
      </c>
      <c r="N19771">
        <v>2.57</v>
      </c>
      <c r="O19771" t="s">
        <v>52203</v>
      </c>
    </row>
    <row r="19772" spans="1:15" ht="15" customHeight="1" x14ac:dyDescent="0.45">
      <c r="A19772">
        <v>19771</v>
      </c>
      <c r="B19772" t="s">
        <v>43269</v>
      </c>
      <c r="C19772" s="1">
        <v>41689</v>
      </c>
      <c r="D19772" s="1">
        <v>41695</v>
      </c>
      <c r="E19772" t="s">
        <v>23</v>
      </c>
      <c r="F19772" t="s">
        <v>16697</v>
      </c>
      <c r="G19772" s="2"/>
      <c r="H19772" t="s">
        <v>53455</v>
      </c>
      <c r="I19772" t="s">
        <v>23139</v>
      </c>
      <c r="J19772" s="3">
        <v>118.64999999999998</v>
      </c>
      <c r="K19772">
        <v>5</v>
      </c>
      <c r="L19772">
        <v>0</v>
      </c>
      <c r="M19772" s="3">
        <v>53.249999999999993</v>
      </c>
      <c r="N19772">
        <v>16.95</v>
      </c>
      <c r="O19772" t="s">
        <v>52207</v>
      </c>
    </row>
    <row r="19773" spans="1:15" ht="15" customHeight="1" x14ac:dyDescent="0.45">
      <c r="A19773">
        <v>19772</v>
      </c>
      <c r="B19773" t="s">
        <v>43269</v>
      </c>
      <c r="C19773" s="1">
        <v>41689</v>
      </c>
      <c r="D19773" s="1">
        <v>41695</v>
      </c>
      <c r="E19773" t="s">
        <v>23</v>
      </c>
      <c r="F19773" t="s">
        <v>16697</v>
      </c>
      <c r="G19773" s="2"/>
      <c r="H19773" t="s">
        <v>53455</v>
      </c>
      <c r="I19773" t="s">
        <v>22151</v>
      </c>
      <c r="J19773" s="3">
        <v>890.59500000000003</v>
      </c>
      <c r="K19773">
        <v>5</v>
      </c>
      <c r="L19773">
        <v>0.1</v>
      </c>
      <c r="M19773" s="3">
        <v>-0.10500000000000398</v>
      </c>
      <c r="N19773">
        <v>64.66</v>
      </c>
      <c r="O19773" t="s">
        <v>52207</v>
      </c>
    </row>
    <row r="19774" spans="1:15" ht="15" customHeight="1" x14ac:dyDescent="0.45">
      <c r="A19774">
        <v>19773</v>
      </c>
      <c r="B19774" t="s">
        <v>43269</v>
      </c>
      <c r="C19774" s="1">
        <v>41689</v>
      </c>
      <c r="D19774" s="1">
        <v>41695</v>
      </c>
      <c r="E19774" t="s">
        <v>23</v>
      </c>
      <c r="F19774" t="s">
        <v>16697</v>
      </c>
      <c r="G19774" s="2"/>
      <c r="H19774" t="s">
        <v>53455</v>
      </c>
      <c r="I19774" t="s">
        <v>20217</v>
      </c>
      <c r="J19774" s="3">
        <v>327.98099999999999</v>
      </c>
      <c r="K19774">
        <v>2</v>
      </c>
      <c r="L19774">
        <v>0.15</v>
      </c>
      <c r="M19774" s="3">
        <v>34.701000000000001</v>
      </c>
      <c r="N19774">
        <v>54.65</v>
      </c>
      <c r="O19774" t="s">
        <v>52207</v>
      </c>
    </row>
    <row r="19775" spans="1:15" ht="15" customHeight="1" x14ac:dyDescent="0.45">
      <c r="A19775">
        <v>19774</v>
      </c>
      <c r="B19775" t="s">
        <v>43269</v>
      </c>
      <c r="C19775" s="1">
        <v>41689</v>
      </c>
      <c r="D19775" s="1">
        <v>41695</v>
      </c>
      <c r="E19775" t="s">
        <v>23</v>
      </c>
      <c r="F19775" t="s">
        <v>16697</v>
      </c>
      <c r="G19775" s="2"/>
      <c r="H19775" t="s">
        <v>53455</v>
      </c>
      <c r="I19775" t="s">
        <v>20838</v>
      </c>
      <c r="J19775" s="3">
        <v>327.87900000000002</v>
      </c>
      <c r="K19775">
        <v>2</v>
      </c>
      <c r="L19775">
        <v>0.15</v>
      </c>
      <c r="M19775" s="3">
        <v>15.399000000000008</v>
      </c>
      <c r="N19775">
        <v>29.13</v>
      </c>
      <c r="O19775" t="s">
        <v>52207</v>
      </c>
    </row>
    <row r="19776" spans="1:15" ht="15" customHeight="1" x14ac:dyDescent="0.45">
      <c r="A19776">
        <v>19775</v>
      </c>
      <c r="B19776" t="s">
        <v>43395</v>
      </c>
      <c r="C19776" s="1">
        <v>41257</v>
      </c>
      <c r="D19776" s="1">
        <v>41261</v>
      </c>
      <c r="E19776" t="s">
        <v>23</v>
      </c>
      <c r="F19776" t="s">
        <v>16765</v>
      </c>
      <c r="G19776" s="2"/>
      <c r="H19776" t="s">
        <v>52888</v>
      </c>
      <c r="I19776" t="s">
        <v>21685</v>
      </c>
      <c r="J19776" s="3">
        <v>1983.0149999999999</v>
      </c>
      <c r="K19776">
        <v>5</v>
      </c>
      <c r="L19776">
        <v>0.1</v>
      </c>
      <c r="M19776" s="3">
        <v>616.81500000000005</v>
      </c>
      <c r="N19776">
        <v>211.36</v>
      </c>
      <c r="O19776" t="s">
        <v>52212</v>
      </c>
    </row>
    <row r="19777" spans="1:15" ht="15" customHeight="1" x14ac:dyDescent="0.45">
      <c r="A19777">
        <v>19776</v>
      </c>
      <c r="B19777" t="s">
        <v>43395</v>
      </c>
      <c r="C19777" s="1">
        <v>41257</v>
      </c>
      <c r="D19777" s="1">
        <v>41261</v>
      </c>
      <c r="E19777" t="s">
        <v>23</v>
      </c>
      <c r="F19777" t="s">
        <v>16765</v>
      </c>
      <c r="G19777" s="2"/>
      <c r="H19777" t="s">
        <v>52888</v>
      </c>
      <c r="I19777" t="s">
        <v>22250</v>
      </c>
      <c r="J19777" s="3">
        <v>24.084</v>
      </c>
      <c r="K19777">
        <v>4</v>
      </c>
      <c r="L19777">
        <v>0.1</v>
      </c>
      <c r="M19777" s="3">
        <v>4.1639999999999997</v>
      </c>
      <c r="N19777">
        <v>3.59</v>
      </c>
      <c r="O19777" t="s">
        <v>52212</v>
      </c>
    </row>
    <row r="19778" spans="1:15" ht="15" customHeight="1" x14ac:dyDescent="0.45">
      <c r="A19778">
        <v>19777</v>
      </c>
      <c r="B19778" t="s">
        <v>44450</v>
      </c>
      <c r="C19778" s="1">
        <v>42010</v>
      </c>
      <c r="D19778" s="1">
        <v>42014</v>
      </c>
      <c r="E19778" t="s">
        <v>23</v>
      </c>
      <c r="F19778" t="s">
        <v>17340</v>
      </c>
      <c r="G19778" s="2"/>
      <c r="H19778" t="s">
        <v>53040</v>
      </c>
      <c r="I19778" t="s">
        <v>21372</v>
      </c>
      <c r="J19778" s="3">
        <v>535.88250000000005</v>
      </c>
      <c r="K19778">
        <v>5</v>
      </c>
      <c r="L19778">
        <v>0.15</v>
      </c>
      <c r="M19778" s="3">
        <v>12.532499999999999</v>
      </c>
      <c r="N19778">
        <v>51.67</v>
      </c>
      <c r="O19778" t="s">
        <v>52212</v>
      </c>
    </row>
    <row r="19779" spans="1:15" ht="15" customHeight="1" x14ac:dyDescent="0.45">
      <c r="A19779">
        <v>19778</v>
      </c>
      <c r="B19779" t="s">
        <v>44450</v>
      </c>
      <c r="C19779" s="1">
        <v>42010</v>
      </c>
      <c r="D19779" s="1">
        <v>42014</v>
      </c>
      <c r="E19779" t="s">
        <v>23</v>
      </c>
      <c r="F19779" t="s">
        <v>17340</v>
      </c>
      <c r="G19779" s="2"/>
      <c r="H19779" t="s">
        <v>53040</v>
      </c>
      <c r="I19779" t="s">
        <v>21906</v>
      </c>
      <c r="J19779" s="3">
        <v>773.79750000000001</v>
      </c>
      <c r="K19779">
        <v>5</v>
      </c>
      <c r="L19779">
        <v>0.15</v>
      </c>
      <c r="M19779" s="3">
        <v>63.697500000000019</v>
      </c>
      <c r="N19779">
        <v>79.790000000000006</v>
      </c>
      <c r="O19779" t="s">
        <v>52212</v>
      </c>
    </row>
    <row r="19780" spans="1:15" ht="15" customHeight="1" x14ac:dyDescent="0.45">
      <c r="A19780">
        <v>19779</v>
      </c>
      <c r="B19780" t="s">
        <v>44450</v>
      </c>
      <c r="C19780" s="1">
        <v>42010</v>
      </c>
      <c r="D19780" s="1">
        <v>42014</v>
      </c>
      <c r="E19780" t="s">
        <v>23</v>
      </c>
      <c r="F19780" t="s">
        <v>17340</v>
      </c>
      <c r="G19780" s="2"/>
      <c r="H19780" t="s">
        <v>53040</v>
      </c>
      <c r="I19780" t="s">
        <v>20767</v>
      </c>
      <c r="J19780" s="3">
        <v>314.36400000000003</v>
      </c>
      <c r="K19780">
        <v>2</v>
      </c>
      <c r="L19780">
        <v>0.15</v>
      </c>
      <c r="M19780" s="3">
        <v>-7.4160000000000039</v>
      </c>
      <c r="N19780">
        <v>34.82</v>
      </c>
      <c r="O19780" t="s">
        <v>52212</v>
      </c>
    </row>
    <row r="19781" spans="1:15" ht="15" customHeight="1" x14ac:dyDescent="0.45">
      <c r="A19781">
        <v>19780</v>
      </c>
      <c r="B19781" t="s">
        <v>44450</v>
      </c>
      <c r="C19781" s="1">
        <v>42010</v>
      </c>
      <c r="D19781" s="1">
        <v>42014</v>
      </c>
      <c r="E19781" t="s">
        <v>23</v>
      </c>
      <c r="F19781" t="s">
        <v>17340</v>
      </c>
      <c r="G19781" s="2"/>
      <c r="H19781" t="s">
        <v>53040</v>
      </c>
      <c r="I19781" t="s">
        <v>21308</v>
      </c>
      <c r="J19781" s="3">
        <v>246.15000000000006</v>
      </c>
      <c r="K19781">
        <v>5</v>
      </c>
      <c r="L19781">
        <v>0</v>
      </c>
      <c r="M19781" s="3">
        <v>98.4</v>
      </c>
      <c r="N19781">
        <v>19.82</v>
      </c>
      <c r="O19781" t="s">
        <v>52212</v>
      </c>
    </row>
    <row r="19782" spans="1:15" ht="15" customHeight="1" x14ac:dyDescent="0.45">
      <c r="A19782">
        <v>19781</v>
      </c>
      <c r="B19782" t="s">
        <v>40918</v>
      </c>
      <c r="C19782" s="1">
        <v>41826</v>
      </c>
      <c r="D19782" s="1">
        <v>41831</v>
      </c>
      <c r="E19782" t="s">
        <v>23</v>
      </c>
      <c r="F19782" t="s">
        <v>15408</v>
      </c>
      <c r="G19782" s="2"/>
      <c r="H19782" t="s">
        <v>52901</v>
      </c>
      <c r="I19782" t="s">
        <v>20637</v>
      </c>
      <c r="J19782" s="3">
        <v>323.06400000000002</v>
      </c>
      <c r="K19782">
        <v>7</v>
      </c>
      <c r="L19782">
        <v>0.2</v>
      </c>
      <c r="M19782" s="3">
        <v>-60.606000000000009</v>
      </c>
      <c r="N19782">
        <v>33.03</v>
      </c>
      <c r="O19782" t="s">
        <v>52203</v>
      </c>
    </row>
    <row r="19783" spans="1:15" ht="15" customHeight="1" x14ac:dyDescent="0.45">
      <c r="A19783">
        <v>19782</v>
      </c>
      <c r="B19783" t="s">
        <v>40918</v>
      </c>
      <c r="C19783" s="1">
        <v>41826</v>
      </c>
      <c r="D19783" s="1">
        <v>41831</v>
      </c>
      <c r="E19783" t="s">
        <v>23</v>
      </c>
      <c r="F19783" t="s">
        <v>15408</v>
      </c>
      <c r="G19783" s="2"/>
      <c r="H19783" t="s">
        <v>52901</v>
      </c>
      <c r="I19783" t="s">
        <v>21421</v>
      </c>
      <c r="J19783" s="3">
        <v>154.87199999999999</v>
      </c>
      <c r="K19783">
        <v>4</v>
      </c>
      <c r="L19783">
        <v>0.1</v>
      </c>
      <c r="M19783" s="3">
        <v>44.712000000000003</v>
      </c>
      <c r="N19783">
        <v>8.67</v>
      </c>
      <c r="O19783" t="s">
        <v>52203</v>
      </c>
    </row>
    <row r="19784" spans="1:15" ht="15" customHeight="1" x14ac:dyDescent="0.45">
      <c r="A19784">
        <v>19783</v>
      </c>
      <c r="B19784" t="s">
        <v>40918</v>
      </c>
      <c r="C19784" s="1">
        <v>41826</v>
      </c>
      <c r="D19784" s="1">
        <v>41831</v>
      </c>
      <c r="E19784" t="s">
        <v>23</v>
      </c>
      <c r="F19784" t="s">
        <v>15408</v>
      </c>
      <c r="G19784" s="2"/>
      <c r="H19784" t="s">
        <v>52901</v>
      </c>
      <c r="I19784" t="s">
        <v>21191</v>
      </c>
      <c r="J19784" s="3">
        <v>335.988</v>
      </c>
      <c r="K19784">
        <v>3</v>
      </c>
      <c r="L19784">
        <v>0.1</v>
      </c>
      <c r="M19784" s="3">
        <v>37.277999999999984</v>
      </c>
      <c r="N19784">
        <v>27.78</v>
      </c>
      <c r="O19784" t="s">
        <v>52203</v>
      </c>
    </row>
    <row r="19785" spans="1:15" ht="15" customHeight="1" x14ac:dyDescent="0.45">
      <c r="A19785">
        <v>19784</v>
      </c>
      <c r="B19785" t="s">
        <v>34288</v>
      </c>
      <c r="C19785" s="1">
        <v>41808</v>
      </c>
      <c r="D19785" s="1">
        <v>41813</v>
      </c>
      <c r="E19785" t="s">
        <v>23</v>
      </c>
      <c r="F19785" t="s">
        <v>11805</v>
      </c>
      <c r="G19785" s="2"/>
      <c r="H19785" t="s">
        <v>53442</v>
      </c>
      <c r="I19785" t="s">
        <v>21163</v>
      </c>
      <c r="J19785" s="3">
        <v>581.54999999999995</v>
      </c>
      <c r="K19785">
        <v>5</v>
      </c>
      <c r="L19785">
        <v>0</v>
      </c>
      <c r="M19785" s="3">
        <v>174.45</v>
      </c>
      <c r="N19785">
        <v>32.08</v>
      </c>
      <c r="O19785" t="s">
        <v>52203</v>
      </c>
    </row>
    <row r="19786" spans="1:15" ht="15" customHeight="1" x14ac:dyDescent="0.45">
      <c r="A19786">
        <v>19785</v>
      </c>
      <c r="B19786" t="s">
        <v>49218</v>
      </c>
      <c r="C19786" s="1">
        <v>41483</v>
      </c>
      <c r="D19786" s="1">
        <v>41488</v>
      </c>
      <c r="E19786" t="s">
        <v>23</v>
      </c>
      <c r="F19786" t="s">
        <v>19935</v>
      </c>
      <c r="G19786" s="2"/>
      <c r="H19786" t="s">
        <v>52895</v>
      </c>
      <c r="I19786" t="s">
        <v>21382</v>
      </c>
      <c r="J19786" s="3">
        <v>48.383999999999993</v>
      </c>
      <c r="K19786">
        <v>2</v>
      </c>
      <c r="L19786">
        <v>0.1</v>
      </c>
      <c r="M19786" s="3">
        <v>6.984</v>
      </c>
      <c r="N19786">
        <v>4.3</v>
      </c>
      <c r="O19786" t="s">
        <v>52203</v>
      </c>
    </row>
    <row r="19787" spans="1:15" ht="15" customHeight="1" x14ac:dyDescent="0.45">
      <c r="A19787">
        <v>19786</v>
      </c>
      <c r="B19787" t="s">
        <v>42887</v>
      </c>
      <c r="C19787" s="1">
        <v>41858</v>
      </c>
      <c r="D19787" s="1">
        <v>41862</v>
      </c>
      <c r="E19787" t="s">
        <v>23</v>
      </c>
      <c r="F19787" t="s">
        <v>16496</v>
      </c>
      <c r="G19787" s="2"/>
      <c r="H19787" t="s">
        <v>53801</v>
      </c>
      <c r="I19787" t="s">
        <v>22167</v>
      </c>
      <c r="J19787" s="3">
        <v>93.914999999999992</v>
      </c>
      <c r="K19787">
        <v>3</v>
      </c>
      <c r="L19787">
        <v>0.5</v>
      </c>
      <c r="M19787" s="3">
        <v>-18.85499999999999</v>
      </c>
      <c r="N19787">
        <v>3.19</v>
      </c>
      <c r="O19787" t="s">
        <v>52212</v>
      </c>
    </row>
    <row r="19788" spans="1:15" ht="15" customHeight="1" x14ac:dyDescent="0.45">
      <c r="A19788">
        <v>19787</v>
      </c>
      <c r="B19788" t="s">
        <v>29509</v>
      </c>
      <c r="C19788" s="1">
        <v>41514</v>
      </c>
      <c r="D19788" s="1">
        <v>41518</v>
      </c>
      <c r="E19788" t="s">
        <v>23</v>
      </c>
      <c r="F19788" t="s">
        <v>9213</v>
      </c>
      <c r="G19788" s="2"/>
      <c r="H19788" t="s">
        <v>53358</v>
      </c>
      <c r="I19788" t="s">
        <v>21520</v>
      </c>
      <c r="J19788" s="3">
        <v>492.41999999999996</v>
      </c>
      <c r="K19788">
        <v>2</v>
      </c>
      <c r="L19788">
        <v>0</v>
      </c>
      <c r="M19788" s="3">
        <v>187.07999999999998</v>
      </c>
      <c r="N19788">
        <v>18.96</v>
      </c>
      <c r="O19788" t="s">
        <v>52203</v>
      </c>
    </row>
    <row r="19789" spans="1:15" ht="15" customHeight="1" x14ac:dyDescent="0.45">
      <c r="A19789">
        <v>19788</v>
      </c>
      <c r="B19789" t="s">
        <v>31729</v>
      </c>
      <c r="C19789" s="1">
        <v>41427</v>
      </c>
      <c r="D19789" s="1">
        <v>41431</v>
      </c>
      <c r="E19789" t="s">
        <v>23</v>
      </c>
      <c r="F19789" t="s">
        <v>10414</v>
      </c>
      <c r="G19789" s="2"/>
      <c r="H19789" t="s">
        <v>53820</v>
      </c>
      <c r="I19789" t="s">
        <v>20935</v>
      </c>
      <c r="J19789" s="3">
        <v>1016.64</v>
      </c>
      <c r="K19789">
        <v>4</v>
      </c>
      <c r="L19789">
        <v>0</v>
      </c>
      <c r="M19789" s="3">
        <v>406.56000000000006</v>
      </c>
      <c r="N19789">
        <v>109.62</v>
      </c>
      <c r="O19789" t="s">
        <v>52212</v>
      </c>
    </row>
    <row r="19790" spans="1:15" ht="15" customHeight="1" x14ac:dyDescent="0.45">
      <c r="A19790">
        <v>19789</v>
      </c>
      <c r="B19790" t="s">
        <v>31729</v>
      </c>
      <c r="C19790" s="1">
        <v>41427</v>
      </c>
      <c r="D19790" s="1">
        <v>41431</v>
      </c>
      <c r="E19790" t="s">
        <v>23</v>
      </c>
      <c r="F19790" t="s">
        <v>10414</v>
      </c>
      <c r="G19790" s="2"/>
      <c r="H19790" t="s">
        <v>53820</v>
      </c>
      <c r="I19790" t="s">
        <v>21447</v>
      </c>
      <c r="J19790" s="3">
        <v>213.75000000000003</v>
      </c>
      <c r="K19790">
        <v>5</v>
      </c>
      <c r="L19790">
        <v>0</v>
      </c>
      <c r="M19790" s="3">
        <v>46.95</v>
      </c>
      <c r="N19790">
        <v>23.08</v>
      </c>
      <c r="O19790" t="s">
        <v>52212</v>
      </c>
    </row>
    <row r="19791" spans="1:15" ht="15" customHeight="1" x14ac:dyDescent="0.45">
      <c r="A19791">
        <v>19790</v>
      </c>
      <c r="B19791" t="s">
        <v>31729</v>
      </c>
      <c r="C19791" s="1">
        <v>41427</v>
      </c>
      <c r="D19791" s="1">
        <v>41431</v>
      </c>
      <c r="E19791" t="s">
        <v>23</v>
      </c>
      <c r="F19791" t="s">
        <v>10414</v>
      </c>
      <c r="G19791" s="2"/>
      <c r="H19791" t="s">
        <v>53820</v>
      </c>
      <c r="I19791" t="s">
        <v>22267</v>
      </c>
      <c r="J19791" s="3">
        <v>250.02</v>
      </c>
      <c r="K19791">
        <v>6</v>
      </c>
      <c r="L19791">
        <v>0</v>
      </c>
      <c r="M19791" s="3">
        <v>12.419999999999998</v>
      </c>
      <c r="N19791">
        <v>40.799999999999997</v>
      </c>
      <c r="O19791" t="s">
        <v>52212</v>
      </c>
    </row>
    <row r="19792" spans="1:15" ht="15" customHeight="1" x14ac:dyDescent="0.45">
      <c r="A19792">
        <v>19791</v>
      </c>
      <c r="B19792" t="s">
        <v>31729</v>
      </c>
      <c r="C19792" s="1">
        <v>41427</v>
      </c>
      <c r="D19792" s="1">
        <v>41431</v>
      </c>
      <c r="E19792" t="s">
        <v>23</v>
      </c>
      <c r="F19792" t="s">
        <v>10414</v>
      </c>
      <c r="G19792" s="2"/>
      <c r="H19792" t="s">
        <v>53820</v>
      </c>
      <c r="I19792" t="s">
        <v>20562</v>
      </c>
      <c r="J19792" s="3">
        <v>129.43799999999999</v>
      </c>
      <c r="K19792">
        <v>6</v>
      </c>
      <c r="L19792">
        <v>0.1</v>
      </c>
      <c r="M19792" s="3">
        <v>-11.681999999999999</v>
      </c>
      <c r="N19792">
        <v>16.54</v>
      </c>
      <c r="O19792" t="s">
        <v>52212</v>
      </c>
    </row>
    <row r="19793" spans="1:15" ht="15" customHeight="1" x14ac:dyDescent="0.45">
      <c r="A19793">
        <v>19792</v>
      </c>
      <c r="B19793" t="s">
        <v>26476</v>
      </c>
      <c r="C19793" s="1">
        <v>41992</v>
      </c>
      <c r="D19793" s="1">
        <v>41998</v>
      </c>
      <c r="E19793" t="s">
        <v>23</v>
      </c>
      <c r="F19793" t="s">
        <v>7555</v>
      </c>
      <c r="G19793" s="2"/>
      <c r="H19793" t="s">
        <v>52899</v>
      </c>
      <c r="I19793" t="s">
        <v>22482</v>
      </c>
      <c r="J19793" s="3">
        <v>13.32</v>
      </c>
      <c r="K19793">
        <v>1</v>
      </c>
      <c r="L19793">
        <v>0.5</v>
      </c>
      <c r="M19793" s="3">
        <v>-7.2</v>
      </c>
      <c r="N19793">
        <v>1.79</v>
      </c>
      <c r="O19793" t="s">
        <v>52207</v>
      </c>
    </row>
    <row r="19794" spans="1:15" ht="15" customHeight="1" x14ac:dyDescent="0.45">
      <c r="A19794">
        <v>19793</v>
      </c>
      <c r="B19794" t="s">
        <v>26476</v>
      </c>
      <c r="C19794" s="1">
        <v>41992</v>
      </c>
      <c r="D19794" s="1">
        <v>41998</v>
      </c>
      <c r="E19794" t="s">
        <v>23</v>
      </c>
      <c r="F19794" t="s">
        <v>7555</v>
      </c>
      <c r="G19794" s="2"/>
      <c r="H19794" t="s">
        <v>52899</v>
      </c>
      <c r="I19794" t="s">
        <v>21645</v>
      </c>
      <c r="J19794" s="3">
        <v>141.32999999999998</v>
      </c>
      <c r="K19794">
        <v>2</v>
      </c>
      <c r="L19794">
        <v>0.5</v>
      </c>
      <c r="M19794" s="3">
        <v>-113.07</v>
      </c>
      <c r="N19794">
        <v>15.03</v>
      </c>
      <c r="O19794" t="s">
        <v>52207</v>
      </c>
    </row>
    <row r="19795" spans="1:15" ht="15" customHeight="1" x14ac:dyDescent="0.45">
      <c r="A19795">
        <v>19794</v>
      </c>
      <c r="B19795" t="s">
        <v>26476</v>
      </c>
      <c r="C19795" s="1">
        <v>41992</v>
      </c>
      <c r="D19795" s="1">
        <v>41998</v>
      </c>
      <c r="E19795" t="s">
        <v>23</v>
      </c>
      <c r="F19795" t="s">
        <v>7555</v>
      </c>
      <c r="G19795" s="2"/>
      <c r="H19795" t="s">
        <v>52899</v>
      </c>
      <c r="I19795" t="s">
        <v>20270</v>
      </c>
      <c r="J19795" s="3">
        <v>113.82</v>
      </c>
      <c r="K19795">
        <v>4</v>
      </c>
      <c r="L19795">
        <v>0.5</v>
      </c>
      <c r="M19795" s="3">
        <v>-20.58</v>
      </c>
      <c r="N19795">
        <v>14.08</v>
      </c>
      <c r="O19795" t="s">
        <v>52207</v>
      </c>
    </row>
    <row r="19796" spans="1:15" ht="15" customHeight="1" x14ac:dyDescent="0.45">
      <c r="A19796">
        <v>19795</v>
      </c>
      <c r="B19796" t="s">
        <v>36828</v>
      </c>
      <c r="C19796" s="1">
        <v>41945</v>
      </c>
      <c r="D19796" s="1">
        <v>41947</v>
      </c>
      <c r="E19796" t="s">
        <v>69</v>
      </c>
      <c r="F19796" t="s">
        <v>13176</v>
      </c>
      <c r="G19796" s="2"/>
      <c r="H19796" t="s">
        <v>52901</v>
      </c>
      <c r="I19796" t="s">
        <v>20804</v>
      </c>
      <c r="J19796" s="3">
        <v>24.695999999999998</v>
      </c>
      <c r="K19796">
        <v>3</v>
      </c>
      <c r="L19796">
        <v>0.2</v>
      </c>
      <c r="M19796" s="3">
        <v>2.7360000000000007</v>
      </c>
      <c r="N19796">
        <v>5.75</v>
      </c>
      <c r="O19796" t="s">
        <v>52212</v>
      </c>
    </row>
    <row r="19797" spans="1:15" ht="15" customHeight="1" x14ac:dyDescent="0.45">
      <c r="A19797">
        <v>19796</v>
      </c>
      <c r="B19797" t="s">
        <v>44047</v>
      </c>
      <c r="C19797" s="1">
        <v>40940</v>
      </c>
      <c r="D19797" s="1">
        <v>40944</v>
      </c>
      <c r="E19797" t="s">
        <v>23</v>
      </c>
      <c r="F19797" t="s">
        <v>17130</v>
      </c>
      <c r="G19797" s="2"/>
      <c r="H19797" t="s">
        <v>2775</v>
      </c>
      <c r="I19797" t="s">
        <v>21020</v>
      </c>
      <c r="J19797" s="3">
        <v>78.3</v>
      </c>
      <c r="K19797">
        <v>3</v>
      </c>
      <c r="L19797">
        <v>0</v>
      </c>
      <c r="M19797" s="3">
        <v>20.339999999999996</v>
      </c>
      <c r="N19797">
        <v>6.03</v>
      </c>
      <c r="O19797" t="s">
        <v>52203</v>
      </c>
    </row>
    <row r="19798" spans="1:15" ht="15" customHeight="1" x14ac:dyDescent="0.45">
      <c r="A19798">
        <v>19797</v>
      </c>
      <c r="B19798" t="s">
        <v>43131</v>
      </c>
      <c r="C19798" s="1">
        <v>41817</v>
      </c>
      <c r="D19798" s="1">
        <v>41818</v>
      </c>
      <c r="E19798" t="s">
        <v>75</v>
      </c>
      <c r="F19798" t="s">
        <v>16622</v>
      </c>
      <c r="G19798" s="2"/>
      <c r="H19798" t="s">
        <v>52846</v>
      </c>
      <c r="I19798" t="s">
        <v>20398</v>
      </c>
      <c r="J19798" s="3">
        <v>78.312000000000012</v>
      </c>
      <c r="K19798">
        <v>2</v>
      </c>
      <c r="L19798">
        <v>0.6</v>
      </c>
      <c r="M19798" s="3">
        <v>-64.608000000000018</v>
      </c>
      <c r="N19798">
        <v>16.95</v>
      </c>
      <c r="O19798" t="s">
        <v>52212</v>
      </c>
    </row>
    <row r="19799" spans="1:15" ht="15" customHeight="1" x14ac:dyDescent="0.45">
      <c r="A19799">
        <v>19798</v>
      </c>
      <c r="B19799" t="s">
        <v>43680</v>
      </c>
      <c r="C19799" s="1">
        <v>41542</v>
      </c>
      <c r="D19799" s="1">
        <v>41548</v>
      </c>
      <c r="E19799" t="s">
        <v>23</v>
      </c>
      <c r="F19799" t="s">
        <v>16926</v>
      </c>
      <c r="G19799" s="2"/>
      <c r="H19799" t="s">
        <v>52951</v>
      </c>
      <c r="I19799" t="s">
        <v>21528</v>
      </c>
      <c r="J19799" s="3">
        <v>90.81</v>
      </c>
      <c r="K19799">
        <v>3</v>
      </c>
      <c r="L19799">
        <v>0</v>
      </c>
      <c r="M19799" s="3">
        <v>30.870000000000005</v>
      </c>
      <c r="N19799">
        <v>6.9</v>
      </c>
      <c r="O19799" t="s">
        <v>52203</v>
      </c>
    </row>
    <row r="19800" spans="1:15" ht="15" customHeight="1" x14ac:dyDescent="0.45">
      <c r="A19800">
        <v>19799</v>
      </c>
      <c r="B19800" t="s">
        <v>43680</v>
      </c>
      <c r="C19800" s="1">
        <v>41542</v>
      </c>
      <c r="D19800" s="1">
        <v>41548</v>
      </c>
      <c r="E19800" t="s">
        <v>23</v>
      </c>
      <c r="F19800" t="s">
        <v>16926</v>
      </c>
      <c r="G19800" s="2"/>
      <c r="H19800" t="s">
        <v>52951</v>
      </c>
      <c r="I19800" t="s">
        <v>23438</v>
      </c>
      <c r="J19800" s="3">
        <v>91.56</v>
      </c>
      <c r="K19800">
        <v>4</v>
      </c>
      <c r="L19800">
        <v>0</v>
      </c>
      <c r="M19800" s="3">
        <v>14.64</v>
      </c>
      <c r="N19800">
        <v>7.47</v>
      </c>
      <c r="O19800" t="s">
        <v>52203</v>
      </c>
    </row>
    <row r="19801" spans="1:15" ht="15" customHeight="1" x14ac:dyDescent="0.45">
      <c r="A19801">
        <v>19800</v>
      </c>
      <c r="B19801" t="s">
        <v>43680</v>
      </c>
      <c r="C19801" s="1">
        <v>41542</v>
      </c>
      <c r="D19801" s="1">
        <v>41548</v>
      </c>
      <c r="E19801" t="s">
        <v>23</v>
      </c>
      <c r="F19801" t="s">
        <v>16926</v>
      </c>
      <c r="G19801" s="2"/>
      <c r="H19801" t="s">
        <v>52951</v>
      </c>
      <c r="I19801" t="s">
        <v>22578</v>
      </c>
      <c r="J19801" s="3">
        <v>13.950000000000001</v>
      </c>
      <c r="K19801">
        <v>3</v>
      </c>
      <c r="L19801">
        <v>0</v>
      </c>
      <c r="M19801" s="3">
        <v>3.87</v>
      </c>
      <c r="N19801">
        <v>1.6600000000000001</v>
      </c>
      <c r="O19801" t="s">
        <v>52203</v>
      </c>
    </row>
    <row r="19802" spans="1:15" ht="15" customHeight="1" x14ac:dyDescent="0.45">
      <c r="A19802">
        <v>19801</v>
      </c>
      <c r="B19802" t="s">
        <v>32875</v>
      </c>
      <c r="C19802" s="1">
        <v>41901</v>
      </c>
      <c r="D19802" s="1">
        <v>41905</v>
      </c>
      <c r="E19802" t="s">
        <v>69</v>
      </c>
      <c r="F19802" t="s">
        <v>11037</v>
      </c>
      <c r="G19802" s="2"/>
      <c r="H19802" t="s">
        <v>52866</v>
      </c>
      <c r="I19802" t="s">
        <v>20885</v>
      </c>
      <c r="J19802" s="3">
        <v>41.999999999999993</v>
      </c>
      <c r="K19802">
        <v>5</v>
      </c>
      <c r="L19802">
        <v>0</v>
      </c>
      <c r="M19802" s="3">
        <v>0.3</v>
      </c>
      <c r="N19802">
        <v>5.74</v>
      </c>
      <c r="O19802" t="s">
        <v>52212</v>
      </c>
    </row>
    <row r="19803" spans="1:15" ht="15" customHeight="1" x14ac:dyDescent="0.45">
      <c r="A19803">
        <v>19802</v>
      </c>
      <c r="B19803" t="s">
        <v>31158</v>
      </c>
      <c r="C19803" s="1">
        <v>42333</v>
      </c>
      <c r="D19803" s="1">
        <v>42336</v>
      </c>
      <c r="E19803" t="s">
        <v>69</v>
      </c>
      <c r="F19803" t="s">
        <v>10090</v>
      </c>
      <c r="G19803" s="2"/>
      <c r="H19803" t="s">
        <v>53608</v>
      </c>
      <c r="I19803" t="s">
        <v>20268</v>
      </c>
      <c r="J19803" s="3">
        <v>120.44999999999999</v>
      </c>
      <c r="K19803">
        <v>11</v>
      </c>
      <c r="L19803">
        <v>0</v>
      </c>
      <c r="M19803" s="3">
        <v>46.86</v>
      </c>
      <c r="N19803">
        <v>29.82</v>
      </c>
      <c r="O19803" t="s">
        <v>52219</v>
      </c>
    </row>
    <row r="19804" spans="1:15" ht="15" customHeight="1" x14ac:dyDescent="0.45">
      <c r="A19804">
        <v>19803</v>
      </c>
      <c r="B19804" t="s">
        <v>48675</v>
      </c>
      <c r="C19804" s="1">
        <v>41598</v>
      </c>
      <c r="D19804" s="1">
        <v>41599</v>
      </c>
      <c r="E19804" t="s">
        <v>75</v>
      </c>
      <c r="F19804" t="s">
        <v>19636</v>
      </c>
      <c r="G19804" s="2"/>
      <c r="H19804" t="s">
        <v>53876</v>
      </c>
      <c r="I19804" t="s">
        <v>21018</v>
      </c>
      <c r="J19804" s="3">
        <v>185.03999999999996</v>
      </c>
      <c r="K19804">
        <v>3</v>
      </c>
      <c r="L19804">
        <v>0</v>
      </c>
      <c r="M19804" s="3">
        <v>55.44</v>
      </c>
      <c r="N19804">
        <v>38.14</v>
      </c>
      <c r="O19804" t="s">
        <v>52203</v>
      </c>
    </row>
    <row r="19805" spans="1:15" ht="15" customHeight="1" x14ac:dyDescent="0.45">
      <c r="A19805">
        <v>19804</v>
      </c>
      <c r="B19805" t="s">
        <v>48675</v>
      </c>
      <c r="C19805" s="1">
        <v>41598</v>
      </c>
      <c r="D19805" s="1">
        <v>41599</v>
      </c>
      <c r="E19805" t="s">
        <v>75</v>
      </c>
      <c r="F19805" t="s">
        <v>19636</v>
      </c>
      <c r="G19805" s="2"/>
      <c r="H19805" t="s">
        <v>53876</v>
      </c>
      <c r="I19805" t="s">
        <v>20496</v>
      </c>
      <c r="J19805" s="3">
        <v>26.04</v>
      </c>
      <c r="K19805">
        <v>2</v>
      </c>
      <c r="L19805">
        <v>0</v>
      </c>
      <c r="M19805" s="3">
        <v>8.0400000000000009</v>
      </c>
      <c r="N19805">
        <v>1.66</v>
      </c>
      <c r="O19805" t="s">
        <v>52203</v>
      </c>
    </row>
    <row r="19806" spans="1:15" ht="15" customHeight="1" x14ac:dyDescent="0.45">
      <c r="A19806">
        <v>19805</v>
      </c>
      <c r="B19806" t="s">
        <v>48675</v>
      </c>
      <c r="C19806" s="1">
        <v>41598</v>
      </c>
      <c r="D19806" s="1">
        <v>41599</v>
      </c>
      <c r="E19806" t="s">
        <v>75</v>
      </c>
      <c r="F19806" t="s">
        <v>19636</v>
      </c>
      <c r="G19806" s="2"/>
      <c r="H19806" t="s">
        <v>53876</v>
      </c>
      <c r="I19806" t="s">
        <v>21493</v>
      </c>
      <c r="J19806" s="3">
        <v>18.659999999999997</v>
      </c>
      <c r="K19806">
        <v>2</v>
      </c>
      <c r="L19806">
        <v>0</v>
      </c>
      <c r="M19806" s="3">
        <v>5.9399999999999995</v>
      </c>
      <c r="N19806">
        <v>1.39</v>
      </c>
      <c r="O19806" t="s">
        <v>52203</v>
      </c>
    </row>
    <row r="19807" spans="1:15" ht="15" customHeight="1" x14ac:dyDescent="0.45">
      <c r="A19807">
        <v>19806</v>
      </c>
      <c r="B19807" t="s">
        <v>49309</v>
      </c>
      <c r="C19807" s="1">
        <v>41761</v>
      </c>
      <c r="D19807" s="1">
        <v>41764</v>
      </c>
      <c r="E19807" t="s">
        <v>75</v>
      </c>
      <c r="F19807" t="s">
        <v>19992</v>
      </c>
      <c r="G19807" s="2"/>
      <c r="H19807" t="s">
        <v>52888</v>
      </c>
      <c r="I19807" t="s">
        <v>20990</v>
      </c>
      <c r="J19807" s="3">
        <v>93.11399999999999</v>
      </c>
      <c r="K19807">
        <v>7</v>
      </c>
      <c r="L19807">
        <v>0.4</v>
      </c>
      <c r="M19807" s="3">
        <v>-62.076000000000001</v>
      </c>
      <c r="N19807">
        <v>26.11</v>
      </c>
      <c r="O19807" t="s">
        <v>52219</v>
      </c>
    </row>
    <row r="19808" spans="1:15" ht="15" customHeight="1" x14ac:dyDescent="0.45">
      <c r="A19808">
        <v>19807</v>
      </c>
      <c r="B19808" t="s">
        <v>49309</v>
      </c>
      <c r="C19808" s="1">
        <v>41761</v>
      </c>
      <c r="D19808" s="1">
        <v>41764</v>
      </c>
      <c r="E19808" t="s">
        <v>75</v>
      </c>
      <c r="F19808" t="s">
        <v>19992</v>
      </c>
      <c r="G19808" s="2"/>
      <c r="H19808" t="s">
        <v>52888</v>
      </c>
      <c r="I19808" t="s">
        <v>21385</v>
      </c>
      <c r="J19808" s="3">
        <v>171.88200000000001</v>
      </c>
      <c r="K19808">
        <v>6</v>
      </c>
      <c r="L19808">
        <v>0.1</v>
      </c>
      <c r="M19808" s="3">
        <v>34.362000000000002</v>
      </c>
      <c r="N19808">
        <v>51.12</v>
      </c>
      <c r="O19808" t="s">
        <v>52219</v>
      </c>
    </row>
    <row r="19809" spans="1:15" ht="15" customHeight="1" x14ac:dyDescent="0.45">
      <c r="A19809">
        <v>19808</v>
      </c>
      <c r="B19809" t="s">
        <v>31320</v>
      </c>
      <c r="C19809" s="1">
        <v>41980</v>
      </c>
      <c r="D19809" s="1">
        <v>41981</v>
      </c>
      <c r="E19809" t="s">
        <v>75</v>
      </c>
      <c r="F19809" t="s">
        <v>10178</v>
      </c>
      <c r="G19809" s="2"/>
      <c r="H19809" t="s">
        <v>52951</v>
      </c>
      <c r="I19809" t="s">
        <v>22435</v>
      </c>
      <c r="J19809" s="3">
        <v>244.20000000000002</v>
      </c>
      <c r="K19809">
        <v>5</v>
      </c>
      <c r="L19809">
        <v>0</v>
      </c>
      <c r="M19809" s="3">
        <v>29.25</v>
      </c>
      <c r="N19809">
        <v>49.29</v>
      </c>
      <c r="O19809" t="s">
        <v>52203</v>
      </c>
    </row>
    <row r="19810" spans="1:15" ht="15" customHeight="1" x14ac:dyDescent="0.45">
      <c r="A19810">
        <v>19809</v>
      </c>
      <c r="B19810" t="s">
        <v>31320</v>
      </c>
      <c r="C19810" s="1">
        <v>41980</v>
      </c>
      <c r="D19810" s="1">
        <v>41981</v>
      </c>
      <c r="E19810" t="s">
        <v>75</v>
      </c>
      <c r="F19810" t="s">
        <v>10178</v>
      </c>
      <c r="G19810" s="2"/>
      <c r="H19810" t="s">
        <v>52951</v>
      </c>
      <c r="I19810" t="s">
        <v>20328</v>
      </c>
      <c r="J19810" s="3">
        <v>165.24</v>
      </c>
      <c r="K19810">
        <v>3</v>
      </c>
      <c r="L19810">
        <v>0.1</v>
      </c>
      <c r="M19810" s="3">
        <v>38.520000000000003</v>
      </c>
      <c r="N19810">
        <v>16.809999999999999</v>
      </c>
      <c r="O19810" t="s">
        <v>52203</v>
      </c>
    </row>
    <row r="19811" spans="1:15" ht="15" customHeight="1" x14ac:dyDescent="0.45">
      <c r="A19811">
        <v>19810</v>
      </c>
      <c r="B19811" t="s">
        <v>31320</v>
      </c>
      <c r="C19811" s="1">
        <v>41980</v>
      </c>
      <c r="D19811" s="1">
        <v>41981</v>
      </c>
      <c r="E19811" t="s">
        <v>75</v>
      </c>
      <c r="F19811" t="s">
        <v>10178</v>
      </c>
      <c r="G19811" s="2"/>
      <c r="H19811" t="s">
        <v>52951</v>
      </c>
      <c r="I19811" t="s">
        <v>20231</v>
      </c>
      <c r="J19811" s="3">
        <v>151.38</v>
      </c>
      <c r="K19811">
        <v>3</v>
      </c>
      <c r="L19811">
        <v>0</v>
      </c>
      <c r="M19811" s="3">
        <v>2.9699999999999998</v>
      </c>
      <c r="N19811">
        <v>6.1</v>
      </c>
      <c r="O19811" t="s">
        <v>52203</v>
      </c>
    </row>
    <row r="19812" spans="1:15" ht="15" customHeight="1" x14ac:dyDescent="0.45">
      <c r="A19812">
        <v>19811</v>
      </c>
      <c r="B19812" t="s">
        <v>37070</v>
      </c>
      <c r="C19812" s="1">
        <v>41077</v>
      </c>
      <c r="D19812" s="1">
        <v>41082</v>
      </c>
      <c r="E19812" t="s">
        <v>69</v>
      </c>
      <c r="F19812" t="s">
        <v>13309</v>
      </c>
      <c r="G19812" s="2"/>
      <c r="H19812" t="s">
        <v>52928</v>
      </c>
      <c r="I19812" t="s">
        <v>21818</v>
      </c>
      <c r="J19812" s="3">
        <v>103.68</v>
      </c>
      <c r="K19812">
        <v>4</v>
      </c>
      <c r="L19812">
        <v>0.5</v>
      </c>
      <c r="M19812" s="3">
        <v>-45.720000000000006</v>
      </c>
      <c r="N19812">
        <v>12.28</v>
      </c>
      <c r="O19812" t="s">
        <v>52203</v>
      </c>
    </row>
    <row r="19813" spans="1:15" ht="15" customHeight="1" x14ac:dyDescent="0.45">
      <c r="A19813">
        <v>19812</v>
      </c>
      <c r="B19813" t="s">
        <v>28759</v>
      </c>
      <c r="C19813" s="1">
        <v>42327</v>
      </c>
      <c r="D19813" s="1">
        <v>42329</v>
      </c>
      <c r="E19813" t="s">
        <v>75</v>
      </c>
      <c r="F19813" t="s">
        <v>8802</v>
      </c>
      <c r="G19813" s="2"/>
      <c r="H19813" t="s">
        <v>52932</v>
      </c>
      <c r="I19813" t="s">
        <v>21293</v>
      </c>
      <c r="J19813" s="3">
        <v>29.910000000000004</v>
      </c>
      <c r="K19813">
        <v>1</v>
      </c>
      <c r="L19813">
        <v>0</v>
      </c>
      <c r="M19813" s="3">
        <v>6.27</v>
      </c>
      <c r="N19813">
        <v>7.73</v>
      </c>
      <c r="O19813" t="s">
        <v>52212</v>
      </c>
    </row>
    <row r="19814" spans="1:15" ht="15" customHeight="1" x14ac:dyDescent="0.45">
      <c r="A19814">
        <v>19813</v>
      </c>
      <c r="B19814" t="s">
        <v>26644</v>
      </c>
      <c r="C19814" s="1">
        <v>41411</v>
      </c>
      <c r="D19814" s="1">
        <v>41415</v>
      </c>
      <c r="E19814" t="s">
        <v>23</v>
      </c>
      <c r="F19814" t="s">
        <v>7637</v>
      </c>
      <c r="G19814" s="2"/>
      <c r="H19814" t="s">
        <v>52808</v>
      </c>
      <c r="I19814" t="s">
        <v>21195</v>
      </c>
      <c r="J19814" s="3">
        <v>1162.8899999999999</v>
      </c>
      <c r="K19814">
        <v>3</v>
      </c>
      <c r="L19814">
        <v>0</v>
      </c>
      <c r="M19814" s="3">
        <v>11.61</v>
      </c>
      <c r="N19814">
        <v>138.49</v>
      </c>
      <c r="O19814" t="s">
        <v>52212</v>
      </c>
    </row>
    <row r="19815" spans="1:15" ht="15" customHeight="1" x14ac:dyDescent="0.45">
      <c r="A19815">
        <v>19814</v>
      </c>
      <c r="B19815" t="s">
        <v>26644</v>
      </c>
      <c r="C19815" s="1">
        <v>41411</v>
      </c>
      <c r="D19815" s="1">
        <v>41415</v>
      </c>
      <c r="E19815" t="s">
        <v>23</v>
      </c>
      <c r="F19815" t="s">
        <v>7637</v>
      </c>
      <c r="G19815" s="2"/>
      <c r="H19815" t="s">
        <v>52808</v>
      </c>
      <c r="I19815" t="s">
        <v>20829</v>
      </c>
      <c r="J19815" s="3">
        <v>2080.3199999999997</v>
      </c>
      <c r="K19815">
        <v>4</v>
      </c>
      <c r="L19815">
        <v>0</v>
      </c>
      <c r="M19815" s="3">
        <v>561.59999999999991</v>
      </c>
      <c r="N19815">
        <v>296.98</v>
      </c>
      <c r="O19815" t="s">
        <v>52212</v>
      </c>
    </row>
    <row r="19816" spans="1:15" ht="15" customHeight="1" x14ac:dyDescent="0.45">
      <c r="A19816">
        <v>19815</v>
      </c>
      <c r="B19816" t="s">
        <v>26644</v>
      </c>
      <c r="C19816" s="1">
        <v>41411</v>
      </c>
      <c r="D19816" s="1">
        <v>41415</v>
      </c>
      <c r="E19816" t="s">
        <v>23</v>
      </c>
      <c r="F19816" t="s">
        <v>7637</v>
      </c>
      <c r="G19816" s="2"/>
      <c r="H19816" t="s">
        <v>52808</v>
      </c>
      <c r="I19816" t="s">
        <v>22324</v>
      </c>
      <c r="J19816" s="3">
        <v>571.37400000000002</v>
      </c>
      <c r="K19816">
        <v>3</v>
      </c>
      <c r="L19816">
        <v>0.1</v>
      </c>
      <c r="M19816" s="3">
        <v>-19.116000000000007</v>
      </c>
      <c r="N19816">
        <v>68.73</v>
      </c>
      <c r="O19816" t="s">
        <v>52212</v>
      </c>
    </row>
    <row r="19817" spans="1:15" ht="15" customHeight="1" x14ac:dyDescent="0.45">
      <c r="A19817">
        <v>19816</v>
      </c>
      <c r="B19817" t="s">
        <v>26644</v>
      </c>
      <c r="C19817" s="1">
        <v>41411</v>
      </c>
      <c r="D19817" s="1">
        <v>41415</v>
      </c>
      <c r="E19817" t="s">
        <v>23</v>
      </c>
      <c r="F19817" t="s">
        <v>7637</v>
      </c>
      <c r="G19817" s="2"/>
      <c r="H19817" t="s">
        <v>52808</v>
      </c>
      <c r="I19817" t="s">
        <v>20533</v>
      </c>
      <c r="J19817" s="3">
        <v>84.690000000000012</v>
      </c>
      <c r="K19817">
        <v>3</v>
      </c>
      <c r="L19817">
        <v>0</v>
      </c>
      <c r="M19817" s="3">
        <v>0</v>
      </c>
      <c r="N19817">
        <v>8.39</v>
      </c>
      <c r="O19817" t="s">
        <v>52212</v>
      </c>
    </row>
    <row r="19818" spans="1:15" ht="15" customHeight="1" x14ac:dyDescent="0.45">
      <c r="A19818">
        <v>19817</v>
      </c>
      <c r="B19818" t="s">
        <v>26644</v>
      </c>
      <c r="C19818" s="1">
        <v>41411</v>
      </c>
      <c r="D19818" s="1">
        <v>41415</v>
      </c>
      <c r="E19818" t="s">
        <v>23</v>
      </c>
      <c r="F19818" t="s">
        <v>7637</v>
      </c>
      <c r="G19818" s="2"/>
      <c r="H19818" t="s">
        <v>52808</v>
      </c>
      <c r="I19818" t="s">
        <v>21410</v>
      </c>
      <c r="J19818" s="3">
        <v>122.98500000000001</v>
      </c>
      <c r="K19818">
        <v>1</v>
      </c>
      <c r="L19818">
        <v>0.1</v>
      </c>
      <c r="M19818" s="3">
        <v>-1.3950000000000014</v>
      </c>
      <c r="N19818">
        <v>4.28</v>
      </c>
      <c r="O19818" t="s">
        <v>52212</v>
      </c>
    </row>
    <row r="19819" spans="1:15" ht="15" customHeight="1" x14ac:dyDescent="0.45">
      <c r="A19819">
        <v>19818</v>
      </c>
      <c r="B19819" t="s">
        <v>26644</v>
      </c>
      <c r="C19819" s="1">
        <v>41411</v>
      </c>
      <c r="D19819" s="1">
        <v>41415</v>
      </c>
      <c r="E19819" t="s">
        <v>23</v>
      </c>
      <c r="F19819" t="s">
        <v>7637</v>
      </c>
      <c r="G19819" s="2"/>
      <c r="H19819" t="s">
        <v>52808</v>
      </c>
      <c r="I19819" t="s">
        <v>21648</v>
      </c>
      <c r="J19819" s="3">
        <v>546.58799999999997</v>
      </c>
      <c r="K19819">
        <v>4</v>
      </c>
      <c r="L19819">
        <v>0.1</v>
      </c>
      <c r="M19819" s="3">
        <v>91.068000000000012</v>
      </c>
      <c r="N19819">
        <v>82.54</v>
      </c>
      <c r="O19819" t="s">
        <v>52212</v>
      </c>
    </row>
    <row r="19820" spans="1:15" ht="15" customHeight="1" x14ac:dyDescent="0.45">
      <c r="A19820">
        <v>19819</v>
      </c>
      <c r="B19820" t="s">
        <v>32321</v>
      </c>
      <c r="C19820" s="1">
        <v>42004</v>
      </c>
      <c r="D19820" s="1">
        <v>42010</v>
      </c>
      <c r="E19820" t="s">
        <v>23</v>
      </c>
      <c r="F19820" t="s">
        <v>10734</v>
      </c>
      <c r="G19820" s="2"/>
      <c r="H19820" t="s">
        <v>52951</v>
      </c>
      <c r="I19820" t="s">
        <v>21032</v>
      </c>
      <c r="J19820" s="3">
        <v>911.5200000000001</v>
      </c>
      <c r="K19820">
        <v>6</v>
      </c>
      <c r="L19820">
        <v>0</v>
      </c>
      <c r="M19820" s="3">
        <v>54.54</v>
      </c>
      <c r="N19820">
        <v>68.34</v>
      </c>
      <c r="O19820" t="s">
        <v>52207</v>
      </c>
    </row>
    <row r="19821" spans="1:15" ht="15" customHeight="1" x14ac:dyDescent="0.45">
      <c r="A19821">
        <v>19820</v>
      </c>
      <c r="B19821" t="s">
        <v>34749</v>
      </c>
      <c r="C19821" s="1">
        <v>40934</v>
      </c>
      <c r="D19821" s="1">
        <v>40934</v>
      </c>
      <c r="E19821" t="s">
        <v>111</v>
      </c>
      <c r="F19821" t="s">
        <v>12039</v>
      </c>
      <c r="G19821" s="2"/>
      <c r="H19821" t="s">
        <v>53184</v>
      </c>
      <c r="I19821" t="s">
        <v>20840</v>
      </c>
      <c r="J19821" s="3">
        <v>41.489999999999995</v>
      </c>
      <c r="K19821">
        <v>6</v>
      </c>
      <c r="L19821">
        <v>0.5</v>
      </c>
      <c r="M19821" s="3">
        <v>-10.889999999999997</v>
      </c>
      <c r="N19821">
        <v>3.98</v>
      </c>
      <c r="O19821" t="s">
        <v>52203</v>
      </c>
    </row>
    <row r="19822" spans="1:15" ht="15" customHeight="1" x14ac:dyDescent="0.45">
      <c r="A19822">
        <v>19821</v>
      </c>
      <c r="B19822" t="s">
        <v>34749</v>
      </c>
      <c r="C19822" s="1">
        <v>40934</v>
      </c>
      <c r="D19822" s="1">
        <v>40934</v>
      </c>
      <c r="E19822" t="s">
        <v>111</v>
      </c>
      <c r="F19822" t="s">
        <v>12039</v>
      </c>
      <c r="G19822" s="2"/>
      <c r="H19822" t="s">
        <v>53184</v>
      </c>
      <c r="I19822" t="s">
        <v>23285</v>
      </c>
      <c r="J19822" s="3">
        <v>119.184</v>
      </c>
      <c r="K19822">
        <v>2</v>
      </c>
      <c r="L19822">
        <v>0.6</v>
      </c>
      <c r="M19822" s="3">
        <v>-143.07599999999996</v>
      </c>
      <c r="N19822">
        <v>24.75</v>
      </c>
      <c r="O19822" t="s">
        <v>52203</v>
      </c>
    </row>
    <row r="19823" spans="1:15" ht="15" customHeight="1" x14ac:dyDescent="0.45">
      <c r="A19823">
        <v>19822</v>
      </c>
      <c r="B19823" t="s">
        <v>34749</v>
      </c>
      <c r="C19823" s="1">
        <v>40934</v>
      </c>
      <c r="D19823" s="1">
        <v>40934</v>
      </c>
      <c r="E19823" t="s">
        <v>111</v>
      </c>
      <c r="F19823" t="s">
        <v>12039</v>
      </c>
      <c r="G19823" s="2"/>
      <c r="H19823" t="s">
        <v>53184</v>
      </c>
      <c r="I19823" t="s">
        <v>21896</v>
      </c>
      <c r="J19823" s="3">
        <v>11.7</v>
      </c>
      <c r="K19823">
        <v>3</v>
      </c>
      <c r="L19823">
        <v>0.5</v>
      </c>
      <c r="M19823" s="3">
        <v>-8.01</v>
      </c>
      <c r="N19823">
        <v>1.75</v>
      </c>
      <c r="O19823" t="s">
        <v>52203</v>
      </c>
    </row>
    <row r="19824" spans="1:15" ht="15" customHeight="1" x14ac:dyDescent="0.45">
      <c r="A19824">
        <v>19823</v>
      </c>
      <c r="B19824" t="s">
        <v>24206</v>
      </c>
      <c r="C19824" s="1">
        <v>41880</v>
      </c>
      <c r="D19824" s="1">
        <v>41881</v>
      </c>
      <c r="E19824" t="s">
        <v>75</v>
      </c>
      <c r="F19824" t="s">
        <v>6334</v>
      </c>
      <c r="G19824" s="2"/>
      <c r="H19824" t="s">
        <v>52846</v>
      </c>
      <c r="I19824" t="s">
        <v>20587</v>
      </c>
      <c r="J19824" s="3">
        <v>152.35200000000003</v>
      </c>
      <c r="K19824">
        <v>2</v>
      </c>
      <c r="L19824">
        <v>0.4</v>
      </c>
      <c r="M19824" s="3">
        <v>-96.52800000000002</v>
      </c>
      <c r="N19824">
        <v>5.73</v>
      </c>
      <c r="O19824" t="s">
        <v>52212</v>
      </c>
    </row>
    <row r="19825" spans="1:15" ht="15" customHeight="1" x14ac:dyDescent="0.45">
      <c r="A19825">
        <v>19824</v>
      </c>
      <c r="B19825" t="s">
        <v>24206</v>
      </c>
      <c r="C19825" s="1">
        <v>41880</v>
      </c>
      <c r="D19825" s="1">
        <v>41881</v>
      </c>
      <c r="E19825" t="s">
        <v>75</v>
      </c>
      <c r="F19825" t="s">
        <v>6334</v>
      </c>
      <c r="G19825" s="2"/>
      <c r="H19825" t="s">
        <v>52846</v>
      </c>
      <c r="I19825" t="s">
        <v>20588</v>
      </c>
      <c r="J19825" s="3">
        <v>34.47</v>
      </c>
      <c r="K19825">
        <v>3</v>
      </c>
      <c r="L19825">
        <v>0</v>
      </c>
      <c r="M19825" s="3">
        <v>0.27</v>
      </c>
      <c r="N19825">
        <v>4.2</v>
      </c>
      <c r="O19825" t="s">
        <v>52212</v>
      </c>
    </row>
    <row r="19826" spans="1:15" ht="15" customHeight="1" x14ac:dyDescent="0.45">
      <c r="A19826">
        <v>19825</v>
      </c>
      <c r="B19826" t="s">
        <v>36724</v>
      </c>
      <c r="C19826" s="1">
        <v>42364</v>
      </c>
      <c r="D19826" s="1">
        <v>42368</v>
      </c>
      <c r="E19826" t="s">
        <v>23</v>
      </c>
      <c r="F19826" t="s">
        <v>13120</v>
      </c>
      <c r="G19826" s="2"/>
      <c r="H19826" t="s">
        <v>53123</v>
      </c>
      <c r="I19826" t="s">
        <v>20315</v>
      </c>
      <c r="J19826" s="3">
        <v>119.76299999999998</v>
      </c>
      <c r="K19826">
        <v>2</v>
      </c>
      <c r="L19826">
        <v>0.65</v>
      </c>
      <c r="M19826" s="3">
        <v>-88.976999999999975</v>
      </c>
      <c r="N19826">
        <v>17.38</v>
      </c>
      <c r="O19826" t="s">
        <v>52212</v>
      </c>
    </row>
    <row r="19827" spans="1:15" ht="15" customHeight="1" x14ac:dyDescent="0.45">
      <c r="A19827">
        <v>19826</v>
      </c>
      <c r="B19827" t="s">
        <v>43309</v>
      </c>
      <c r="C19827" s="1">
        <v>41517</v>
      </c>
      <c r="D19827" s="1">
        <v>41521</v>
      </c>
      <c r="E19827" t="s">
        <v>23</v>
      </c>
      <c r="F19827" t="s">
        <v>16716</v>
      </c>
      <c r="G19827" s="2"/>
      <c r="H19827" t="s">
        <v>52859</v>
      </c>
      <c r="I19827" t="s">
        <v>20268</v>
      </c>
      <c r="J19827" s="3">
        <v>17.009999999999998</v>
      </c>
      <c r="K19827">
        <v>3</v>
      </c>
      <c r="L19827">
        <v>0.5</v>
      </c>
      <c r="M19827" s="3">
        <v>-13.679999999999998</v>
      </c>
      <c r="N19827">
        <v>2.16</v>
      </c>
      <c r="O19827" t="s">
        <v>52212</v>
      </c>
    </row>
    <row r="19828" spans="1:15" ht="15" customHeight="1" x14ac:dyDescent="0.45">
      <c r="A19828">
        <v>19827</v>
      </c>
      <c r="B19828" t="s">
        <v>43309</v>
      </c>
      <c r="C19828" s="1">
        <v>41517</v>
      </c>
      <c r="D19828" s="1">
        <v>41521</v>
      </c>
      <c r="E19828" t="s">
        <v>23</v>
      </c>
      <c r="F19828" t="s">
        <v>16716</v>
      </c>
      <c r="G19828" s="2"/>
      <c r="H19828" t="s">
        <v>52859</v>
      </c>
      <c r="I19828" t="s">
        <v>20537</v>
      </c>
      <c r="J19828" s="3">
        <v>100.07999999999998</v>
      </c>
      <c r="K19828">
        <v>2</v>
      </c>
      <c r="L19828">
        <v>0.5</v>
      </c>
      <c r="M19828" s="3">
        <v>-64.079999999999984</v>
      </c>
      <c r="N19828">
        <v>7.18</v>
      </c>
      <c r="O19828" t="s">
        <v>52212</v>
      </c>
    </row>
    <row r="19829" spans="1:15" ht="15" customHeight="1" x14ac:dyDescent="0.45">
      <c r="A19829">
        <v>19828</v>
      </c>
      <c r="B19829" t="s">
        <v>32086</v>
      </c>
      <c r="C19829" s="1">
        <v>41771</v>
      </c>
      <c r="D19829" s="1">
        <v>41776</v>
      </c>
      <c r="E19829" t="s">
        <v>69</v>
      </c>
      <c r="F19829" t="s">
        <v>10603</v>
      </c>
      <c r="G19829" s="2"/>
      <c r="H19829" t="s">
        <v>53180</v>
      </c>
      <c r="I19829" t="s">
        <v>21464</v>
      </c>
      <c r="J19829" s="3">
        <v>138.96</v>
      </c>
      <c r="K19829">
        <v>6</v>
      </c>
      <c r="L19829">
        <v>0.5</v>
      </c>
      <c r="M19829" s="3">
        <v>-66.780000000000015</v>
      </c>
      <c r="N19829">
        <v>4.03</v>
      </c>
      <c r="O19829" t="s">
        <v>52203</v>
      </c>
    </row>
    <row r="19830" spans="1:15" ht="15" customHeight="1" x14ac:dyDescent="0.45">
      <c r="A19830">
        <v>19829</v>
      </c>
      <c r="B19830" t="s">
        <v>34902</v>
      </c>
      <c r="C19830" s="1">
        <v>41220</v>
      </c>
      <c r="D19830" s="1">
        <v>41222</v>
      </c>
      <c r="E19830" t="s">
        <v>75</v>
      </c>
      <c r="F19830" t="s">
        <v>12130</v>
      </c>
      <c r="G19830" s="2"/>
      <c r="H19830" t="s">
        <v>52866</v>
      </c>
      <c r="I19830" t="s">
        <v>20840</v>
      </c>
      <c r="J19830" s="3">
        <v>82.97999999999999</v>
      </c>
      <c r="K19830">
        <v>6</v>
      </c>
      <c r="L19830">
        <v>0</v>
      </c>
      <c r="M19830" s="3">
        <v>30.599999999999998</v>
      </c>
      <c r="N19830">
        <v>12.74</v>
      </c>
      <c r="O19830" t="s">
        <v>52212</v>
      </c>
    </row>
    <row r="19831" spans="1:15" ht="15" customHeight="1" x14ac:dyDescent="0.45">
      <c r="A19831">
        <v>19830</v>
      </c>
      <c r="B19831" t="s">
        <v>40815</v>
      </c>
      <c r="C19831" s="1">
        <v>41682</v>
      </c>
      <c r="D19831" s="1">
        <v>41687</v>
      </c>
      <c r="E19831" t="s">
        <v>23</v>
      </c>
      <c r="F19831" t="s">
        <v>15347</v>
      </c>
      <c r="G19831" s="2"/>
      <c r="H19831" t="s">
        <v>53859</v>
      </c>
      <c r="I19831" t="s">
        <v>22310</v>
      </c>
      <c r="J19831" s="3">
        <v>396.9</v>
      </c>
      <c r="K19831">
        <v>5</v>
      </c>
      <c r="L19831">
        <v>0.1</v>
      </c>
      <c r="M19831" s="3">
        <v>-4.4999999999999929</v>
      </c>
      <c r="N19831">
        <v>21.63</v>
      </c>
      <c r="O19831" t="s">
        <v>52203</v>
      </c>
    </row>
    <row r="19832" spans="1:15" ht="15" customHeight="1" x14ac:dyDescent="0.45">
      <c r="A19832">
        <v>19831</v>
      </c>
      <c r="B19832" t="s">
        <v>30021</v>
      </c>
      <c r="C19832" s="1">
        <v>41651</v>
      </c>
      <c r="D19832" s="1">
        <v>41654</v>
      </c>
      <c r="E19832" t="s">
        <v>75</v>
      </c>
      <c r="F19832" t="s">
        <v>9490</v>
      </c>
      <c r="G19832" s="2"/>
      <c r="H19832" t="s">
        <v>52863</v>
      </c>
      <c r="I19832" t="s">
        <v>22267</v>
      </c>
      <c r="J19832" s="3">
        <v>333.36</v>
      </c>
      <c r="K19832">
        <v>8</v>
      </c>
      <c r="L19832">
        <v>0</v>
      </c>
      <c r="M19832" s="3">
        <v>16.559999999999999</v>
      </c>
      <c r="N19832">
        <v>16.079999999999998</v>
      </c>
      <c r="O19832" t="s">
        <v>52203</v>
      </c>
    </row>
    <row r="19833" spans="1:15" ht="15" customHeight="1" x14ac:dyDescent="0.45">
      <c r="A19833">
        <v>19832</v>
      </c>
      <c r="B19833" t="s">
        <v>30021</v>
      </c>
      <c r="C19833" s="1">
        <v>41651</v>
      </c>
      <c r="D19833" s="1">
        <v>41654</v>
      </c>
      <c r="E19833" t="s">
        <v>75</v>
      </c>
      <c r="F19833" t="s">
        <v>9490</v>
      </c>
      <c r="G19833" s="2"/>
      <c r="H19833" t="s">
        <v>52863</v>
      </c>
      <c r="I19833" t="s">
        <v>22102</v>
      </c>
      <c r="J19833" s="3">
        <v>73.44</v>
      </c>
      <c r="K19833">
        <v>4</v>
      </c>
      <c r="L19833">
        <v>0</v>
      </c>
      <c r="M19833" s="3">
        <v>13.200000000000001</v>
      </c>
      <c r="N19833">
        <v>13.4</v>
      </c>
      <c r="O19833" t="s">
        <v>52203</v>
      </c>
    </row>
    <row r="19834" spans="1:15" ht="15" customHeight="1" x14ac:dyDescent="0.45">
      <c r="A19834">
        <v>19833</v>
      </c>
      <c r="B19834" t="s">
        <v>30021</v>
      </c>
      <c r="C19834" s="1">
        <v>41651</v>
      </c>
      <c r="D19834" s="1">
        <v>41654</v>
      </c>
      <c r="E19834" t="s">
        <v>75</v>
      </c>
      <c r="F19834" t="s">
        <v>9490</v>
      </c>
      <c r="G19834" s="2"/>
      <c r="H19834" t="s">
        <v>52863</v>
      </c>
      <c r="I19834" t="s">
        <v>21759</v>
      </c>
      <c r="J19834" s="3">
        <v>3801.63</v>
      </c>
      <c r="K19834">
        <v>7</v>
      </c>
      <c r="L19834">
        <v>0</v>
      </c>
      <c r="M19834" s="3">
        <v>1444.5900000000001</v>
      </c>
      <c r="N19834">
        <v>465.02</v>
      </c>
      <c r="O19834" t="s">
        <v>52203</v>
      </c>
    </row>
    <row r="19835" spans="1:15" ht="15" customHeight="1" x14ac:dyDescent="0.45">
      <c r="A19835">
        <v>19834</v>
      </c>
      <c r="B19835" t="s">
        <v>37033</v>
      </c>
      <c r="C19835" s="1">
        <v>42252</v>
      </c>
      <c r="D19835" s="1">
        <v>42255</v>
      </c>
      <c r="E19835" t="s">
        <v>75</v>
      </c>
      <c r="F19835" t="s">
        <v>13292</v>
      </c>
      <c r="G19835" s="2"/>
      <c r="H19835" t="s">
        <v>53647</v>
      </c>
      <c r="I19835" t="s">
        <v>20873</v>
      </c>
      <c r="J19835" s="3">
        <v>230.20200000000003</v>
      </c>
      <c r="K19835">
        <v>2</v>
      </c>
      <c r="L19835">
        <v>0.1</v>
      </c>
      <c r="M19835" s="3">
        <v>5.0820000000000007</v>
      </c>
      <c r="N19835">
        <v>22.04</v>
      </c>
      <c r="O19835" t="s">
        <v>52212</v>
      </c>
    </row>
    <row r="19836" spans="1:15" ht="15" customHeight="1" x14ac:dyDescent="0.45">
      <c r="A19836">
        <v>19835</v>
      </c>
      <c r="B19836" t="s">
        <v>37033</v>
      </c>
      <c r="C19836" s="1">
        <v>42252</v>
      </c>
      <c r="D19836" s="1">
        <v>42255</v>
      </c>
      <c r="E19836" t="s">
        <v>75</v>
      </c>
      <c r="F19836" t="s">
        <v>13292</v>
      </c>
      <c r="G19836" s="2"/>
      <c r="H19836" t="s">
        <v>53647</v>
      </c>
      <c r="I19836" t="s">
        <v>21151</v>
      </c>
      <c r="J19836" s="3">
        <v>48.06</v>
      </c>
      <c r="K19836">
        <v>3</v>
      </c>
      <c r="L19836">
        <v>0</v>
      </c>
      <c r="M19836" s="3">
        <v>1.8900000000000001</v>
      </c>
      <c r="N19836">
        <v>15.08</v>
      </c>
      <c r="O19836" t="s">
        <v>52212</v>
      </c>
    </row>
    <row r="19837" spans="1:15" ht="15" customHeight="1" x14ac:dyDescent="0.45">
      <c r="A19837">
        <v>19836</v>
      </c>
      <c r="B19837" t="s">
        <v>37033</v>
      </c>
      <c r="C19837" s="1">
        <v>42252</v>
      </c>
      <c r="D19837" s="1">
        <v>42255</v>
      </c>
      <c r="E19837" t="s">
        <v>75</v>
      </c>
      <c r="F19837" t="s">
        <v>13292</v>
      </c>
      <c r="G19837" s="2"/>
      <c r="H19837" t="s">
        <v>53647</v>
      </c>
      <c r="I19837" t="s">
        <v>21357</v>
      </c>
      <c r="J19837" s="3">
        <v>13.14</v>
      </c>
      <c r="K19837">
        <v>1</v>
      </c>
      <c r="L19837">
        <v>0</v>
      </c>
      <c r="M19837" s="3">
        <v>3.2700000000000005</v>
      </c>
      <c r="N19837">
        <v>2.2799999999999998</v>
      </c>
      <c r="O19837" t="s">
        <v>52212</v>
      </c>
    </row>
    <row r="19838" spans="1:15" ht="15" customHeight="1" x14ac:dyDescent="0.45">
      <c r="A19838">
        <v>19837</v>
      </c>
      <c r="B19838" t="s">
        <v>41336</v>
      </c>
      <c r="C19838" s="1">
        <v>41259</v>
      </c>
      <c r="D19838" s="1">
        <v>41263</v>
      </c>
      <c r="E19838" t="s">
        <v>23</v>
      </c>
      <c r="F19838" t="s">
        <v>15644</v>
      </c>
      <c r="G19838" s="2"/>
      <c r="H19838" t="s">
        <v>52961</v>
      </c>
      <c r="I19838" t="s">
        <v>22250</v>
      </c>
      <c r="J19838" s="3">
        <v>13.379999999999999</v>
      </c>
      <c r="K19838">
        <v>2</v>
      </c>
      <c r="L19838">
        <v>0</v>
      </c>
      <c r="M19838" s="3">
        <v>3.42</v>
      </c>
      <c r="N19838">
        <v>1.1100000000000001</v>
      </c>
      <c r="O19838" t="s">
        <v>52203</v>
      </c>
    </row>
    <row r="19839" spans="1:15" ht="15" customHeight="1" x14ac:dyDescent="0.45">
      <c r="A19839">
        <v>19838</v>
      </c>
      <c r="B19839" t="s">
        <v>41336</v>
      </c>
      <c r="C19839" s="1">
        <v>41259</v>
      </c>
      <c r="D19839" s="1">
        <v>41263</v>
      </c>
      <c r="E19839" t="s">
        <v>23</v>
      </c>
      <c r="F19839" t="s">
        <v>15644</v>
      </c>
      <c r="G19839" s="2"/>
      <c r="H19839" t="s">
        <v>52961</v>
      </c>
      <c r="I19839" t="s">
        <v>20393</v>
      </c>
      <c r="J19839" s="3">
        <v>799.83</v>
      </c>
      <c r="K19839">
        <v>3</v>
      </c>
      <c r="L19839">
        <v>0</v>
      </c>
      <c r="M19839" s="3">
        <v>167.94</v>
      </c>
      <c r="N19839">
        <v>18.3</v>
      </c>
      <c r="O19839" t="s">
        <v>52203</v>
      </c>
    </row>
    <row r="19840" spans="1:15" ht="15" customHeight="1" x14ac:dyDescent="0.45">
      <c r="A19840">
        <v>19839</v>
      </c>
      <c r="B19840" t="s">
        <v>41336</v>
      </c>
      <c r="C19840" s="1">
        <v>41259</v>
      </c>
      <c r="D19840" s="1">
        <v>41263</v>
      </c>
      <c r="E19840" t="s">
        <v>23</v>
      </c>
      <c r="F19840" t="s">
        <v>15644</v>
      </c>
      <c r="G19840" s="2"/>
      <c r="H19840" t="s">
        <v>52961</v>
      </c>
      <c r="I19840" t="s">
        <v>20717</v>
      </c>
      <c r="J19840" s="3">
        <v>1908.1800000000003</v>
      </c>
      <c r="K19840">
        <v>3</v>
      </c>
      <c r="L19840">
        <v>0</v>
      </c>
      <c r="M19840" s="3">
        <v>820.44</v>
      </c>
      <c r="N19840">
        <v>212.94</v>
      </c>
      <c r="O19840" t="s">
        <v>52203</v>
      </c>
    </row>
    <row r="19841" spans="1:15" ht="15" customHeight="1" x14ac:dyDescent="0.45">
      <c r="A19841">
        <v>19840</v>
      </c>
      <c r="B19841" t="s">
        <v>41336</v>
      </c>
      <c r="C19841" s="1">
        <v>41259</v>
      </c>
      <c r="D19841" s="1">
        <v>41263</v>
      </c>
      <c r="E19841" t="s">
        <v>23</v>
      </c>
      <c r="F19841" t="s">
        <v>15644</v>
      </c>
      <c r="G19841" s="2"/>
      <c r="H19841" t="s">
        <v>52961</v>
      </c>
      <c r="I19841" t="s">
        <v>21280</v>
      </c>
      <c r="J19841" s="3">
        <v>748.11599999999999</v>
      </c>
      <c r="K19841">
        <v>4</v>
      </c>
      <c r="L19841">
        <v>0.1</v>
      </c>
      <c r="M19841" s="3">
        <v>282.51599999999996</v>
      </c>
      <c r="N19841">
        <v>62.01</v>
      </c>
      <c r="O19841" t="s">
        <v>52203</v>
      </c>
    </row>
    <row r="19842" spans="1:15" ht="15" customHeight="1" x14ac:dyDescent="0.45">
      <c r="A19842">
        <v>19841</v>
      </c>
      <c r="B19842" t="s">
        <v>25992</v>
      </c>
      <c r="C19842" s="1">
        <v>42078</v>
      </c>
      <c r="D19842" s="1">
        <v>42085</v>
      </c>
      <c r="E19842" t="s">
        <v>23</v>
      </c>
      <c r="F19842" t="s">
        <v>7290</v>
      </c>
      <c r="G19842" s="2"/>
      <c r="H19842" t="s">
        <v>53061</v>
      </c>
      <c r="I19842" t="s">
        <v>22238</v>
      </c>
      <c r="J19842" s="3">
        <v>200.01599999999999</v>
      </c>
      <c r="K19842">
        <v>4</v>
      </c>
      <c r="L19842">
        <v>0.4</v>
      </c>
      <c r="M19842" s="3">
        <v>6.5759999999999934</v>
      </c>
      <c r="N19842">
        <v>22.17</v>
      </c>
      <c r="O19842" t="s">
        <v>52207</v>
      </c>
    </row>
    <row r="19843" spans="1:15" ht="15" customHeight="1" x14ac:dyDescent="0.45">
      <c r="A19843">
        <v>19842</v>
      </c>
      <c r="B19843" t="s">
        <v>25992</v>
      </c>
      <c r="C19843" s="1">
        <v>42078</v>
      </c>
      <c r="D19843" s="1">
        <v>42085</v>
      </c>
      <c r="E19843" t="s">
        <v>23</v>
      </c>
      <c r="F19843" t="s">
        <v>7290</v>
      </c>
      <c r="G19843" s="2"/>
      <c r="H19843" t="s">
        <v>53061</v>
      </c>
      <c r="I19843" t="s">
        <v>20268</v>
      </c>
      <c r="J19843" s="3">
        <v>56.7</v>
      </c>
      <c r="K19843">
        <v>5</v>
      </c>
      <c r="L19843">
        <v>0</v>
      </c>
      <c r="M19843" s="3">
        <v>5.5499999999999989</v>
      </c>
      <c r="N19843">
        <v>5.36</v>
      </c>
      <c r="O19843" t="s">
        <v>52207</v>
      </c>
    </row>
    <row r="19844" spans="1:15" ht="15" customHeight="1" x14ac:dyDescent="0.45">
      <c r="A19844">
        <v>19843</v>
      </c>
      <c r="B19844" t="s">
        <v>33432</v>
      </c>
      <c r="C19844" s="1">
        <v>42190</v>
      </c>
      <c r="D19844" s="1">
        <v>42193</v>
      </c>
      <c r="E19844" t="s">
        <v>75</v>
      </c>
      <c r="F19844" t="s">
        <v>11325</v>
      </c>
      <c r="G19844" s="2"/>
      <c r="H19844" t="s">
        <v>53032</v>
      </c>
      <c r="I19844" t="s">
        <v>22963</v>
      </c>
      <c r="J19844" s="3">
        <v>144.00000000000003</v>
      </c>
      <c r="K19844">
        <v>2</v>
      </c>
      <c r="L19844">
        <v>0</v>
      </c>
      <c r="M19844" s="3">
        <v>30.240000000000002</v>
      </c>
      <c r="N19844">
        <v>28.43</v>
      </c>
      <c r="O19844" t="s">
        <v>52212</v>
      </c>
    </row>
    <row r="19845" spans="1:15" ht="15" customHeight="1" x14ac:dyDescent="0.45">
      <c r="A19845">
        <v>19844</v>
      </c>
      <c r="B19845" t="s">
        <v>43013</v>
      </c>
      <c r="C19845" s="1">
        <v>41079</v>
      </c>
      <c r="D19845" s="1">
        <v>41082</v>
      </c>
      <c r="E19845" t="s">
        <v>69</v>
      </c>
      <c r="F19845" t="s">
        <v>16568</v>
      </c>
      <c r="G19845" s="2"/>
      <c r="H19845" t="s">
        <v>53025</v>
      </c>
      <c r="I19845" t="s">
        <v>20846</v>
      </c>
      <c r="J19845" s="3">
        <v>80.100000000000009</v>
      </c>
      <c r="K19845">
        <v>2</v>
      </c>
      <c r="L19845">
        <v>0</v>
      </c>
      <c r="M19845" s="3">
        <v>3.96</v>
      </c>
      <c r="N19845">
        <v>10.83</v>
      </c>
      <c r="O19845" t="s">
        <v>52203</v>
      </c>
    </row>
    <row r="19846" spans="1:15" ht="15" customHeight="1" x14ac:dyDescent="0.45">
      <c r="A19846">
        <v>19845</v>
      </c>
      <c r="B19846" t="s">
        <v>40746</v>
      </c>
      <c r="C19846" s="1">
        <v>42210</v>
      </c>
      <c r="D19846" s="1">
        <v>42215</v>
      </c>
      <c r="E19846" t="s">
        <v>23</v>
      </c>
      <c r="F19846" t="s">
        <v>15306</v>
      </c>
      <c r="G19846" s="2"/>
      <c r="H19846" t="s">
        <v>53814</v>
      </c>
      <c r="I19846" t="s">
        <v>20698</v>
      </c>
      <c r="J19846" s="3">
        <v>1016.0999999999999</v>
      </c>
      <c r="K19846">
        <v>5</v>
      </c>
      <c r="L19846">
        <v>0</v>
      </c>
      <c r="M19846" s="3">
        <v>314.85000000000002</v>
      </c>
      <c r="N19846">
        <v>60.53</v>
      </c>
      <c r="O19846" t="s">
        <v>52203</v>
      </c>
    </row>
    <row r="19847" spans="1:15" ht="15" customHeight="1" x14ac:dyDescent="0.45">
      <c r="A19847">
        <v>19846</v>
      </c>
      <c r="B19847" t="s">
        <v>31730</v>
      </c>
      <c r="C19847" s="1">
        <v>41161</v>
      </c>
      <c r="D19847" s="1">
        <v>41163</v>
      </c>
      <c r="E19847" t="s">
        <v>69</v>
      </c>
      <c r="F19847" t="s">
        <v>10414</v>
      </c>
      <c r="G19847" s="2"/>
      <c r="H19847" t="s">
        <v>52944</v>
      </c>
      <c r="I19847" t="s">
        <v>22358</v>
      </c>
      <c r="J19847" s="3">
        <v>87.9</v>
      </c>
      <c r="K19847">
        <v>2</v>
      </c>
      <c r="L19847">
        <v>0</v>
      </c>
      <c r="M19847" s="3">
        <v>3.4799999999999995</v>
      </c>
      <c r="N19847">
        <v>23.51</v>
      </c>
      <c r="O19847" t="s">
        <v>52219</v>
      </c>
    </row>
    <row r="19848" spans="1:15" ht="15" customHeight="1" x14ac:dyDescent="0.45">
      <c r="A19848">
        <v>19847</v>
      </c>
      <c r="B19848" t="s">
        <v>31730</v>
      </c>
      <c r="C19848" s="1">
        <v>41161</v>
      </c>
      <c r="D19848" s="1">
        <v>41163</v>
      </c>
      <c r="E19848" t="s">
        <v>69</v>
      </c>
      <c r="F19848" t="s">
        <v>10414</v>
      </c>
      <c r="G19848" s="2"/>
      <c r="H19848" t="s">
        <v>52944</v>
      </c>
      <c r="I19848" t="s">
        <v>20513</v>
      </c>
      <c r="J19848" s="3">
        <v>284.10000000000002</v>
      </c>
      <c r="K19848">
        <v>5</v>
      </c>
      <c r="L19848">
        <v>0</v>
      </c>
      <c r="M19848" s="3">
        <v>42.599999999999994</v>
      </c>
      <c r="N19848">
        <v>74.08</v>
      </c>
      <c r="O19848" t="s">
        <v>52219</v>
      </c>
    </row>
    <row r="19849" spans="1:15" ht="15" customHeight="1" x14ac:dyDescent="0.45">
      <c r="A19849">
        <v>19848</v>
      </c>
      <c r="B19849" t="s">
        <v>25411</v>
      </c>
      <c r="C19849" s="1">
        <v>41650</v>
      </c>
      <c r="D19849" s="1">
        <v>41654</v>
      </c>
      <c r="E19849" t="s">
        <v>23</v>
      </c>
      <c r="F19849" t="s">
        <v>6984</v>
      </c>
      <c r="G19849" s="2"/>
      <c r="H19849" t="s">
        <v>52888</v>
      </c>
      <c r="I19849" t="s">
        <v>21521</v>
      </c>
      <c r="J19849" s="3">
        <v>167.83199999999999</v>
      </c>
      <c r="K19849">
        <v>3</v>
      </c>
      <c r="L19849">
        <v>0.1</v>
      </c>
      <c r="M19849" s="3">
        <v>-3.7980000000000018</v>
      </c>
      <c r="N19849">
        <v>15.91</v>
      </c>
      <c r="O19849" t="s">
        <v>52212</v>
      </c>
    </row>
    <row r="19850" spans="1:15" ht="15" customHeight="1" x14ac:dyDescent="0.45">
      <c r="A19850">
        <v>19849</v>
      </c>
      <c r="B19850" t="s">
        <v>25411</v>
      </c>
      <c r="C19850" s="1">
        <v>41650</v>
      </c>
      <c r="D19850" s="1">
        <v>41654</v>
      </c>
      <c r="E19850" t="s">
        <v>23</v>
      </c>
      <c r="F19850" t="s">
        <v>6984</v>
      </c>
      <c r="G19850" s="2"/>
      <c r="H19850" t="s">
        <v>52888</v>
      </c>
      <c r="I19850" t="s">
        <v>21825</v>
      </c>
      <c r="J19850" s="3">
        <v>816.26400000000012</v>
      </c>
      <c r="K19850">
        <v>2</v>
      </c>
      <c r="L19850">
        <v>0.1</v>
      </c>
      <c r="M19850" s="3">
        <v>362.78399999999999</v>
      </c>
      <c r="N19850">
        <v>111.46</v>
      </c>
      <c r="O19850" t="s">
        <v>52212</v>
      </c>
    </row>
    <row r="19851" spans="1:15" ht="15" customHeight="1" x14ac:dyDescent="0.45">
      <c r="A19851">
        <v>19850</v>
      </c>
      <c r="B19851" t="s">
        <v>39405</v>
      </c>
      <c r="C19851" s="1">
        <v>41101</v>
      </c>
      <c r="D19851" s="1">
        <v>41106</v>
      </c>
      <c r="E19851" t="s">
        <v>23</v>
      </c>
      <c r="F19851" t="s">
        <v>14578</v>
      </c>
      <c r="G19851" s="2"/>
      <c r="H19851" t="s">
        <v>53429</v>
      </c>
      <c r="I19851" t="s">
        <v>22429</v>
      </c>
      <c r="J19851" s="3">
        <v>56.519999999999996</v>
      </c>
      <c r="K19851">
        <v>2</v>
      </c>
      <c r="L19851">
        <v>0</v>
      </c>
      <c r="M19851" s="3">
        <v>11.82</v>
      </c>
      <c r="N19851">
        <v>6.65</v>
      </c>
      <c r="O19851" t="s">
        <v>52212</v>
      </c>
    </row>
    <row r="19852" spans="1:15" ht="15" customHeight="1" x14ac:dyDescent="0.45">
      <c r="A19852">
        <v>19851</v>
      </c>
      <c r="B19852" t="s">
        <v>25896</v>
      </c>
      <c r="C19852" s="1">
        <v>41971</v>
      </c>
      <c r="D19852" s="1">
        <v>41975</v>
      </c>
      <c r="E19852" t="s">
        <v>23</v>
      </c>
      <c r="F19852" t="s">
        <v>7243</v>
      </c>
      <c r="G19852" s="2"/>
      <c r="H19852" t="s">
        <v>53013</v>
      </c>
      <c r="I19852" t="s">
        <v>21721</v>
      </c>
      <c r="J19852" s="3">
        <v>118.68</v>
      </c>
      <c r="K19852">
        <v>4</v>
      </c>
      <c r="L19852">
        <v>0</v>
      </c>
      <c r="M19852" s="3">
        <v>10.68</v>
      </c>
      <c r="N19852">
        <v>11.44</v>
      </c>
      <c r="O19852" t="s">
        <v>52203</v>
      </c>
    </row>
    <row r="19853" spans="1:15" ht="15" customHeight="1" x14ac:dyDescent="0.45">
      <c r="A19853">
        <v>19852</v>
      </c>
      <c r="B19853" t="s">
        <v>38886</v>
      </c>
      <c r="C19853" s="1">
        <v>41537</v>
      </c>
      <c r="D19853" s="1">
        <v>41542</v>
      </c>
      <c r="E19853" t="s">
        <v>69</v>
      </c>
      <c r="F19853" t="s">
        <v>14292</v>
      </c>
      <c r="G19853" s="2"/>
      <c r="H19853" t="s">
        <v>53469</v>
      </c>
      <c r="I19853" t="s">
        <v>21407</v>
      </c>
      <c r="J19853" s="3">
        <v>2768.58</v>
      </c>
      <c r="K19853">
        <v>6</v>
      </c>
      <c r="L19853">
        <v>0</v>
      </c>
      <c r="M19853" s="3">
        <v>27.54</v>
      </c>
      <c r="N19853">
        <v>39.380000000000003</v>
      </c>
      <c r="O19853" t="s">
        <v>52203</v>
      </c>
    </row>
    <row r="19854" spans="1:15" ht="15" customHeight="1" x14ac:dyDescent="0.45">
      <c r="A19854">
        <v>19853</v>
      </c>
      <c r="B19854" t="s">
        <v>38886</v>
      </c>
      <c r="C19854" s="1">
        <v>41537</v>
      </c>
      <c r="D19854" s="1">
        <v>41542</v>
      </c>
      <c r="E19854" t="s">
        <v>69</v>
      </c>
      <c r="F19854" t="s">
        <v>14292</v>
      </c>
      <c r="G19854" s="2"/>
      <c r="H19854" t="s">
        <v>53469</v>
      </c>
      <c r="I19854" t="s">
        <v>23090</v>
      </c>
      <c r="J19854" s="3">
        <v>2145.7200000000003</v>
      </c>
      <c r="K19854">
        <v>4</v>
      </c>
      <c r="L19854">
        <v>0</v>
      </c>
      <c r="M19854" s="3">
        <v>364.68</v>
      </c>
      <c r="N19854">
        <v>204.29</v>
      </c>
      <c r="O19854" t="s">
        <v>52203</v>
      </c>
    </row>
    <row r="19855" spans="1:15" ht="15" customHeight="1" x14ac:dyDescent="0.45">
      <c r="A19855">
        <v>19854</v>
      </c>
      <c r="B19855" t="s">
        <v>27563</v>
      </c>
      <c r="C19855" s="1">
        <v>41864</v>
      </c>
      <c r="D19855" s="1">
        <v>41869</v>
      </c>
      <c r="E19855" t="s">
        <v>23</v>
      </c>
      <c r="F19855" t="s">
        <v>8155</v>
      </c>
      <c r="G19855" s="2"/>
      <c r="H19855" t="s">
        <v>2751</v>
      </c>
      <c r="I19855" t="s">
        <v>21548</v>
      </c>
      <c r="J19855" s="3">
        <v>24.48</v>
      </c>
      <c r="K19855">
        <v>8</v>
      </c>
      <c r="L19855">
        <v>0.5</v>
      </c>
      <c r="M19855" s="3">
        <v>-22.560000000000002</v>
      </c>
      <c r="N19855">
        <v>1.1599999999999999</v>
      </c>
      <c r="O19855" t="s">
        <v>52203</v>
      </c>
    </row>
    <row r="19856" spans="1:15" ht="15" customHeight="1" x14ac:dyDescent="0.45">
      <c r="A19856">
        <v>19855</v>
      </c>
      <c r="B19856" t="s">
        <v>27563</v>
      </c>
      <c r="C19856" s="1">
        <v>41864</v>
      </c>
      <c r="D19856" s="1">
        <v>41869</v>
      </c>
      <c r="E19856" t="s">
        <v>23</v>
      </c>
      <c r="F19856" t="s">
        <v>8155</v>
      </c>
      <c r="G19856" s="2"/>
      <c r="H19856" t="s">
        <v>2751</v>
      </c>
      <c r="I19856" t="s">
        <v>22848</v>
      </c>
      <c r="J19856" s="3">
        <v>250.38000000000002</v>
      </c>
      <c r="K19856">
        <v>3</v>
      </c>
      <c r="L19856">
        <v>0.5</v>
      </c>
      <c r="M19856" s="3">
        <v>-120.24000000000001</v>
      </c>
      <c r="N19856">
        <v>13.15</v>
      </c>
      <c r="O19856" t="s">
        <v>52203</v>
      </c>
    </row>
    <row r="19857" spans="1:15" ht="15" customHeight="1" x14ac:dyDescent="0.45">
      <c r="A19857">
        <v>19856</v>
      </c>
      <c r="B19857" t="s">
        <v>27563</v>
      </c>
      <c r="C19857" s="1">
        <v>41864</v>
      </c>
      <c r="D19857" s="1">
        <v>41869</v>
      </c>
      <c r="E19857" t="s">
        <v>23</v>
      </c>
      <c r="F19857" t="s">
        <v>8155</v>
      </c>
      <c r="G19857" s="2"/>
      <c r="H19857" t="s">
        <v>2751</v>
      </c>
      <c r="I19857" t="s">
        <v>22000</v>
      </c>
      <c r="J19857" s="3">
        <v>80.550000000000011</v>
      </c>
      <c r="K19857">
        <v>3</v>
      </c>
      <c r="L19857">
        <v>0.5</v>
      </c>
      <c r="M19857" s="3">
        <v>-80.550000000000011</v>
      </c>
      <c r="N19857">
        <v>2.7</v>
      </c>
      <c r="O19857" t="s">
        <v>52203</v>
      </c>
    </row>
    <row r="19858" spans="1:15" ht="15" customHeight="1" x14ac:dyDescent="0.45">
      <c r="A19858">
        <v>19857</v>
      </c>
      <c r="B19858" t="s">
        <v>49123</v>
      </c>
      <c r="C19858" s="1">
        <v>41697</v>
      </c>
      <c r="D19858" s="1">
        <v>41702</v>
      </c>
      <c r="E19858" t="s">
        <v>23</v>
      </c>
      <c r="F19858" t="s">
        <v>19880</v>
      </c>
      <c r="G19858" s="2"/>
      <c r="H19858" t="s">
        <v>52864</v>
      </c>
      <c r="I19858" t="s">
        <v>20566</v>
      </c>
      <c r="J19858" s="3">
        <v>8.8559999999999999</v>
      </c>
      <c r="K19858">
        <v>1</v>
      </c>
      <c r="L19858">
        <v>0.1</v>
      </c>
      <c r="M19858" s="3">
        <v>0.66600000000000015</v>
      </c>
      <c r="N19858">
        <v>1.73</v>
      </c>
      <c r="O19858" t="s">
        <v>52203</v>
      </c>
    </row>
    <row r="19859" spans="1:15" ht="15" customHeight="1" x14ac:dyDescent="0.45">
      <c r="A19859">
        <v>19858</v>
      </c>
      <c r="B19859" t="s">
        <v>49123</v>
      </c>
      <c r="C19859" s="1">
        <v>41697</v>
      </c>
      <c r="D19859" s="1">
        <v>41702</v>
      </c>
      <c r="E19859" t="s">
        <v>23</v>
      </c>
      <c r="F19859" t="s">
        <v>19880</v>
      </c>
      <c r="G19859" s="2"/>
      <c r="H19859" t="s">
        <v>52864</v>
      </c>
      <c r="I19859" t="s">
        <v>20334</v>
      </c>
      <c r="J19859" s="3">
        <v>16.32</v>
      </c>
      <c r="K19859">
        <v>2</v>
      </c>
      <c r="L19859">
        <v>0</v>
      </c>
      <c r="M19859" s="3">
        <v>2.2800000000000002</v>
      </c>
      <c r="N19859">
        <v>1.59</v>
      </c>
      <c r="O19859" t="s">
        <v>52203</v>
      </c>
    </row>
    <row r="19860" spans="1:15" ht="15" customHeight="1" x14ac:dyDescent="0.45">
      <c r="A19860">
        <v>19859</v>
      </c>
      <c r="B19860" t="s">
        <v>49123</v>
      </c>
      <c r="C19860" s="1">
        <v>41697</v>
      </c>
      <c r="D19860" s="1">
        <v>41702</v>
      </c>
      <c r="E19860" t="s">
        <v>23</v>
      </c>
      <c r="F19860" t="s">
        <v>19880</v>
      </c>
      <c r="G19860" s="2"/>
      <c r="H19860" t="s">
        <v>52864</v>
      </c>
      <c r="I19860" t="s">
        <v>20622</v>
      </c>
      <c r="J19860" s="3">
        <v>35.478000000000002</v>
      </c>
      <c r="K19860">
        <v>2</v>
      </c>
      <c r="L19860">
        <v>0.1</v>
      </c>
      <c r="M19860" s="3">
        <v>-1.6020000000000003</v>
      </c>
      <c r="N19860">
        <v>2.31</v>
      </c>
      <c r="O19860" t="s">
        <v>52203</v>
      </c>
    </row>
    <row r="19861" spans="1:15" ht="15" customHeight="1" x14ac:dyDescent="0.45">
      <c r="A19861">
        <v>19860</v>
      </c>
      <c r="B19861" t="s">
        <v>49123</v>
      </c>
      <c r="C19861" s="1">
        <v>41697</v>
      </c>
      <c r="D19861" s="1">
        <v>41702</v>
      </c>
      <c r="E19861" t="s">
        <v>23</v>
      </c>
      <c r="F19861" t="s">
        <v>19880</v>
      </c>
      <c r="G19861" s="2"/>
      <c r="H19861" t="s">
        <v>52864</v>
      </c>
      <c r="I19861" t="s">
        <v>22364</v>
      </c>
      <c r="J19861" s="3">
        <v>138</v>
      </c>
      <c r="K19861">
        <v>4</v>
      </c>
      <c r="L19861">
        <v>0</v>
      </c>
      <c r="M19861" s="3">
        <v>31.68</v>
      </c>
      <c r="N19861">
        <v>16.16</v>
      </c>
      <c r="O19861" t="s">
        <v>52203</v>
      </c>
    </row>
    <row r="19862" spans="1:15" ht="15" customHeight="1" x14ac:dyDescent="0.45">
      <c r="A19862">
        <v>19861</v>
      </c>
      <c r="B19862" t="s">
        <v>24388</v>
      </c>
      <c r="C19862" s="1">
        <v>41982</v>
      </c>
      <c r="D19862" s="1">
        <v>41985</v>
      </c>
      <c r="E19862" t="s">
        <v>75</v>
      </c>
      <c r="F19862" t="s">
        <v>6416</v>
      </c>
      <c r="G19862" s="2"/>
      <c r="H19862" t="s">
        <v>53454</v>
      </c>
      <c r="I19862" t="s">
        <v>20385</v>
      </c>
      <c r="J19862" s="3">
        <v>43.56</v>
      </c>
      <c r="K19862">
        <v>3</v>
      </c>
      <c r="L19862">
        <v>0</v>
      </c>
      <c r="M19862" s="3">
        <v>1.7100000000000002</v>
      </c>
      <c r="N19862">
        <v>3.45</v>
      </c>
      <c r="O19862" t="s">
        <v>52203</v>
      </c>
    </row>
    <row r="19863" spans="1:15" ht="15" customHeight="1" x14ac:dyDescent="0.45">
      <c r="A19863">
        <v>19862</v>
      </c>
      <c r="B19863" t="s">
        <v>24388</v>
      </c>
      <c r="C19863" s="1">
        <v>41982</v>
      </c>
      <c r="D19863" s="1">
        <v>41985</v>
      </c>
      <c r="E19863" t="s">
        <v>75</v>
      </c>
      <c r="F19863" t="s">
        <v>6416</v>
      </c>
      <c r="G19863" s="2"/>
      <c r="H19863" t="s">
        <v>53454</v>
      </c>
      <c r="I19863" t="s">
        <v>20849</v>
      </c>
      <c r="J19863" s="3">
        <v>104.57999999999998</v>
      </c>
      <c r="K19863">
        <v>7</v>
      </c>
      <c r="L19863">
        <v>0</v>
      </c>
      <c r="M19863" s="3">
        <v>9.24</v>
      </c>
      <c r="N19863">
        <v>14.71</v>
      </c>
      <c r="O19863" t="s">
        <v>52203</v>
      </c>
    </row>
    <row r="19864" spans="1:15" ht="15" customHeight="1" x14ac:dyDescent="0.45">
      <c r="A19864">
        <v>19863</v>
      </c>
      <c r="B19864" t="s">
        <v>47867</v>
      </c>
      <c r="C19864" s="1">
        <v>42133</v>
      </c>
      <c r="D19864" s="1">
        <v>42137</v>
      </c>
      <c r="E19864" t="s">
        <v>23</v>
      </c>
      <c r="F19864" t="s">
        <v>19178</v>
      </c>
      <c r="G19864" s="2"/>
      <c r="H19864" t="s">
        <v>53709</v>
      </c>
      <c r="I19864" t="s">
        <v>22153</v>
      </c>
      <c r="J19864" s="3">
        <v>78.570000000000007</v>
      </c>
      <c r="K19864">
        <v>9</v>
      </c>
      <c r="L19864">
        <v>0</v>
      </c>
      <c r="M19864" s="3">
        <v>24.3</v>
      </c>
      <c r="N19864">
        <v>9.8800000000000008</v>
      </c>
      <c r="O19864" t="s">
        <v>52212</v>
      </c>
    </row>
    <row r="19865" spans="1:15" ht="15" customHeight="1" x14ac:dyDescent="0.45">
      <c r="A19865">
        <v>19864</v>
      </c>
      <c r="B19865" t="s">
        <v>47867</v>
      </c>
      <c r="C19865" s="1">
        <v>42133</v>
      </c>
      <c r="D19865" s="1">
        <v>42137</v>
      </c>
      <c r="E19865" t="s">
        <v>23</v>
      </c>
      <c r="F19865" t="s">
        <v>19178</v>
      </c>
      <c r="G19865" s="2"/>
      <c r="H19865" t="s">
        <v>53709</v>
      </c>
      <c r="I19865" t="s">
        <v>22106</v>
      </c>
      <c r="J19865" s="3">
        <v>87.99</v>
      </c>
      <c r="K19865">
        <v>7</v>
      </c>
      <c r="L19865">
        <v>0</v>
      </c>
      <c r="M19865" s="3">
        <v>11.34</v>
      </c>
      <c r="N19865">
        <v>11.23</v>
      </c>
      <c r="O19865" t="s">
        <v>52212</v>
      </c>
    </row>
    <row r="19866" spans="1:15" ht="15" customHeight="1" x14ac:dyDescent="0.45">
      <c r="A19866">
        <v>19865</v>
      </c>
      <c r="B19866" t="s">
        <v>33433</v>
      </c>
      <c r="C19866" s="1">
        <v>41728</v>
      </c>
      <c r="D19866" s="1">
        <v>41730</v>
      </c>
      <c r="E19866" t="s">
        <v>75</v>
      </c>
      <c r="F19866" t="s">
        <v>11327</v>
      </c>
      <c r="G19866" s="2"/>
      <c r="H19866" t="s">
        <v>52869</v>
      </c>
      <c r="I19866" t="s">
        <v>20211</v>
      </c>
      <c r="J19866" s="3">
        <v>54</v>
      </c>
      <c r="K19866">
        <v>6</v>
      </c>
      <c r="L19866">
        <v>0</v>
      </c>
      <c r="M19866" s="3">
        <v>7.5600000000000005</v>
      </c>
      <c r="N19866">
        <v>2.52</v>
      </c>
      <c r="O19866" t="s">
        <v>52212</v>
      </c>
    </row>
    <row r="19867" spans="1:15" ht="15" customHeight="1" x14ac:dyDescent="0.45">
      <c r="A19867">
        <v>19866</v>
      </c>
      <c r="B19867" t="s">
        <v>25346</v>
      </c>
      <c r="C19867" s="1">
        <v>42136</v>
      </c>
      <c r="D19867" s="1">
        <v>42141</v>
      </c>
      <c r="E19867" t="s">
        <v>23</v>
      </c>
      <c r="F19867" t="s">
        <v>6949</v>
      </c>
      <c r="G19867" s="2"/>
      <c r="H19867" t="s">
        <v>53123</v>
      </c>
      <c r="I19867" t="s">
        <v>21769</v>
      </c>
      <c r="J19867" s="3">
        <v>168.29999999999995</v>
      </c>
      <c r="K19867">
        <v>3</v>
      </c>
      <c r="L19867">
        <v>0.5</v>
      </c>
      <c r="M19867" s="3">
        <v>-10.169999999999959</v>
      </c>
      <c r="N19867">
        <v>13.73</v>
      </c>
      <c r="O19867" t="s">
        <v>52203</v>
      </c>
    </row>
    <row r="19868" spans="1:15" ht="15" customHeight="1" x14ac:dyDescent="0.45">
      <c r="A19868">
        <v>19867</v>
      </c>
      <c r="B19868" t="s">
        <v>41149</v>
      </c>
      <c r="C19868" s="1">
        <v>41588</v>
      </c>
      <c r="D19868" s="1">
        <v>41594</v>
      </c>
      <c r="E19868" t="s">
        <v>23</v>
      </c>
      <c r="F19868" t="s">
        <v>15532</v>
      </c>
      <c r="G19868" s="2"/>
      <c r="H19868" t="s">
        <v>53013</v>
      </c>
      <c r="I19868" t="s">
        <v>22169</v>
      </c>
      <c r="J19868" s="3">
        <v>35.730000000000004</v>
      </c>
      <c r="K19868">
        <v>3</v>
      </c>
      <c r="L19868">
        <v>0</v>
      </c>
      <c r="M19868" s="3">
        <v>8.5499999999999989</v>
      </c>
      <c r="N19868">
        <v>1.97</v>
      </c>
      <c r="O19868" t="s">
        <v>52203</v>
      </c>
    </row>
    <row r="19869" spans="1:15" ht="15" customHeight="1" x14ac:dyDescent="0.45">
      <c r="A19869">
        <v>19868</v>
      </c>
      <c r="B19869" t="s">
        <v>35138</v>
      </c>
      <c r="C19869" s="1">
        <v>41517</v>
      </c>
      <c r="D19869" s="1">
        <v>41522</v>
      </c>
      <c r="E19869" t="s">
        <v>23</v>
      </c>
      <c r="F19869" t="s">
        <v>12252</v>
      </c>
      <c r="G19869" s="2"/>
      <c r="H19869" t="s">
        <v>53269</v>
      </c>
      <c r="I19869" t="s">
        <v>20930</v>
      </c>
      <c r="J19869" s="3">
        <v>121.19999999999999</v>
      </c>
      <c r="K19869">
        <v>4</v>
      </c>
      <c r="L19869">
        <v>0</v>
      </c>
      <c r="M19869" s="3">
        <v>55.679999999999993</v>
      </c>
      <c r="N19869">
        <v>9.48</v>
      </c>
      <c r="O19869" t="s">
        <v>52203</v>
      </c>
    </row>
    <row r="19870" spans="1:15" ht="15" customHeight="1" x14ac:dyDescent="0.45">
      <c r="A19870">
        <v>19869</v>
      </c>
      <c r="B19870" t="s">
        <v>35138</v>
      </c>
      <c r="C19870" s="1">
        <v>41517</v>
      </c>
      <c r="D19870" s="1">
        <v>41522</v>
      </c>
      <c r="E19870" t="s">
        <v>23</v>
      </c>
      <c r="F19870" t="s">
        <v>12252</v>
      </c>
      <c r="G19870" s="2"/>
      <c r="H19870" t="s">
        <v>53269</v>
      </c>
      <c r="I19870" t="s">
        <v>21411</v>
      </c>
      <c r="J19870" s="3">
        <v>298.62</v>
      </c>
      <c r="K19870">
        <v>14</v>
      </c>
      <c r="L19870">
        <v>0.1</v>
      </c>
      <c r="M19870" s="3">
        <v>-33.180000000000007</v>
      </c>
      <c r="N19870">
        <v>10.54</v>
      </c>
      <c r="O19870" t="s">
        <v>52203</v>
      </c>
    </row>
    <row r="19871" spans="1:15" ht="15" customHeight="1" x14ac:dyDescent="0.45">
      <c r="A19871">
        <v>19870</v>
      </c>
      <c r="B19871" t="s">
        <v>35138</v>
      </c>
      <c r="C19871" s="1">
        <v>41517</v>
      </c>
      <c r="D19871" s="1">
        <v>41522</v>
      </c>
      <c r="E19871" t="s">
        <v>23</v>
      </c>
      <c r="F19871" t="s">
        <v>12252</v>
      </c>
      <c r="G19871" s="2"/>
      <c r="H19871" t="s">
        <v>53269</v>
      </c>
      <c r="I19871" t="s">
        <v>20532</v>
      </c>
      <c r="J19871" s="3">
        <v>333.27</v>
      </c>
      <c r="K19871">
        <v>7</v>
      </c>
      <c r="L19871">
        <v>0</v>
      </c>
      <c r="M19871" s="3">
        <v>63.209999999999994</v>
      </c>
      <c r="N19871">
        <v>22.94</v>
      </c>
      <c r="O19871" t="s">
        <v>52203</v>
      </c>
    </row>
    <row r="19872" spans="1:15" ht="15" customHeight="1" x14ac:dyDescent="0.45">
      <c r="A19872">
        <v>19871</v>
      </c>
      <c r="B19872" t="s">
        <v>43310</v>
      </c>
      <c r="C19872" s="1">
        <v>41534</v>
      </c>
      <c r="D19872" s="1">
        <v>41534</v>
      </c>
      <c r="E19872" t="s">
        <v>111</v>
      </c>
      <c r="F19872" t="s">
        <v>16712</v>
      </c>
      <c r="G19872" s="2"/>
      <c r="H19872" t="s">
        <v>52871</v>
      </c>
      <c r="I19872" t="s">
        <v>21148</v>
      </c>
      <c r="J19872" s="3">
        <v>425.56950000000006</v>
      </c>
      <c r="K19872">
        <v>3</v>
      </c>
      <c r="L19872">
        <v>0.15</v>
      </c>
      <c r="M19872" s="3">
        <v>-4.0499999999994429E-2</v>
      </c>
      <c r="N19872">
        <v>98.8</v>
      </c>
      <c r="O19872" t="s">
        <v>52203</v>
      </c>
    </row>
    <row r="19873" spans="1:15" ht="15" customHeight="1" x14ac:dyDescent="0.45">
      <c r="A19873">
        <v>19872</v>
      </c>
      <c r="B19873" t="s">
        <v>43310</v>
      </c>
      <c r="C19873" s="1">
        <v>41534</v>
      </c>
      <c r="D19873" s="1">
        <v>41534</v>
      </c>
      <c r="E19873" t="s">
        <v>111</v>
      </c>
      <c r="F19873" t="s">
        <v>16712</v>
      </c>
      <c r="G19873" s="2"/>
      <c r="H19873" t="s">
        <v>52871</v>
      </c>
      <c r="I19873" t="s">
        <v>20713</v>
      </c>
      <c r="J19873" s="3">
        <v>224.85</v>
      </c>
      <c r="K19873">
        <v>5</v>
      </c>
      <c r="L19873">
        <v>0</v>
      </c>
      <c r="M19873" s="3">
        <v>67.350000000000009</v>
      </c>
      <c r="N19873">
        <v>22.68</v>
      </c>
      <c r="O19873" t="s">
        <v>52203</v>
      </c>
    </row>
    <row r="19874" spans="1:15" ht="15" customHeight="1" x14ac:dyDescent="0.45">
      <c r="A19874">
        <v>19873</v>
      </c>
      <c r="B19874" t="s">
        <v>43310</v>
      </c>
      <c r="C19874" s="1">
        <v>41534</v>
      </c>
      <c r="D19874" s="1">
        <v>41534</v>
      </c>
      <c r="E19874" t="s">
        <v>111</v>
      </c>
      <c r="F19874" t="s">
        <v>16712</v>
      </c>
      <c r="G19874" s="2"/>
      <c r="H19874" t="s">
        <v>52871</v>
      </c>
      <c r="I19874" t="s">
        <v>20849</v>
      </c>
      <c r="J19874" s="3">
        <v>29.879999999999995</v>
      </c>
      <c r="K19874">
        <v>2</v>
      </c>
      <c r="L19874">
        <v>0</v>
      </c>
      <c r="M19874" s="3">
        <v>2.64</v>
      </c>
      <c r="N19874">
        <v>3.6</v>
      </c>
      <c r="O19874" t="s">
        <v>52203</v>
      </c>
    </row>
    <row r="19875" spans="1:15" ht="15" customHeight="1" x14ac:dyDescent="0.45">
      <c r="A19875">
        <v>19874</v>
      </c>
      <c r="B19875" t="s">
        <v>43310</v>
      </c>
      <c r="C19875" s="1">
        <v>41534</v>
      </c>
      <c r="D19875" s="1">
        <v>41534</v>
      </c>
      <c r="E19875" t="s">
        <v>111</v>
      </c>
      <c r="F19875" t="s">
        <v>16712</v>
      </c>
      <c r="G19875" s="2"/>
      <c r="H19875" t="s">
        <v>52871</v>
      </c>
      <c r="I19875" t="s">
        <v>20345</v>
      </c>
      <c r="J19875" s="3">
        <v>62.207999999999998</v>
      </c>
      <c r="K19875">
        <v>3</v>
      </c>
      <c r="L19875">
        <v>0.1</v>
      </c>
      <c r="M19875" s="3">
        <v>1.3680000000000021</v>
      </c>
      <c r="N19875">
        <v>1.3</v>
      </c>
      <c r="O19875" t="s">
        <v>52203</v>
      </c>
    </row>
    <row r="19876" spans="1:15" ht="15" customHeight="1" x14ac:dyDescent="0.45">
      <c r="A19876">
        <v>19875</v>
      </c>
      <c r="B19876" t="s">
        <v>36563</v>
      </c>
      <c r="C19876" s="1">
        <v>41499</v>
      </c>
      <c r="D19876" s="1">
        <v>41501</v>
      </c>
      <c r="E19876" t="s">
        <v>75</v>
      </c>
      <c r="F19876" t="s">
        <v>13026</v>
      </c>
      <c r="G19876" s="2"/>
      <c r="H19876" t="s">
        <v>53296</v>
      </c>
      <c r="I19876" t="s">
        <v>21112</v>
      </c>
      <c r="J19876" s="3">
        <v>283.92</v>
      </c>
      <c r="K19876">
        <v>7</v>
      </c>
      <c r="L19876">
        <v>0</v>
      </c>
      <c r="M19876" s="3">
        <v>17.010000000000002</v>
      </c>
      <c r="N19876">
        <v>38.049999999999997</v>
      </c>
      <c r="O19876" t="s">
        <v>52219</v>
      </c>
    </row>
    <row r="19877" spans="1:15" ht="15" customHeight="1" x14ac:dyDescent="0.45">
      <c r="A19877">
        <v>19876</v>
      </c>
      <c r="B19877" t="s">
        <v>36563</v>
      </c>
      <c r="C19877" s="1">
        <v>41499</v>
      </c>
      <c r="D19877" s="1">
        <v>41501</v>
      </c>
      <c r="E19877" t="s">
        <v>75</v>
      </c>
      <c r="F19877" t="s">
        <v>13026</v>
      </c>
      <c r="G19877" s="2"/>
      <c r="H19877" t="s">
        <v>53296</v>
      </c>
      <c r="I19877" t="s">
        <v>20432</v>
      </c>
      <c r="J19877" s="3">
        <v>541.29599999999994</v>
      </c>
      <c r="K19877">
        <v>7</v>
      </c>
      <c r="L19877">
        <v>0.4</v>
      </c>
      <c r="M19877" s="3">
        <v>-297.86399999999998</v>
      </c>
      <c r="N19877">
        <v>120.87</v>
      </c>
      <c r="O19877" t="s">
        <v>52219</v>
      </c>
    </row>
    <row r="19878" spans="1:15" ht="15" customHeight="1" x14ac:dyDescent="0.45">
      <c r="A19878">
        <v>19877</v>
      </c>
      <c r="B19878" t="s">
        <v>36563</v>
      </c>
      <c r="C19878" s="1">
        <v>41499</v>
      </c>
      <c r="D19878" s="1">
        <v>41501</v>
      </c>
      <c r="E19878" t="s">
        <v>75</v>
      </c>
      <c r="F19878" t="s">
        <v>13026</v>
      </c>
      <c r="G19878" s="2"/>
      <c r="H19878" t="s">
        <v>53296</v>
      </c>
      <c r="I19878" t="s">
        <v>21677</v>
      </c>
      <c r="J19878" s="3">
        <v>828.06</v>
      </c>
      <c r="K19878">
        <v>2</v>
      </c>
      <c r="L19878">
        <v>0</v>
      </c>
      <c r="M19878" s="3">
        <v>405.72</v>
      </c>
      <c r="N19878">
        <v>91.09</v>
      </c>
      <c r="O19878" t="s">
        <v>52219</v>
      </c>
    </row>
    <row r="19879" spans="1:15" ht="15" customHeight="1" x14ac:dyDescent="0.45">
      <c r="A19879">
        <v>19878</v>
      </c>
      <c r="B19879" t="s">
        <v>46780</v>
      </c>
      <c r="C19879" s="1">
        <v>41480</v>
      </c>
      <c r="D19879" s="1">
        <v>41485</v>
      </c>
      <c r="E19879" t="s">
        <v>23</v>
      </c>
      <c r="F19879" t="s">
        <v>18592</v>
      </c>
      <c r="G19879" s="2"/>
      <c r="H19879" t="s">
        <v>52888</v>
      </c>
      <c r="I19879" t="s">
        <v>20309</v>
      </c>
      <c r="J19879" s="3">
        <v>62.423999999999999</v>
      </c>
      <c r="K19879">
        <v>4</v>
      </c>
      <c r="L19879">
        <v>0.1</v>
      </c>
      <c r="M19879" s="3">
        <v>11.783999999999999</v>
      </c>
      <c r="N19879">
        <v>3.72</v>
      </c>
      <c r="O19879" t="s">
        <v>52203</v>
      </c>
    </row>
    <row r="19880" spans="1:15" ht="15" customHeight="1" x14ac:dyDescent="0.45">
      <c r="A19880">
        <v>19879</v>
      </c>
      <c r="B19880" t="s">
        <v>46780</v>
      </c>
      <c r="C19880" s="1">
        <v>41480</v>
      </c>
      <c r="D19880" s="1">
        <v>41485</v>
      </c>
      <c r="E19880" t="s">
        <v>23</v>
      </c>
      <c r="F19880" t="s">
        <v>18592</v>
      </c>
      <c r="G19880" s="2"/>
      <c r="H19880" t="s">
        <v>52888</v>
      </c>
      <c r="I19880" t="s">
        <v>20403</v>
      </c>
      <c r="J19880" s="3">
        <v>30.024000000000001</v>
      </c>
      <c r="K19880">
        <v>2</v>
      </c>
      <c r="L19880">
        <v>0.1</v>
      </c>
      <c r="M19880" s="3">
        <v>12.984</v>
      </c>
      <c r="N19880">
        <v>1.69</v>
      </c>
      <c r="O19880" t="s">
        <v>52203</v>
      </c>
    </row>
    <row r="19881" spans="1:15" ht="15" customHeight="1" x14ac:dyDescent="0.45">
      <c r="A19881">
        <v>19880</v>
      </c>
      <c r="B19881" t="s">
        <v>46780</v>
      </c>
      <c r="C19881" s="1">
        <v>41480</v>
      </c>
      <c r="D19881" s="1">
        <v>41485</v>
      </c>
      <c r="E19881" t="s">
        <v>23</v>
      </c>
      <c r="F19881" t="s">
        <v>18592</v>
      </c>
      <c r="G19881" s="2"/>
      <c r="H19881" t="s">
        <v>52888</v>
      </c>
      <c r="I19881" t="s">
        <v>22309</v>
      </c>
      <c r="J19881" s="3">
        <v>213.75899999999999</v>
      </c>
      <c r="K19881">
        <v>7</v>
      </c>
      <c r="L19881">
        <v>0.1</v>
      </c>
      <c r="M19881" s="3">
        <v>73.478999999999999</v>
      </c>
      <c r="N19881">
        <v>4.5599999999999996</v>
      </c>
      <c r="O19881" t="s">
        <v>52203</v>
      </c>
    </row>
    <row r="19882" spans="1:15" ht="15" customHeight="1" x14ac:dyDescent="0.45">
      <c r="A19882">
        <v>19881</v>
      </c>
      <c r="B19882" t="s">
        <v>44637</v>
      </c>
      <c r="C19882" s="1">
        <v>42007</v>
      </c>
      <c r="D19882" s="1">
        <v>42008</v>
      </c>
      <c r="E19882" t="s">
        <v>111</v>
      </c>
      <c r="F19882" t="s">
        <v>17443</v>
      </c>
      <c r="G19882" s="2"/>
      <c r="H19882" t="s">
        <v>53135</v>
      </c>
      <c r="I19882" t="s">
        <v>21391</v>
      </c>
      <c r="J19882" s="3">
        <v>24.72</v>
      </c>
      <c r="K19882">
        <v>2</v>
      </c>
      <c r="L19882">
        <v>0</v>
      </c>
      <c r="M19882" s="3">
        <v>11.100000000000001</v>
      </c>
      <c r="N19882">
        <v>2.0499999999999998</v>
      </c>
      <c r="O19882" t="s">
        <v>52212</v>
      </c>
    </row>
    <row r="19883" spans="1:15" ht="15" customHeight="1" x14ac:dyDescent="0.45">
      <c r="A19883">
        <v>19882</v>
      </c>
      <c r="B19883" t="s">
        <v>44637</v>
      </c>
      <c r="C19883" s="1">
        <v>42007</v>
      </c>
      <c r="D19883" s="1">
        <v>42008</v>
      </c>
      <c r="E19883" t="s">
        <v>111</v>
      </c>
      <c r="F19883" t="s">
        <v>17443</v>
      </c>
      <c r="G19883" s="2"/>
      <c r="H19883" t="s">
        <v>53135</v>
      </c>
      <c r="I19883" t="s">
        <v>20907</v>
      </c>
      <c r="J19883" s="3">
        <v>2097.1200000000003</v>
      </c>
      <c r="K19883">
        <v>8</v>
      </c>
      <c r="L19883">
        <v>0</v>
      </c>
      <c r="M19883" s="3">
        <v>188.64000000000001</v>
      </c>
      <c r="N19883">
        <v>273.57</v>
      </c>
      <c r="O19883" t="s">
        <v>52212</v>
      </c>
    </row>
    <row r="19884" spans="1:15" ht="15" customHeight="1" x14ac:dyDescent="0.45">
      <c r="A19884">
        <v>19883</v>
      </c>
      <c r="B19884" t="s">
        <v>44637</v>
      </c>
      <c r="C19884" s="1">
        <v>42007</v>
      </c>
      <c r="D19884" s="1">
        <v>42008</v>
      </c>
      <c r="E19884" t="s">
        <v>111</v>
      </c>
      <c r="F19884" t="s">
        <v>17443</v>
      </c>
      <c r="G19884" s="2"/>
      <c r="H19884" t="s">
        <v>53135</v>
      </c>
      <c r="I19884" t="s">
        <v>20198</v>
      </c>
      <c r="J19884" s="3">
        <v>52.44</v>
      </c>
      <c r="K19884">
        <v>4</v>
      </c>
      <c r="L19884">
        <v>0</v>
      </c>
      <c r="M19884" s="3">
        <v>3.5999999999999996</v>
      </c>
      <c r="N19884">
        <v>3.21</v>
      </c>
      <c r="O19884" t="s">
        <v>52212</v>
      </c>
    </row>
    <row r="19885" spans="1:15" ht="15" customHeight="1" x14ac:dyDescent="0.45">
      <c r="A19885">
        <v>19884</v>
      </c>
      <c r="B19885" t="s">
        <v>44637</v>
      </c>
      <c r="C19885" s="1">
        <v>42007</v>
      </c>
      <c r="D19885" s="1">
        <v>42008</v>
      </c>
      <c r="E19885" t="s">
        <v>111</v>
      </c>
      <c r="F19885" t="s">
        <v>17443</v>
      </c>
      <c r="G19885" s="2"/>
      <c r="H19885" t="s">
        <v>53135</v>
      </c>
      <c r="I19885" t="s">
        <v>22163</v>
      </c>
      <c r="J19885" s="3">
        <v>30.03</v>
      </c>
      <c r="K19885">
        <v>1</v>
      </c>
      <c r="L19885">
        <v>0</v>
      </c>
      <c r="M19885" s="3">
        <v>14.700000000000001</v>
      </c>
      <c r="N19885">
        <v>3.43</v>
      </c>
      <c r="O19885" t="s">
        <v>52212</v>
      </c>
    </row>
    <row r="19886" spans="1:15" ht="15" customHeight="1" x14ac:dyDescent="0.45">
      <c r="A19886">
        <v>19885</v>
      </c>
      <c r="B19886" t="s">
        <v>45169</v>
      </c>
      <c r="C19886" s="1">
        <v>41025</v>
      </c>
      <c r="D19886" s="1">
        <v>41031</v>
      </c>
      <c r="E19886" t="s">
        <v>23</v>
      </c>
      <c r="F19886" t="s">
        <v>17743</v>
      </c>
      <c r="G19886" s="2"/>
      <c r="H19886" t="s">
        <v>53333</v>
      </c>
      <c r="I19886" t="s">
        <v>21780</v>
      </c>
      <c r="J19886" s="3">
        <v>119.60999999999999</v>
      </c>
      <c r="K19886">
        <v>9</v>
      </c>
      <c r="L19886">
        <v>0</v>
      </c>
      <c r="M19886" s="3">
        <v>3.5100000000000002</v>
      </c>
      <c r="N19886">
        <v>11.61</v>
      </c>
      <c r="O19886" t="s">
        <v>52203</v>
      </c>
    </row>
    <row r="19887" spans="1:15" ht="15" customHeight="1" x14ac:dyDescent="0.45">
      <c r="A19887">
        <v>19886</v>
      </c>
      <c r="B19887" t="s">
        <v>45169</v>
      </c>
      <c r="C19887" s="1">
        <v>41025</v>
      </c>
      <c r="D19887" s="1">
        <v>41031</v>
      </c>
      <c r="E19887" t="s">
        <v>23</v>
      </c>
      <c r="F19887" t="s">
        <v>17743</v>
      </c>
      <c r="G19887" s="2"/>
      <c r="H19887" t="s">
        <v>53333</v>
      </c>
      <c r="I19887" t="s">
        <v>20395</v>
      </c>
      <c r="J19887" s="3">
        <v>123.9</v>
      </c>
      <c r="K19887">
        <v>5</v>
      </c>
      <c r="L19887">
        <v>0</v>
      </c>
      <c r="M19887" s="3">
        <v>39.6</v>
      </c>
      <c r="N19887">
        <v>11.97</v>
      </c>
      <c r="O19887" t="s">
        <v>52203</v>
      </c>
    </row>
    <row r="19888" spans="1:15" ht="15" customHeight="1" x14ac:dyDescent="0.45">
      <c r="A19888">
        <v>19887</v>
      </c>
      <c r="B19888" t="s">
        <v>45169</v>
      </c>
      <c r="C19888" s="1">
        <v>41025</v>
      </c>
      <c r="D19888" s="1">
        <v>41031</v>
      </c>
      <c r="E19888" t="s">
        <v>23</v>
      </c>
      <c r="F19888" t="s">
        <v>17743</v>
      </c>
      <c r="G19888" s="2"/>
      <c r="H19888" t="s">
        <v>53333</v>
      </c>
      <c r="I19888" t="s">
        <v>21684</v>
      </c>
      <c r="J19888" s="3">
        <v>24.72</v>
      </c>
      <c r="K19888">
        <v>2</v>
      </c>
      <c r="L19888">
        <v>0</v>
      </c>
      <c r="M19888" s="3">
        <v>4.92</v>
      </c>
      <c r="N19888">
        <v>1.26</v>
      </c>
      <c r="O19888" t="s">
        <v>52203</v>
      </c>
    </row>
    <row r="19889" spans="1:15" ht="15" customHeight="1" x14ac:dyDescent="0.45">
      <c r="A19889">
        <v>19888</v>
      </c>
      <c r="B19889" t="s">
        <v>24294</v>
      </c>
      <c r="C19889" s="1">
        <v>40933</v>
      </c>
      <c r="D19889" s="1">
        <v>40938</v>
      </c>
      <c r="E19889" t="s">
        <v>23</v>
      </c>
      <c r="F19889" t="s">
        <v>6378</v>
      </c>
      <c r="G19889" s="2"/>
      <c r="H19889" t="s">
        <v>53611</v>
      </c>
      <c r="I19889" t="s">
        <v>20722</v>
      </c>
      <c r="J19889" s="3">
        <v>177.65999999999997</v>
      </c>
      <c r="K19889">
        <v>7</v>
      </c>
      <c r="L19889">
        <v>0</v>
      </c>
      <c r="M19889" s="3">
        <v>58.59</v>
      </c>
      <c r="N19889">
        <v>16.940000000000001</v>
      </c>
      <c r="O19889" t="s">
        <v>52203</v>
      </c>
    </row>
    <row r="19890" spans="1:15" ht="15" customHeight="1" x14ac:dyDescent="0.45">
      <c r="A19890">
        <v>19889</v>
      </c>
      <c r="B19890" t="s">
        <v>25444</v>
      </c>
      <c r="C19890" s="1">
        <v>42188</v>
      </c>
      <c r="D19890" s="1">
        <v>42193</v>
      </c>
      <c r="E19890" t="s">
        <v>23</v>
      </c>
      <c r="F19890" t="s">
        <v>7007</v>
      </c>
      <c r="G19890" s="2"/>
      <c r="H19890" t="s">
        <v>52869</v>
      </c>
      <c r="I19890" t="s">
        <v>20275</v>
      </c>
      <c r="J19890" s="3">
        <v>119.64000000000001</v>
      </c>
      <c r="K19890">
        <v>2</v>
      </c>
      <c r="L19890">
        <v>0</v>
      </c>
      <c r="M19890" s="3">
        <v>25.08</v>
      </c>
      <c r="N19890">
        <v>7.27</v>
      </c>
      <c r="O19890" t="s">
        <v>52203</v>
      </c>
    </row>
    <row r="19891" spans="1:15" ht="15" customHeight="1" x14ac:dyDescent="0.45">
      <c r="A19891">
        <v>19890</v>
      </c>
      <c r="B19891" t="s">
        <v>42689</v>
      </c>
      <c r="C19891" s="1">
        <v>41709</v>
      </c>
      <c r="D19891" s="1">
        <v>41712</v>
      </c>
      <c r="E19891" t="s">
        <v>69</v>
      </c>
      <c r="F19891" t="s">
        <v>16395</v>
      </c>
      <c r="G19891" s="2"/>
      <c r="H19891" t="s">
        <v>53019</v>
      </c>
      <c r="I19891" t="s">
        <v>21335</v>
      </c>
      <c r="J19891" s="3">
        <v>41.039999999999992</v>
      </c>
      <c r="K19891">
        <v>4</v>
      </c>
      <c r="L19891">
        <v>0</v>
      </c>
      <c r="M19891" s="3">
        <v>10.56</v>
      </c>
      <c r="N19891">
        <v>5.66</v>
      </c>
      <c r="O19891" t="s">
        <v>52212</v>
      </c>
    </row>
    <row r="19892" spans="1:15" ht="15" customHeight="1" x14ac:dyDescent="0.45">
      <c r="A19892">
        <v>19891</v>
      </c>
      <c r="B19892" t="s">
        <v>42689</v>
      </c>
      <c r="C19892" s="1">
        <v>41709</v>
      </c>
      <c r="D19892" s="1">
        <v>41712</v>
      </c>
      <c r="E19892" t="s">
        <v>69</v>
      </c>
      <c r="F19892" t="s">
        <v>16395</v>
      </c>
      <c r="G19892" s="2"/>
      <c r="H19892" t="s">
        <v>53019</v>
      </c>
      <c r="I19892" t="s">
        <v>20712</v>
      </c>
      <c r="J19892" s="3">
        <v>56.16</v>
      </c>
      <c r="K19892">
        <v>3</v>
      </c>
      <c r="L19892">
        <v>0</v>
      </c>
      <c r="M19892" s="3">
        <v>8.91</v>
      </c>
      <c r="N19892">
        <v>5.18</v>
      </c>
      <c r="O19892" t="s">
        <v>52212</v>
      </c>
    </row>
    <row r="19893" spans="1:15" ht="15" customHeight="1" x14ac:dyDescent="0.45">
      <c r="A19893">
        <v>19892</v>
      </c>
      <c r="B19893" t="s">
        <v>24953</v>
      </c>
      <c r="C19893" s="1">
        <v>42364</v>
      </c>
      <c r="D19893" s="1">
        <v>42368</v>
      </c>
      <c r="E19893" t="s">
        <v>23</v>
      </c>
      <c r="F19893" t="s">
        <v>6721</v>
      </c>
      <c r="G19893" s="2"/>
      <c r="H19893" t="s">
        <v>52942</v>
      </c>
      <c r="I19893" t="s">
        <v>20593</v>
      </c>
      <c r="J19893" s="3">
        <v>990.12000000000012</v>
      </c>
      <c r="K19893">
        <v>4</v>
      </c>
      <c r="L19893">
        <v>0</v>
      </c>
      <c r="M19893" s="3">
        <v>118.80000000000001</v>
      </c>
      <c r="N19893">
        <v>53.42</v>
      </c>
      <c r="O19893" t="s">
        <v>52203</v>
      </c>
    </row>
    <row r="19894" spans="1:15" ht="15" customHeight="1" x14ac:dyDescent="0.45">
      <c r="A19894">
        <v>19893</v>
      </c>
      <c r="B19894" t="s">
        <v>24953</v>
      </c>
      <c r="C19894" s="1">
        <v>42364</v>
      </c>
      <c r="D19894" s="1">
        <v>42368</v>
      </c>
      <c r="E19894" t="s">
        <v>23</v>
      </c>
      <c r="F19894" t="s">
        <v>6721</v>
      </c>
      <c r="G19894" s="2"/>
      <c r="H19894" t="s">
        <v>52942</v>
      </c>
      <c r="I19894" t="s">
        <v>21451</v>
      </c>
      <c r="J19894" s="3">
        <v>158.57999999999998</v>
      </c>
      <c r="K19894">
        <v>6</v>
      </c>
      <c r="L19894">
        <v>0</v>
      </c>
      <c r="M19894" s="3">
        <v>3.06</v>
      </c>
      <c r="N19894">
        <v>5.38</v>
      </c>
      <c r="O19894" t="s">
        <v>52203</v>
      </c>
    </row>
    <row r="19895" spans="1:15" ht="15" customHeight="1" x14ac:dyDescent="0.45">
      <c r="A19895">
        <v>19894</v>
      </c>
      <c r="B19895" t="s">
        <v>36564</v>
      </c>
      <c r="C19895" s="1">
        <v>41381</v>
      </c>
      <c r="D19895" s="1">
        <v>41385</v>
      </c>
      <c r="E19895" t="s">
        <v>23</v>
      </c>
      <c r="F19895" t="s">
        <v>13029</v>
      </c>
      <c r="G19895" s="2"/>
      <c r="H19895" t="s">
        <v>52880</v>
      </c>
      <c r="I19895" t="s">
        <v>21299</v>
      </c>
      <c r="J19895" s="3">
        <v>102.84</v>
      </c>
      <c r="K19895">
        <v>2</v>
      </c>
      <c r="L19895">
        <v>0</v>
      </c>
      <c r="M19895" s="3">
        <v>9.24</v>
      </c>
      <c r="N19895">
        <v>7.39</v>
      </c>
      <c r="O19895" t="s">
        <v>52203</v>
      </c>
    </row>
    <row r="19896" spans="1:15" ht="15" customHeight="1" x14ac:dyDescent="0.45">
      <c r="A19896">
        <v>19895</v>
      </c>
      <c r="B19896" t="s">
        <v>36464</v>
      </c>
      <c r="C19896" s="1">
        <v>41811</v>
      </c>
      <c r="D19896" s="1">
        <v>41815</v>
      </c>
      <c r="E19896" t="s">
        <v>23</v>
      </c>
      <c r="F19896" t="s">
        <v>12977</v>
      </c>
      <c r="G19896" s="2"/>
      <c r="H19896" t="s">
        <v>53147</v>
      </c>
      <c r="I19896" t="s">
        <v>23061</v>
      </c>
      <c r="J19896" s="3">
        <v>99.84</v>
      </c>
      <c r="K19896">
        <v>2</v>
      </c>
      <c r="L19896">
        <v>0</v>
      </c>
      <c r="M19896" s="3">
        <v>32.94</v>
      </c>
      <c r="N19896">
        <v>10.97</v>
      </c>
      <c r="O19896" t="s">
        <v>52203</v>
      </c>
    </row>
    <row r="19897" spans="1:15" ht="15" customHeight="1" x14ac:dyDescent="0.45">
      <c r="A19897">
        <v>19896</v>
      </c>
      <c r="B19897" t="s">
        <v>36464</v>
      </c>
      <c r="C19897" s="1">
        <v>41811</v>
      </c>
      <c r="D19897" s="1">
        <v>41815</v>
      </c>
      <c r="E19897" t="s">
        <v>23</v>
      </c>
      <c r="F19897" t="s">
        <v>12977</v>
      </c>
      <c r="G19897" s="2"/>
      <c r="H19897" t="s">
        <v>53147</v>
      </c>
      <c r="I19897" t="s">
        <v>21932</v>
      </c>
      <c r="J19897" s="3">
        <v>131.59799999999998</v>
      </c>
      <c r="K19897">
        <v>3</v>
      </c>
      <c r="L19897">
        <v>0.4</v>
      </c>
      <c r="M19897" s="3">
        <v>-61.451999999999984</v>
      </c>
      <c r="N19897">
        <v>6.44</v>
      </c>
      <c r="O19897" t="s">
        <v>52203</v>
      </c>
    </row>
    <row r="19898" spans="1:15" ht="15" customHeight="1" x14ac:dyDescent="0.45">
      <c r="A19898">
        <v>19897</v>
      </c>
      <c r="B19898" t="s">
        <v>36464</v>
      </c>
      <c r="C19898" s="1">
        <v>41811</v>
      </c>
      <c r="D19898" s="1">
        <v>41815</v>
      </c>
      <c r="E19898" t="s">
        <v>23</v>
      </c>
      <c r="F19898" t="s">
        <v>12977</v>
      </c>
      <c r="G19898" s="2"/>
      <c r="H19898" t="s">
        <v>53147</v>
      </c>
      <c r="I19898" t="s">
        <v>21963</v>
      </c>
      <c r="J19898" s="3">
        <v>136.19999999999999</v>
      </c>
      <c r="K19898">
        <v>4</v>
      </c>
      <c r="L19898">
        <v>0</v>
      </c>
      <c r="M19898" s="3">
        <v>21.72</v>
      </c>
      <c r="N19898">
        <v>9.51</v>
      </c>
      <c r="O19898" t="s">
        <v>52203</v>
      </c>
    </row>
    <row r="19899" spans="1:15" ht="15" customHeight="1" x14ac:dyDescent="0.45">
      <c r="A19899">
        <v>19898</v>
      </c>
      <c r="B19899" t="s">
        <v>33325</v>
      </c>
      <c r="C19899" s="1">
        <v>42368</v>
      </c>
      <c r="D19899" s="1">
        <v>42374</v>
      </c>
      <c r="E19899" t="s">
        <v>23</v>
      </c>
      <c r="F19899" t="s">
        <v>11268</v>
      </c>
      <c r="G19899" s="2"/>
      <c r="H19899" t="s">
        <v>52953</v>
      </c>
      <c r="I19899" t="s">
        <v>21033</v>
      </c>
      <c r="J19899" s="3">
        <v>45.449999999999996</v>
      </c>
      <c r="K19899">
        <v>3</v>
      </c>
      <c r="L19899">
        <v>0</v>
      </c>
      <c r="M19899" s="3">
        <v>6.2999999999999989</v>
      </c>
      <c r="N19899">
        <v>3.99</v>
      </c>
      <c r="O19899" t="s">
        <v>52203</v>
      </c>
    </row>
    <row r="19900" spans="1:15" ht="15" customHeight="1" x14ac:dyDescent="0.45">
      <c r="A19900">
        <v>19899</v>
      </c>
      <c r="B19900" t="s">
        <v>47735</v>
      </c>
      <c r="C19900" s="1">
        <v>41172</v>
      </c>
      <c r="D19900" s="1">
        <v>41174</v>
      </c>
      <c r="E19900" t="s">
        <v>69</v>
      </c>
      <c r="F19900" t="s">
        <v>19104</v>
      </c>
      <c r="G19900" s="2"/>
      <c r="H19900" t="s">
        <v>53704</v>
      </c>
      <c r="I19900" t="s">
        <v>20239</v>
      </c>
      <c r="J19900" s="3">
        <v>13.319999999999999</v>
      </c>
      <c r="K19900">
        <v>2</v>
      </c>
      <c r="L19900">
        <v>0</v>
      </c>
      <c r="M19900" s="3">
        <v>6.24</v>
      </c>
      <c r="N19900">
        <v>2.0499999999999998</v>
      </c>
      <c r="O19900" t="s">
        <v>52219</v>
      </c>
    </row>
    <row r="19901" spans="1:15" ht="15" customHeight="1" x14ac:dyDescent="0.45">
      <c r="A19901">
        <v>19900</v>
      </c>
      <c r="B19901" t="s">
        <v>47735</v>
      </c>
      <c r="C19901" s="1">
        <v>41172</v>
      </c>
      <c r="D19901" s="1">
        <v>41174</v>
      </c>
      <c r="E19901" t="s">
        <v>69</v>
      </c>
      <c r="F19901" t="s">
        <v>19104</v>
      </c>
      <c r="G19901" s="2"/>
      <c r="H19901" t="s">
        <v>53704</v>
      </c>
      <c r="I19901" t="s">
        <v>21630</v>
      </c>
      <c r="J19901" s="3">
        <v>61.44</v>
      </c>
      <c r="K19901">
        <v>2</v>
      </c>
      <c r="L19901">
        <v>0</v>
      </c>
      <c r="M19901" s="3">
        <v>24.54</v>
      </c>
      <c r="N19901">
        <v>19.399999999999999</v>
      </c>
      <c r="O19901" t="s">
        <v>52219</v>
      </c>
    </row>
    <row r="19902" spans="1:15" ht="15" customHeight="1" x14ac:dyDescent="0.45">
      <c r="A19902">
        <v>19901</v>
      </c>
      <c r="B19902" t="s">
        <v>47735</v>
      </c>
      <c r="C19902" s="1">
        <v>41172</v>
      </c>
      <c r="D19902" s="1">
        <v>41174</v>
      </c>
      <c r="E19902" t="s">
        <v>69</v>
      </c>
      <c r="F19902" t="s">
        <v>19104</v>
      </c>
      <c r="G19902" s="2"/>
      <c r="H19902" t="s">
        <v>53704</v>
      </c>
      <c r="I19902" t="s">
        <v>20703</v>
      </c>
      <c r="J19902" s="3">
        <v>21.360000000000003</v>
      </c>
      <c r="K19902">
        <v>4</v>
      </c>
      <c r="L19902">
        <v>0</v>
      </c>
      <c r="M19902" s="3">
        <v>8.64</v>
      </c>
      <c r="N19902">
        <v>5.0599999999999996</v>
      </c>
      <c r="O19902" t="s">
        <v>52219</v>
      </c>
    </row>
    <row r="19903" spans="1:15" ht="15" customHeight="1" x14ac:dyDescent="0.45">
      <c r="A19903">
        <v>19902</v>
      </c>
      <c r="B19903" t="s">
        <v>47735</v>
      </c>
      <c r="C19903" s="1">
        <v>41172</v>
      </c>
      <c r="D19903" s="1">
        <v>41174</v>
      </c>
      <c r="E19903" t="s">
        <v>69</v>
      </c>
      <c r="F19903" t="s">
        <v>19104</v>
      </c>
      <c r="G19903" s="2"/>
      <c r="H19903" t="s">
        <v>53704</v>
      </c>
      <c r="I19903" t="s">
        <v>20676</v>
      </c>
      <c r="J19903" s="3">
        <v>1181.547</v>
      </c>
      <c r="K19903">
        <v>3</v>
      </c>
      <c r="L19903">
        <v>0.1</v>
      </c>
      <c r="M19903" s="3">
        <v>498.80700000000013</v>
      </c>
      <c r="N19903">
        <v>401.25</v>
      </c>
      <c r="O19903" t="s">
        <v>52219</v>
      </c>
    </row>
    <row r="19904" spans="1:15" ht="15" customHeight="1" x14ac:dyDescent="0.45">
      <c r="A19904">
        <v>19903</v>
      </c>
      <c r="B19904" t="s">
        <v>31903</v>
      </c>
      <c r="C19904" s="1">
        <v>41095</v>
      </c>
      <c r="D19904" s="1">
        <v>41102</v>
      </c>
      <c r="E19904" t="s">
        <v>23</v>
      </c>
      <c r="F19904" t="s">
        <v>10512</v>
      </c>
      <c r="G19904" s="2"/>
      <c r="H19904" t="s">
        <v>53737</v>
      </c>
      <c r="I19904" t="s">
        <v>20798</v>
      </c>
      <c r="J19904" s="3">
        <v>174.60000000000002</v>
      </c>
      <c r="K19904">
        <v>4</v>
      </c>
      <c r="L19904">
        <v>0</v>
      </c>
      <c r="M19904" s="3">
        <v>54.12</v>
      </c>
      <c r="N19904">
        <v>14.13</v>
      </c>
      <c r="O19904" t="s">
        <v>52203</v>
      </c>
    </row>
    <row r="19905" spans="1:15" ht="15" customHeight="1" x14ac:dyDescent="0.45">
      <c r="A19905">
        <v>19904</v>
      </c>
      <c r="B19905" t="s">
        <v>31903</v>
      </c>
      <c r="C19905" s="1">
        <v>41095</v>
      </c>
      <c r="D19905" s="1">
        <v>41102</v>
      </c>
      <c r="E19905" t="s">
        <v>23</v>
      </c>
      <c r="F19905" t="s">
        <v>10512</v>
      </c>
      <c r="G19905" s="2"/>
      <c r="H19905" t="s">
        <v>53737</v>
      </c>
      <c r="I19905" t="s">
        <v>22800</v>
      </c>
      <c r="J19905" s="3">
        <v>993.53100000000018</v>
      </c>
      <c r="K19905">
        <v>7</v>
      </c>
      <c r="L19905">
        <v>0.15</v>
      </c>
      <c r="M19905" s="3">
        <v>198.68099999999993</v>
      </c>
      <c r="N19905">
        <v>49.53</v>
      </c>
      <c r="O19905" t="s">
        <v>52203</v>
      </c>
    </row>
    <row r="19906" spans="1:15" ht="15" customHeight="1" x14ac:dyDescent="0.45">
      <c r="A19906">
        <v>19905</v>
      </c>
      <c r="B19906" t="s">
        <v>42592</v>
      </c>
      <c r="C19906" s="1">
        <v>41313</v>
      </c>
      <c r="D19906" s="1">
        <v>41317</v>
      </c>
      <c r="E19906" t="s">
        <v>23</v>
      </c>
      <c r="F19906" t="s">
        <v>16347</v>
      </c>
      <c r="G19906" s="2"/>
      <c r="H19906" t="s">
        <v>53103</v>
      </c>
      <c r="I19906" t="s">
        <v>21866</v>
      </c>
      <c r="J19906" s="3">
        <v>236.10000000000002</v>
      </c>
      <c r="K19906">
        <v>2</v>
      </c>
      <c r="L19906">
        <v>0</v>
      </c>
      <c r="M19906" s="3">
        <v>115.68</v>
      </c>
      <c r="N19906">
        <v>3.42</v>
      </c>
      <c r="O19906" t="s">
        <v>52203</v>
      </c>
    </row>
    <row r="19907" spans="1:15" ht="15" customHeight="1" x14ac:dyDescent="0.45">
      <c r="A19907">
        <v>19906</v>
      </c>
      <c r="B19907" t="s">
        <v>48812</v>
      </c>
      <c r="C19907" s="1">
        <v>41765</v>
      </c>
      <c r="D19907" s="1">
        <v>41767</v>
      </c>
      <c r="E19907" t="s">
        <v>75</v>
      </c>
      <c r="F19907" t="s">
        <v>19707</v>
      </c>
      <c r="G19907" s="2"/>
      <c r="H19907" t="s">
        <v>53675</v>
      </c>
      <c r="I19907" t="s">
        <v>20577</v>
      </c>
      <c r="J19907" s="3">
        <v>535.65300000000002</v>
      </c>
      <c r="K19907">
        <v>3</v>
      </c>
      <c r="L19907">
        <v>0.1</v>
      </c>
      <c r="M19907" s="3">
        <v>232.08299999999997</v>
      </c>
      <c r="N19907">
        <v>194.6</v>
      </c>
      <c r="O19907" t="s">
        <v>52212</v>
      </c>
    </row>
    <row r="19908" spans="1:15" ht="15" customHeight="1" x14ac:dyDescent="0.45">
      <c r="A19908">
        <v>19907</v>
      </c>
      <c r="B19908" t="s">
        <v>27348</v>
      </c>
      <c r="C19908" s="1">
        <v>41079</v>
      </c>
      <c r="D19908" s="1">
        <v>41083</v>
      </c>
      <c r="E19908" t="s">
        <v>23</v>
      </c>
      <c r="F19908" t="s">
        <v>8038</v>
      </c>
      <c r="G19908" s="2"/>
      <c r="H19908" t="s">
        <v>2723</v>
      </c>
      <c r="I19908" t="s">
        <v>20867</v>
      </c>
      <c r="J19908" s="3">
        <v>73.05</v>
      </c>
      <c r="K19908">
        <v>1</v>
      </c>
      <c r="L19908">
        <v>0</v>
      </c>
      <c r="M19908" s="3">
        <v>23.37</v>
      </c>
      <c r="N19908">
        <v>4.6100000000000003</v>
      </c>
      <c r="O19908" t="s">
        <v>52203</v>
      </c>
    </row>
    <row r="19909" spans="1:15" ht="15" customHeight="1" x14ac:dyDescent="0.45">
      <c r="A19909">
        <v>19908</v>
      </c>
      <c r="B19909" t="s">
        <v>27348</v>
      </c>
      <c r="C19909" s="1">
        <v>41079</v>
      </c>
      <c r="D19909" s="1">
        <v>41083</v>
      </c>
      <c r="E19909" t="s">
        <v>23</v>
      </c>
      <c r="F19909" t="s">
        <v>8038</v>
      </c>
      <c r="G19909" s="2"/>
      <c r="H19909" t="s">
        <v>2723</v>
      </c>
      <c r="I19909" t="s">
        <v>21765</v>
      </c>
      <c r="J19909" s="3">
        <v>119.46</v>
      </c>
      <c r="K19909">
        <v>11</v>
      </c>
      <c r="L19909">
        <v>0</v>
      </c>
      <c r="M19909" s="3">
        <v>15.51</v>
      </c>
      <c r="N19909">
        <v>8.9499999999999993</v>
      </c>
      <c r="O19909" t="s">
        <v>52203</v>
      </c>
    </row>
    <row r="19910" spans="1:15" ht="15" customHeight="1" x14ac:dyDescent="0.45">
      <c r="A19910">
        <v>19909</v>
      </c>
      <c r="B19910" t="s">
        <v>25007</v>
      </c>
      <c r="C19910" s="1">
        <v>42140</v>
      </c>
      <c r="D19910" s="1">
        <v>42145</v>
      </c>
      <c r="E19910" t="s">
        <v>23</v>
      </c>
      <c r="F19910" t="s">
        <v>6750</v>
      </c>
      <c r="G19910" s="2"/>
      <c r="H19910" t="s">
        <v>53228</v>
      </c>
      <c r="I19910" t="s">
        <v>21495</v>
      </c>
      <c r="J19910" s="3">
        <v>1032</v>
      </c>
      <c r="K19910">
        <v>8</v>
      </c>
      <c r="L19910">
        <v>0</v>
      </c>
      <c r="M19910" s="3">
        <v>123.84</v>
      </c>
      <c r="N19910">
        <v>75.27</v>
      </c>
      <c r="O19910" t="s">
        <v>52203</v>
      </c>
    </row>
    <row r="19911" spans="1:15" ht="15" customHeight="1" x14ac:dyDescent="0.45">
      <c r="A19911">
        <v>19910</v>
      </c>
      <c r="B19911" t="s">
        <v>25007</v>
      </c>
      <c r="C19911" s="1">
        <v>42140</v>
      </c>
      <c r="D19911" s="1">
        <v>42145</v>
      </c>
      <c r="E19911" t="s">
        <v>23</v>
      </c>
      <c r="F19911" t="s">
        <v>6750</v>
      </c>
      <c r="G19911" s="2"/>
      <c r="H19911" t="s">
        <v>53228</v>
      </c>
      <c r="I19911" t="s">
        <v>21496</v>
      </c>
      <c r="J19911" s="3">
        <v>1601.46</v>
      </c>
      <c r="K19911">
        <v>6</v>
      </c>
      <c r="L19911">
        <v>0</v>
      </c>
      <c r="M19911" s="3">
        <v>15.84</v>
      </c>
      <c r="N19911">
        <v>107.66</v>
      </c>
      <c r="O19911" t="s">
        <v>52203</v>
      </c>
    </row>
    <row r="19912" spans="1:15" ht="15" customHeight="1" x14ac:dyDescent="0.45">
      <c r="A19912">
        <v>19911</v>
      </c>
      <c r="B19912" t="s">
        <v>40193</v>
      </c>
      <c r="C19912" s="1">
        <v>42336</v>
      </c>
      <c r="D19912" s="1">
        <v>42341</v>
      </c>
      <c r="E19912" t="s">
        <v>23</v>
      </c>
      <c r="F19912" t="s">
        <v>15007</v>
      </c>
      <c r="G19912" s="2"/>
      <c r="H19912" t="s">
        <v>52901</v>
      </c>
      <c r="I19912" t="s">
        <v>21941</v>
      </c>
      <c r="J19912" s="3">
        <v>315.30600000000004</v>
      </c>
      <c r="K19912">
        <v>2</v>
      </c>
      <c r="L19912">
        <v>0.1</v>
      </c>
      <c r="M19912" s="3">
        <v>42.005999999999986</v>
      </c>
      <c r="N19912">
        <v>33.68</v>
      </c>
      <c r="O19912" t="s">
        <v>52203</v>
      </c>
    </row>
    <row r="19913" spans="1:15" ht="15" customHeight="1" x14ac:dyDescent="0.45">
      <c r="A19913">
        <v>19912</v>
      </c>
      <c r="B19913" t="s">
        <v>24324</v>
      </c>
      <c r="C19913" s="1">
        <v>41710</v>
      </c>
      <c r="D19913" s="1">
        <v>41714</v>
      </c>
      <c r="E19913" t="s">
        <v>23</v>
      </c>
      <c r="F19913" t="s">
        <v>6388</v>
      </c>
      <c r="G19913" s="2"/>
      <c r="H19913" t="s">
        <v>53487</v>
      </c>
      <c r="I19913" t="s">
        <v>20519</v>
      </c>
      <c r="J19913" s="3">
        <v>1063.692</v>
      </c>
      <c r="K19913">
        <v>7</v>
      </c>
      <c r="L19913">
        <v>0.1</v>
      </c>
      <c r="M19913" s="3">
        <v>224.53200000000004</v>
      </c>
      <c r="N19913">
        <v>30.74</v>
      </c>
      <c r="O19913" t="s">
        <v>52203</v>
      </c>
    </row>
    <row r="19914" spans="1:15" ht="15" customHeight="1" x14ac:dyDescent="0.45">
      <c r="A19914">
        <v>19913</v>
      </c>
      <c r="B19914" t="s">
        <v>24324</v>
      </c>
      <c r="C19914" s="1">
        <v>41710</v>
      </c>
      <c r="D19914" s="1">
        <v>41714</v>
      </c>
      <c r="E19914" t="s">
        <v>23</v>
      </c>
      <c r="F19914" t="s">
        <v>6388</v>
      </c>
      <c r="G19914" s="2"/>
      <c r="H19914" t="s">
        <v>53487</v>
      </c>
      <c r="I19914" t="s">
        <v>20759</v>
      </c>
      <c r="J19914" s="3">
        <v>223.66799999999998</v>
      </c>
      <c r="K19914">
        <v>4</v>
      </c>
      <c r="L19914">
        <v>0.1</v>
      </c>
      <c r="M19914" s="3">
        <v>-12.492000000000001</v>
      </c>
      <c r="N19914">
        <v>13.19</v>
      </c>
      <c r="O19914" t="s">
        <v>52203</v>
      </c>
    </row>
    <row r="19915" spans="1:15" ht="15" customHeight="1" x14ac:dyDescent="0.45">
      <c r="A19915">
        <v>19914</v>
      </c>
      <c r="B19915" t="s">
        <v>24324</v>
      </c>
      <c r="C19915" s="1">
        <v>41710</v>
      </c>
      <c r="D19915" s="1">
        <v>41714</v>
      </c>
      <c r="E19915" t="s">
        <v>23</v>
      </c>
      <c r="F19915" t="s">
        <v>6388</v>
      </c>
      <c r="G19915" s="2"/>
      <c r="H19915" t="s">
        <v>53487</v>
      </c>
      <c r="I19915" t="s">
        <v>20760</v>
      </c>
      <c r="J19915" s="3">
        <v>245.88000000000002</v>
      </c>
      <c r="K19915">
        <v>6</v>
      </c>
      <c r="L19915">
        <v>0</v>
      </c>
      <c r="M19915" s="3">
        <v>34.379999999999995</v>
      </c>
      <c r="N19915">
        <v>19.920000000000002</v>
      </c>
      <c r="O19915" t="s">
        <v>52203</v>
      </c>
    </row>
    <row r="19916" spans="1:15" ht="15" customHeight="1" x14ac:dyDescent="0.45">
      <c r="A19916">
        <v>19915</v>
      </c>
      <c r="B19916" t="s">
        <v>35324</v>
      </c>
      <c r="C19916" s="1">
        <v>41668</v>
      </c>
      <c r="D19916" s="1">
        <v>41670</v>
      </c>
      <c r="E19916" t="s">
        <v>69</v>
      </c>
      <c r="F19916" t="s">
        <v>12358</v>
      </c>
      <c r="G19916" s="2"/>
      <c r="H19916" t="s">
        <v>52863</v>
      </c>
      <c r="I19916" t="s">
        <v>20432</v>
      </c>
      <c r="J19916" s="3">
        <v>1271.4569999999999</v>
      </c>
      <c r="K19916">
        <v>11</v>
      </c>
      <c r="L19916">
        <v>0.1</v>
      </c>
      <c r="M19916" s="3">
        <v>-127.41299999999997</v>
      </c>
      <c r="N19916">
        <v>278.75</v>
      </c>
      <c r="O19916" t="s">
        <v>52212</v>
      </c>
    </row>
    <row r="19917" spans="1:15" ht="15" customHeight="1" x14ac:dyDescent="0.45">
      <c r="A19917">
        <v>19916</v>
      </c>
      <c r="B19917" t="s">
        <v>35324</v>
      </c>
      <c r="C19917" s="1">
        <v>41668</v>
      </c>
      <c r="D19917" s="1">
        <v>41670</v>
      </c>
      <c r="E19917" t="s">
        <v>69</v>
      </c>
      <c r="F19917" t="s">
        <v>12358</v>
      </c>
      <c r="G19917" s="2"/>
      <c r="H19917" t="s">
        <v>52863</v>
      </c>
      <c r="I19917" t="s">
        <v>21045</v>
      </c>
      <c r="J19917" s="3">
        <v>886.22100000000012</v>
      </c>
      <c r="K19917">
        <v>7</v>
      </c>
      <c r="L19917">
        <v>0.1</v>
      </c>
      <c r="M19917" s="3">
        <v>-88.809000000000012</v>
      </c>
      <c r="N19917">
        <v>190.71</v>
      </c>
      <c r="O19917" t="s">
        <v>52212</v>
      </c>
    </row>
    <row r="19918" spans="1:15" ht="15" customHeight="1" x14ac:dyDescent="0.45">
      <c r="A19918">
        <v>19917</v>
      </c>
      <c r="B19918" t="s">
        <v>35324</v>
      </c>
      <c r="C19918" s="1">
        <v>41668</v>
      </c>
      <c r="D19918" s="1">
        <v>41670</v>
      </c>
      <c r="E19918" t="s">
        <v>69</v>
      </c>
      <c r="F19918" t="s">
        <v>12358</v>
      </c>
      <c r="G19918" s="2"/>
      <c r="H19918" t="s">
        <v>52863</v>
      </c>
      <c r="I19918" t="s">
        <v>20666</v>
      </c>
      <c r="J19918" s="3">
        <v>103.68</v>
      </c>
      <c r="K19918">
        <v>2</v>
      </c>
      <c r="L19918">
        <v>0</v>
      </c>
      <c r="M19918" s="3">
        <v>15.54</v>
      </c>
      <c r="N19918">
        <v>16.8</v>
      </c>
      <c r="O19918" t="s">
        <v>52212</v>
      </c>
    </row>
    <row r="19919" spans="1:15" ht="15" customHeight="1" x14ac:dyDescent="0.45">
      <c r="A19919">
        <v>19918</v>
      </c>
      <c r="B19919" t="s">
        <v>35324</v>
      </c>
      <c r="C19919" s="1">
        <v>41668</v>
      </c>
      <c r="D19919" s="1">
        <v>41670</v>
      </c>
      <c r="E19919" t="s">
        <v>69</v>
      </c>
      <c r="F19919" t="s">
        <v>12358</v>
      </c>
      <c r="G19919" s="2"/>
      <c r="H19919" t="s">
        <v>52863</v>
      </c>
      <c r="I19919" t="s">
        <v>21107</v>
      </c>
      <c r="J19919" s="3">
        <v>516.9</v>
      </c>
      <c r="K19919">
        <v>5</v>
      </c>
      <c r="L19919">
        <v>0</v>
      </c>
      <c r="M19919" s="3">
        <v>72.300000000000011</v>
      </c>
      <c r="N19919">
        <v>89.38</v>
      </c>
      <c r="O19919" t="s">
        <v>52212</v>
      </c>
    </row>
    <row r="19920" spans="1:15" ht="15" customHeight="1" x14ac:dyDescent="0.45">
      <c r="A19920">
        <v>19919</v>
      </c>
      <c r="B19920" t="s">
        <v>27121</v>
      </c>
      <c r="C19920" s="1">
        <v>42366</v>
      </c>
      <c r="D19920" s="1">
        <v>42373</v>
      </c>
      <c r="E19920" t="s">
        <v>23</v>
      </c>
      <c r="F19920" t="s">
        <v>7913</v>
      </c>
      <c r="G19920" s="2"/>
      <c r="H19920" t="s">
        <v>53199</v>
      </c>
      <c r="I19920" t="s">
        <v>20366</v>
      </c>
      <c r="J19920" s="3">
        <v>202.20000000000002</v>
      </c>
      <c r="K19920">
        <v>4</v>
      </c>
      <c r="L19920">
        <v>0</v>
      </c>
      <c r="M19920" s="3">
        <v>22.200000000000003</v>
      </c>
      <c r="N19920">
        <v>21.9</v>
      </c>
      <c r="O19920" t="s">
        <v>52203</v>
      </c>
    </row>
    <row r="19921" spans="1:15" ht="15" customHeight="1" x14ac:dyDescent="0.45">
      <c r="A19921">
        <v>19920</v>
      </c>
      <c r="B19921" t="s">
        <v>27121</v>
      </c>
      <c r="C19921" s="1">
        <v>42366</v>
      </c>
      <c r="D19921" s="1">
        <v>42373</v>
      </c>
      <c r="E19921" t="s">
        <v>23</v>
      </c>
      <c r="F19921" t="s">
        <v>7913</v>
      </c>
      <c r="G19921" s="2"/>
      <c r="H19921" t="s">
        <v>53199</v>
      </c>
      <c r="I19921" t="s">
        <v>22516</v>
      </c>
      <c r="J19921" s="3">
        <v>440.64</v>
      </c>
      <c r="K19921">
        <v>5</v>
      </c>
      <c r="L19921">
        <v>0.1</v>
      </c>
      <c r="M19921" s="3">
        <v>-44.160000000000011</v>
      </c>
      <c r="N19921">
        <v>28.85</v>
      </c>
      <c r="O19921" t="s">
        <v>52203</v>
      </c>
    </row>
    <row r="19922" spans="1:15" ht="15" customHeight="1" x14ac:dyDescent="0.45">
      <c r="A19922">
        <v>19921</v>
      </c>
      <c r="B19922" t="s">
        <v>27121</v>
      </c>
      <c r="C19922" s="1">
        <v>42366</v>
      </c>
      <c r="D19922" s="1">
        <v>42373</v>
      </c>
      <c r="E19922" t="s">
        <v>23</v>
      </c>
      <c r="F19922" t="s">
        <v>7913</v>
      </c>
      <c r="G19922" s="2"/>
      <c r="H19922" t="s">
        <v>53199</v>
      </c>
      <c r="I19922" t="s">
        <v>20322</v>
      </c>
      <c r="J19922" s="3">
        <v>41.370000000000005</v>
      </c>
      <c r="K19922">
        <v>7</v>
      </c>
      <c r="L19922">
        <v>0</v>
      </c>
      <c r="M19922" s="3">
        <v>3.5700000000000003</v>
      </c>
      <c r="N19922">
        <v>4.26</v>
      </c>
      <c r="O19922" t="s">
        <v>52203</v>
      </c>
    </row>
    <row r="19923" spans="1:15" ht="15" customHeight="1" x14ac:dyDescent="0.45">
      <c r="A19923">
        <v>19922</v>
      </c>
      <c r="B19923" t="s">
        <v>47998</v>
      </c>
      <c r="C19923" s="1">
        <v>41860</v>
      </c>
      <c r="D19923" s="1">
        <v>41864</v>
      </c>
      <c r="E19923" t="s">
        <v>23</v>
      </c>
      <c r="F19923" t="s">
        <v>19258</v>
      </c>
      <c r="G19923" s="2"/>
      <c r="H19923" t="s">
        <v>53512</v>
      </c>
      <c r="I19923" t="s">
        <v>21464</v>
      </c>
      <c r="J19923" s="3">
        <v>46.32</v>
      </c>
      <c r="K19923">
        <v>1</v>
      </c>
      <c r="L19923">
        <v>0</v>
      </c>
      <c r="M19923" s="3">
        <v>12.03</v>
      </c>
      <c r="N19923">
        <v>1.7</v>
      </c>
      <c r="O19923" t="s">
        <v>52203</v>
      </c>
    </row>
    <row r="19924" spans="1:15" ht="15" customHeight="1" x14ac:dyDescent="0.45">
      <c r="A19924">
        <v>19923</v>
      </c>
      <c r="B19924" t="s">
        <v>47998</v>
      </c>
      <c r="C19924" s="1">
        <v>41860</v>
      </c>
      <c r="D19924" s="1">
        <v>41864</v>
      </c>
      <c r="E19924" t="s">
        <v>23</v>
      </c>
      <c r="F19924" t="s">
        <v>19258</v>
      </c>
      <c r="G19924" s="2"/>
      <c r="H19924" t="s">
        <v>53512</v>
      </c>
      <c r="I19924" t="s">
        <v>20445</v>
      </c>
      <c r="J19924" s="3">
        <v>250.83000000000004</v>
      </c>
      <c r="K19924">
        <v>9</v>
      </c>
      <c r="L19924">
        <v>0</v>
      </c>
      <c r="M19924" s="3">
        <v>125.27999999999999</v>
      </c>
      <c r="N19924">
        <v>12.95</v>
      </c>
      <c r="O19924" t="s">
        <v>52203</v>
      </c>
    </row>
    <row r="19925" spans="1:15" ht="15" customHeight="1" x14ac:dyDescent="0.45">
      <c r="A19925">
        <v>19924</v>
      </c>
      <c r="B19925" t="s">
        <v>47998</v>
      </c>
      <c r="C19925" s="1">
        <v>41860</v>
      </c>
      <c r="D19925" s="1">
        <v>41864</v>
      </c>
      <c r="E19925" t="s">
        <v>23</v>
      </c>
      <c r="F19925" t="s">
        <v>19258</v>
      </c>
      <c r="G19925" s="2"/>
      <c r="H19925" t="s">
        <v>53512</v>
      </c>
      <c r="I19925" t="s">
        <v>20727</v>
      </c>
      <c r="J19925" s="3">
        <v>28.56</v>
      </c>
      <c r="K19925">
        <v>2</v>
      </c>
      <c r="L19925">
        <v>0</v>
      </c>
      <c r="M19925" s="3">
        <v>3.12</v>
      </c>
      <c r="N19925">
        <v>1.68</v>
      </c>
      <c r="O19925" t="s">
        <v>52203</v>
      </c>
    </row>
    <row r="19926" spans="1:15" ht="15" customHeight="1" x14ac:dyDescent="0.45">
      <c r="A19926">
        <v>19925</v>
      </c>
      <c r="B19926" t="s">
        <v>47998</v>
      </c>
      <c r="C19926" s="1">
        <v>41860</v>
      </c>
      <c r="D19926" s="1">
        <v>41864</v>
      </c>
      <c r="E19926" t="s">
        <v>23</v>
      </c>
      <c r="F19926" t="s">
        <v>19258</v>
      </c>
      <c r="G19926" s="2"/>
      <c r="H19926" t="s">
        <v>53512</v>
      </c>
      <c r="I19926" t="s">
        <v>22620</v>
      </c>
      <c r="J19926" s="3">
        <v>329.21999999999997</v>
      </c>
      <c r="K19926">
        <v>3</v>
      </c>
      <c r="L19926">
        <v>0</v>
      </c>
      <c r="M19926" s="3">
        <v>105.29999999999998</v>
      </c>
      <c r="N19926">
        <v>31.52</v>
      </c>
      <c r="O19926" t="s">
        <v>52203</v>
      </c>
    </row>
    <row r="19927" spans="1:15" ht="15" customHeight="1" x14ac:dyDescent="0.45">
      <c r="A19927">
        <v>19926</v>
      </c>
      <c r="B19927" t="s">
        <v>34039</v>
      </c>
      <c r="C19927" s="1">
        <v>41835</v>
      </c>
      <c r="D19927" s="1">
        <v>41839</v>
      </c>
      <c r="E19927" t="s">
        <v>69</v>
      </c>
      <c r="F19927" t="s">
        <v>11657</v>
      </c>
      <c r="G19927" s="2"/>
      <c r="H19927" t="s">
        <v>52888</v>
      </c>
      <c r="I19927" t="s">
        <v>20350</v>
      </c>
      <c r="J19927" s="3">
        <v>19.043999999999997</v>
      </c>
      <c r="K19927">
        <v>2</v>
      </c>
      <c r="L19927">
        <v>0.4</v>
      </c>
      <c r="M19927" s="3">
        <v>-3.5999999999997812E-2</v>
      </c>
      <c r="N19927">
        <v>1.06</v>
      </c>
      <c r="O19927" t="s">
        <v>52203</v>
      </c>
    </row>
    <row r="19928" spans="1:15" ht="15" customHeight="1" x14ac:dyDescent="0.45">
      <c r="A19928">
        <v>19927</v>
      </c>
      <c r="B19928" t="s">
        <v>34039</v>
      </c>
      <c r="C19928" s="1">
        <v>41835</v>
      </c>
      <c r="D19928" s="1">
        <v>41839</v>
      </c>
      <c r="E19928" t="s">
        <v>69</v>
      </c>
      <c r="F19928" t="s">
        <v>11657</v>
      </c>
      <c r="G19928" s="2"/>
      <c r="H19928" t="s">
        <v>52888</v>
      </c>
      <c r="I19928" t="s">
        <v>21299</v>
      </c>
      <c r="J19928" s="3">
        <v>231.39000000000004</v>
      </c>
      <c r="K19928">
        <v>5</v>
      </c>
      <c r="L19928">
        <v>0.1</v>
      </c>
      <c r="M19928" s="3">
        <v>-2.6099999999999994</v>
      </c>
      <c r="N19928">
        <v>14.24</v>
      </c>
      <c r="O19928" t="s">
        <v>52203</v>
      </c>
    </row>
    <row r="19929" spans="1:15" ht="15" customHeight="1" x14ac:dyDescent="0.45">
      <c r="A19929">
        <v>19928</v>
      </c>
      <c r="B19929" t="s">
        <v>34187</v>
      </c>
      <c r="C19929" s="1">
        <v>42273</v>
      </c>
      <c r="D19929" s="1">
        <v>42277</v>
      </c>
      <c r="E19929" t="s">
        <v>23</v>
      </c>
      <c r="F19929" t="s">
        <v>11742</v>
      </c>
      <c r="G19929" s="2"/>
      <c r="H19929" t="s">
        <v>52859</v>
      </c>
      <c r="I19929" t="s">
        <v>21224</v>
      </c>
      <c r="J19929" s="3">
        <v>6.57</v>
      </c>
      <c r="K19929">
        <v>2</v>
      </c>
      <c r="L19929">
        <v>0.5</v>
      </c>
      <c r="M19929" s="3">
        <v>-1.3500000000000005</v>
      </c>
      <c r="N19929">
        <v>1.48</v>
      </c>
      <c r="O19929" t="s">
        <v>52203</v>
      </c>
    </row>
    <row r="19930" spans="1:15" ht="15" customHeight="1" x14ac:dyDescent="0.45">
      <c r="A19930">
        <v>19929</v>
      </c>
      <c r="B19930" t="s">
        <v>34187</v>
      </c>
      <c r="C19930" s="1">
        <v>42273</v>
      </c>
      <c r="D19930" s="1">
        <v>42277</v>
      </c>
      <c r="E19930" t="s">
        <v>23</v>
      </c>
      <c r="F19930" t="s">
        <v>11742</v>
      </c>
      <c r="G19930" s="2"/>
      <c r="H19930" t="s">
        <v>52859</v>
      </c>
      <c r="I19930" t="s">
        <v>21574</v>
      </c>
      <c r="J19930" s="3">
        <v>12.059999999999999</v>
      </c>
      <c r="K19930">
        <v>3</v>
      </c>
      <c r="L19930">
        <v>0.5</v>
      </c>
      <c r="M19930" s="3">
        <v>-1.9799999999999969</v>
      </c>
      <c r="N19930">
        <v>1.8599999999999999</v>
      </c>
      <c r="O19930" t="s">
        <v>52203</v>
      </c>
    </row>
    <row r="19931" spans="1:15" ht="15" customHeight="1" x14ac:dyDescent="0.45">
      <c r="A19931">
        <v>19930</v>
      </c>
      <c r="B19931" t="s">
        <v>27027</v>
      </c>
      <c r="C19931" s="1">
        <v>42224</v>
      </c>
      <c r="D19931" s="1">
        <v>42226</v>
      </c>
      <c r="E19931" t="s">
        <v>69</v>
      </c>
      <c r="F19931" t="s">
        <v>7849</v>
      </c>
      <c r="G19931" s="2"/>
      <c r="H19931" t="s">
        <v>52890</v>
      </c>
      <c r="I19931" t="s">
        <v>20989</v>
      </c>
      <c r="J19931" s="3">
        <v>128.38499999999999</v>
      </c>
      <c r="K19931">
        <v>3</v>
      </c>
      <c r="L19931">
        <v>0.1</v>
      </c>
      <c r="M19931" s="3">
        <v>4.2749999999999986</v>
      </c>
      <c r="N19931">
        <v>27.24</v>
      </c>
      <c r="O19931" t="s">
        <v>52219</v>
      </c>
    </row>
    <row r="19932" spans="1:15" ht="15" customHeight="1" x14ac:dyDescent="0.45">
      <c r="A19932">
        <v>19931</v>
      </c>
      <c r="B19932" t="s">
        <v>40097</v>
      </c>
      <c r="C19932" s="1">
        <v>41935</v>
      </c>
      <c r="D19932" s="1">
        <v>41939</v>
      </c>
      <c r="E19932" t="s">
        <v>23</v>
      </c>
      <c r="F19932" t="s">
        <v>14950</v>
      </c>
      <c r="G19932" s="2"/>
      <c r="H19932" t="s">
        <v>53557</v>
      </c>
      <c r="I19932" t="s">
        <v>21894</v>
      </c>
      <c r="J19932" s="3">
        <v>321.21000000000004</v>
      </c>
      <c r="K19932">
        <v>3</v>
      </c>
      <c r="L19932">
        <v>0</v>
      </c>
      <c r="M19932" s="3">
        <v>131.67000000000002</v>
      </c>
      <c r="N19932">
        <v>35.78</v>
      </c>
      <c r="O19932" t="s">
        <v>52212</v>
      </c>
    </row>
    <row r="19933" spans="1:15" ht="15" customHeight="1" x14ac:dyDescent="0.45">
      <c r="A19933">
        <v>19932</v>
      </c>
      <c r="B19933" t="s">
        <v>40097</v>
      </c>
      <c r="C19933" s="1">
        <v>41935</v>
      </c>
      <c r="D19933" s="1">
        <v>41939</v>
      </c>
      <c r="E19933" t="s">
        <v>23</v>
      </c>
      <c r="F19933" t="s">
        <v>14950</v>
      </c>
      <c r="G19933" s="2"/>
      <c r="H19933" t="s">
        <v>53557</v>
      </c>
      <c r="I19933" t="s">
        <v>22698</v>
      </c>
      <c r="J19933" s="3">
        <v>1123.9560000000001</v>
      </c>
      <c r="K19933">
        <v>4</v>
      </c>
      <c r="L19933">
        <v>0.1</v>
      </c>
      <c r="M19933" s="3">
        <v>124.83599999999996</v>
      </c>
      <c r="N19933">
        <v>172.48</v>
      </c>
      <c r="O19933" t="s">
        <v>52212</v>
      </c>
    </row>
    <row r="19934" spans="1:15" ht="15" customHeight="1" x14ac:dyDescent="0.45">
      <c r="A19934">
        <v>19933</v>
      </c>
      <c r="B19934" t="s">
        <v>45904</v>
      </c>
      <c r="C19934" s="1">
        <v>41250</v>
      </c>
      <c r="D19934" s="1">
        <v>41254</v>
      </c>
      <c r="E19934" t="s">
        <v>23</v>
      </c>
      <c r="F19934" t="s">
        <v>18124</v>
      </c>
      <c r="G19934" s="2"/>
      <c r="H19934" t="s">
        <v>53003</v>
      </c>
      <c r="I19934" t="s">
        <v>21148</v>
      </c>
      <c r="J19934" s="3">
        <v>992.99550000000011</v>
      </c>
      <c r="K19934">
        <v>7</v>
      </c>
      <c r="L19934">
        <v>0.15</v>
      </c>
      <c r="M19934" s="3">
        <v>-9.4500000000010687E-2</v>
      </c>
      <c r="N19934">
        <v>67.260000000000005</v>
      </c>
      <c r="O19934" t="s">
        <v>52203</v>
      </c>
    </row>
    <row r="19935" spans="1:15" ht="15" customHeight="1" x14ac:dyDescent="0.45">
      <c r="A19935">
        <v>19934</v>
      </c>
      <c r="B19935" t="s">
        <v>45904</v>
      </c>
      <c r="C19935" s="1">
        <v>41250</v>
      </c>
      <c r="D19935" s="1">
        <v>41254</v>
      </c>
      <c r="E19935" t="s">
        <v>23</v>
      </c>
      <c r="F19935" t="s">
        <v>18124</v>
      </c>
      <c r="G19935" s="2"/>
      <c r="H19935" t="s">
        <v>53003</v>
      </c>
      <c r="I19935" t="s">
        <v>21801</v>
      </c>
      <c r="J19935" s="3">
        <v>59.099999999999994</v>
      </c>
      <c r="K19935">
        <v>2</v>
      </c>
      <c r="L19935">
        <v>0</v>
      </c>
      <c r="M19935" s="3">
        <v>0</v>
      </c>
      <c r="N19935">
        <v>2.2599999999999998</v>
      </c>
      <c r="O19935" t="s">
        <v>52203</v>
      </c>
    </row>
    <row r="19936" spans="1:15" ht="15" customHeight="1" x14ac:dyDescent="0.45">
      <c r="A19936">
        <v>19935</v>
      </c>
      <c r="B19936" t="s">
        <v>43949</v>
      </c>
      <c r="C19936" s="1">
        <v>41228</v>
      </c>
      <c r="D19936" s="1">
        <v>41235</v>
      </c>
      <c r="E19936" t="s">
        <v>23</v>
      </c>
      <c r="F19936" t="s">
        <v>17077</v>
      </c>
      <c r="G19936" s="2"/>
      <c r="H19936" t="s">
        <v>52859</v>
      </c>
      <c r="I19936" t="s">
        <v>21381</v>
      </c>
      <c r="J19936" s="3">
        <v>26.865000000000002</v>
      </c>
      <c r="K19936">
        <v>1</v>
      </c>
      <c r="L19936">
        <v>0.5</v>
      </c>
      <c r="M19936" s="3">
        <v>-20.445</v>
      </c>
      <c r="N19936">
        <v>2.2799999999999998</v>
      </c>
      <c r="O19936" t="s">
        <v>52207</v>
      </c>
    </row>
    <row r="19937" spans="1:15" ht="15" customHeight="1" x14ac:dyDescent="0.45">
      <c r="A19937">
        <v>19936</v>
      </c>
      <c r="B19937" t="s">
        <v>43949</v>
      </c>
      <c r="C19937" s="1">
        <v>41228</v>
      </c>
      <c r="D19937" s="1">
        <v>41235</v>
      </c>
      <c r="E19937" t="s">
        <v>23</v>
      </c>
      <c r="F19937" t="s">
        <v>17077</v>
      </c>
      <c r="G19937" s="2"/>
      <c r="H19937" t="s">
        <v>52859</v>
      </c>
      <c r="I19937" t="s">
        <v>21236</v>
      </c>
      <c r="J19937" s="3">
        <v>4.2450000000000001</v>
      </c>
      <c r="K19937">
        <v>1</v>
      </c>
      <c r="L19937">
        <v>0.5</v>
      </c>
      <c r="M19937" s="3">
        <v>-1.875</v>
      </c>
      <c r="N19937">
        <v>1.6400000000000001</v>
      </c>
      <c r="O19937" t="s">
        <v>52207</v>
      </c>
    </row>
    <row r="19938" spans="1:15" ht="15" customHeight="1" x14ac:dyDescent="0.45">
      <c r="A19938">
        <v>19937</v>
      </c>
      <c r="B19938" t="s">
        <v>43949</v>
      </c>
      <c r="C19938" s="1">
        <v>41228</v>
      </c>
      <c r="D19938" s="1">
        <v>41235</v>
      </c>
      <c r="E19938" t="s">
        <v>23</v>
      </c>
      <c r="F19938" t="s">
        <v>17077</v>
      </c>
      <c r="G19938" s="2"/>
      <c r="H19938" t="s">
        <v>52859</v>
      </c>
      <c r="I19938" t="s">
        <v>21658</v>
      </c>
      <c r="J19938" s="3">
        <v>96.389999999999986</v>
      </c>
      <c r="K19938">
        <v>6</v>
      </c>
      <c r="L19938">
        <v>0.5</v>
      </c>
      <c r="M19938" s="3">
        <v>-9.0000000000003411E-2</v>
      </c>
      <c r="N19938">
        <v>11.38</v>
      </c>
      <c r="O19938" t="s">
        <v>52207</v>
      </c>
    </row>
    <row r="19939" spans="1:15" ht="15" customHeight="1" x14ac:dyDescent="0.45">
      <c r="A19939">
        <v>19938</v>
      </c>
      <c r="B19939" t="s">
        <v>43949</v>
      </c>
      <c r="C19939" s="1">
        <v>41228</v>
      </c>
      <c r="D19939" s="1">
        <v>41235</v>
      </c>
      <c r="E19939" t="s">
        <v>23</v>
      </c>
      <c r="F19939" t="s">
        <v>17077</v>
      </c>
      <c r="G19939" s="2"/>
      <c r="H19939" t="s">
        <v>52859</v>
      </c>
      <c r="I19939" t="s">
        <v>22232</v>
      </c>
      <c r="J19939" s="3">
        <v>91.935000000000002</v>
      </c>
      <c r="K19939">
        <v>3</v>
      </c>
      <c r="L19939">
        <v>0.5</v>
      </c>
      <c r="M19939" s="3">
        <v>-27.584999999999994</v>
      </c>
      <c r="N19939">
        <v>8.34</v>
      </c>
      <c r="O19939" t="s">
        <v>52207</v>
      </c>
    </row>
    <row r="19940" spans="1:15" ht="15" customHeight="1" x14ac:dyDescent="0.45">
      <c r="A19940">
        <v>19939</v>
      </c>
      <c r="B19940" t="s">
        <v>43949</v>
      </c>
      <c r="C19940" s="1">
        <v>41228</v>
      </c>
      <c r="D19940" s="1">
        <v>41235</v>
      </c>
      <c r="E19940" t="s">
        <v>23</v>
      </c>
      <c r="F19940" t="s">
        <v>17077</v>
      </c>
      <c r="G19940" s="2"/>
      <c r="H19940" t="s">
        <v>52859</v>
      </c>
      <c r="I19940" t="s">
        <v>20631</v>
      </c>
      <c r="J19940" s="3">
        <v>20.384999999999998</v>
      </c>
      <c r="K19940">
        <v>3</v>
      </c>
      <c r="L19940">
        <v>0.5</v>
      </c>
      <c r="M19940" s="3">
        <v>-20.384999999999998</v>
      </c>
      <c r="N19940">
        <v>2.92</v>
      </c>
      <c r="O19940" t="s">
        <v>52207</v>
      </c>
    </row>
    <row r="19941" spans="1:15" ht="15" customHeight="1" x14ac:dyDescent="0.45">
      <c r="A19941">
        <v>19940</v>
      </c>
      <c r="B19941" t="s">
        <v>40712</v>
      </c>
      <c r="C19941" s="1">
        <v>41945</v>
      </c>
      <c r="D19941" s="1">
        <v>41952</v>
      </c>
      <c r="E19941" t="s">
        <v>23</v>
      </c>
      <c r="F19941" t="s">
        <v>15283</v>
      </c>
      <c r="G19941" s="2"/>
      <c r="H19941" t="s">
        <v>53331</v>
      </c>
      <c r="I19941" t="s">
        <v>21074</v>
      </c>
      <c r="J19941" s="3">
        <v>56.7</v>
      </c>
      <c r="K19941">
        <v>2</v>
      </c>
      <c r="L19941">
        <v>0</v>
      </c>
      <c r="M19941" s="3">
        <v>16.98</v>
      </c>
      <c r="N19941">
        <v>6.06</v>
      </c>
      <c r="O19941" t="s">
        <v>52203</v>
      </c>
    </row>
    <row r="19942" spans="1:15" ht="15" customHeight="1" x14ac:dyDescent="0.45">
      <c r="A19942">
        <v>19941</v>
      </c>
      <c r="B19942" t="s">
        <v>40712</v>
      </c>
      <c r="C19942" s="1">
        <v>41945</v>
      </c>
      <c r="D19942" s="1">
        <v>41952</v>
      </c>
      <c r="E19942" t="s">
        <v>23</v>
      </c>
      <c r="F19942" t="s">
        <v>15283</v>
      </c>
      <c r="G19942" s="2"/>
      <c r="H19942" t="s">
        <v>53331</v>
      </c>
      <c r="I19942" t="s">
        <v>21713</v>
      </c>
      <c r="J19942" s="3">
        <v>232.2</v>
      </c>
      <c r="K19942">
        <v>5</v>
      </c>
      <c r="L19942">
        <v>0</v>
      </c>
      <c r="M19942" s="3">
        <v>23.1</v>
      </c>
      <c r="N19942">
        <v>18.97</v>
      </c>
      <c r="O19942" t="s">
        <v>52203</v>
      </c>
    </row>
    <row r="19943" spans="1:15" ht="15" customHeight="1" x14ac:dyDescent="0.45">
      <c r="A19943">
        <v>19942</v>
      </c>
      <c r="B19943" t="s">
        <v>42656</v>
      </c>
      <c r="C19943" s="1">
        <v>41805</v>
      </c>
      <c r="D19943" s="1">
        <v>41806</v>
      </c>
      <c r="E19943" t="s">
        <v>75</v>
      </c>
      <c r="F19943" t="s">
        <v>16374</v>
      </c>
      <c r="G19943" s="2"/>
      <c r="H19943" t="s">
        <v>53050</v>
      </c>
      <c r="I19943" t="s">
        <v>22937</v>
      </c>
      <c r="J19943" s="3">
        <v>1345.3289999999997</v>
      </c>
      <c r="K19943">
        <v>3</v>
      </c>
      <c r="L19943">
        <v>0.1</v>
      </c>
      <c r="M19943" s="3">
        <v>328.77900000000005</v>
      </c>
      <c r="N19943">
        <v>57.85</v>
      </c>
      <c r="O19943" t="s">
        <v>52212</v>
      </c>
    </row>
    <row r="19944" spans="1:15" ht="15" customHeight="1" x14ac:dyDescent="0.45">
      <c r="A19944">
        <v>19943</v>
      </c>
      <c r="B19944" t="s">
        <v>42656</v>
      </c>
      <c r="C19944" s="1">
        <v>41805</v>
      </c>
      <c r="D19944" s="1">
        <v>41806</v>
      </c>
      <c r="E19944" t="s">
        <v>75</v>
      </c>
      <c r="F19944" t="s">
        <v>16374</v>
      </c>
      <c r="G19944" s="2"/>
      <c r="H19944" t="s">
        <v>53050</v>
      </c>
      <c r="I19944" t="s">
        <v>20447</v>
      </c>
      <c r="J19944" s="3">
        <v>19.98</v>
      </c>
      <c r="K19944">
        <v>3</v>
      </c>
      <c r="L19944">
        <v>0</v>
      </c>
      <c r="M19944" s="3">
        <v>1.7100000000000002</v>
      </c>
      <c r="N19944">
        <v>5.79</v>
      </c>
      <c r="O19944" t="s">
        <v>52212</v>
      </c>
    </row>
    <row r="19945" spans="1:15" ht="15" customHeight="1" x14ac:dyDescent="0.45">
      <c r="A19945">
        <v>19944</v>
      </c>
      <c r="B19945" t="s">
        <v>42656</v>
      </c>
      <c r="C19945" s="1">
        <v>41805</v>
      </c>
      <c r="D19945" s="1">
        <v>41806</v>
      </c>
      <c r="E19945" t="s">
        <v>75</v>
      </c>
      <c r="F19945" t="s">
        <v>16374</v>
      </c>
      <c r="G19945" s="2"/>
      <c r="H19945" t="s">
        <v>53050</v>
      </c>
      <c r="I19945" t="s">
        <v>21902</v>
      </c>
      <c r="J19945" s="3">
        <v>1136.4300000000003</v>
      </c>
      <c r="K19945">
        <v>3</v>
      </c>
      <c r="L19945">
        <v>0</v>
      </c>
      <c r="M19945" s="3">
        <v>420.39</v>
      </c>
      <c r="N19945">
        <v>171.89</v>
      </c>
      <c r="O19945" t="s">
        <v>52212</v>
      </c>
    </row>
    <row r="19946" spans="1:15" ht="15" customHeight="1" x14ac:dyDescent="0.45">
      <c r="A19946">
        <v>19945</v>
      </c>
      <c r="B19946" t="s">
        <v>42656</v>
      </c>
      <c r="C19946" s="1">
        <v>41805</v>
      </c>
      <c r="D19946" s="1">
        <v>41806</v>
      </c>
      <c r="E19946" t="s">
        <v>75</v>
      </c>
      <c r="F19946" t="s">
        <v>16374</v>
      </c>
      <c r="G19946" s="2"/>
      <c r="H19946" t="s">
        <v>53050</v>
      </c>
      <c r="I19946" t="s">
        <v>21720</v>
      </c>
      <c r="J19946" s="3">
        <v>115.80000000000001</v>
      </c>
      <c r="K19946">
        <v>5</v>
      </c>
      <c r="L19946">
        <v>0</v>
      </c>
      <c r="M19946" s="3">
        <v>55.500000000000007</v>
      </c>
      <c r="N19946">
        <v>40.590000000000003</v>
      </c>
      <c r="O19946" t="s">
        <v>52212</v>
      </c>
    </row>
    <row r="19947" spans="1:15" ht="15" customHeight="1" x14ac:dyDescent="0.45">
      <c r="A19947">
        <v>19946</v>
      </c>
      <c r="B19947" t="s">
        <v>35864</v>
      </c>
      <c r="C19947" s="1">
        <v>42209</v>
      </c>
      <c r="D19947" s="1">
        <v>42216</v>
      </c>
      <c r="E19947" t="s">
        <v>23</v>
      </c>
      <c r="F19947" t="s">
        <v>12656</v>
      </c>
      <c r="G19947" s="2"/>
      <c r="H19947" t="s">
        <v>53756</v>
      </c>
      <c r="I19947" t="s">
        <v>22385</v>
      </c>
      <c r="J19947" s="3">
        <v>397.89</v>
      </c>
      <c r="K19947">
        <v>3</v>
      </c>
      <c r="L19947">
        <v>0</v>
      </c>
      <c r="M19947" s="3">
        <v>19.89</v>
      </c>
      <c r="N19947">
        <v>43.17</v>
      </c>
      <c r="O19947" t="s">
        <v>52207</v>
      </c>
    </row>
    <row r="19948" spans="1:15" ht="15" customHeight="1" x14ac:dyDescent="0.45">
      <c r="A19948">
        <v>19947</v>
      </c>
      <c r="B19948" t="s">
        <v>35864</v>
      </c>
      <c r="C19948" s="1">
        <v>42209</v>
      </c>
      <c r="D19948" s="1">
        <v>42216</v>
      </c>
      <c r="E19948" t="s">
        <v>23</v>
      </c>
      <c r="F19948" t="s">
        <v>12656</v>
      </c>
      <c r="G19948" s="2"/>
      <c r="H19948" t="s">
        <v>53756</v>
      </c>
      <c r="I19948" t="s">
        <v>21473</v>
      </c>
      <c r="J19948" s="3">
        <v>48.96</v>
      </c>
      <c r="K19948">
        <v>1</v>
      </c>
      <c r="L19948">
        <v>0</v>
      </c>
      <c r="M19948" s="3">
        <v>16.14</v>
      </c>
      <c r="N19948">
        <v>6.41</v>
      </c>
      <c r="O19948" t="s">
        <v>52207</v>
      </c>
    </row>
    <row r="19949" spans="1:15" ht="15" customHeight="1" x14ac:dyDescent="0.45">
      <c r="A19949">
        <v>19948</v>
      </c>
      <c r="B19949" t="s">
        <v>31516</v>
      </c>
      <c r="C19949" s="1">
        <v>41451</v>
      </c>
      <c r="D19949" s="1">
        <v>41456</v>
      </c>
      <c r="E19949" t="s">
        <v>69</v>
      </c>
      <c r="F19949" t="s">
        <v>10295</v>
      </c>
      <c r="G19949" s="2"/>
      <c r="H19949" t="s">
        <v>53167</v>
      </c>
      <c r="I19949" t="s">
        <v>20273</v>
      </c>
      <c r="J19949" s="3">
        <v>149.93100000000001</v>
      </c>
      <c r="K19949">
        <v>3</v>
      </c>
      <c r="L19949">
        <v>0.1</v>
      </c>
      <c r="M19949" s="3">
        <v>6.6509999999999962</v>
      </c>
      <c r="N19949">
        <v>10.83</v>
      </c>
      <c r="O19949" t="s">
        <v>52212</v>
      </c>
    </row>
    <row r="19950" spans="1:15" ht="15" customHeight="1" x14ac:dyDescent="0.45">
      <c r="A19950">
        <v>19949</v>
      </c>
      <c r="B19950" t="s">
        <v>31516</v>
      </c>
      <c r="C19950" s="1">
        <v>41451</v>
      </c>
      <c r="D19950" s="1">
        <v>41456</v>
      </c>
      <c r="E19950" t="s">
        <v>69</v>
      </c>
      <c r="F19950" t="s">
        <v>10295</v>
      </c>
      <c r="G19950" s="2"/>
      <c r="H19950" t="s">
        <v>53167</v>
      </c>
      <c r="I19950" t="s">
        <v>22355</v>
      </c>
      <c r="J19950" s="3">
        <v>622.50000000000011</v>
      </c>
      <c r="K19950">
        <v>2</v>
      </c>
      <c r="L19950">
        <v>0</v>
      </c>
      <c r="M19950" s="3">
        <v>80.88</v>
      </c>
      <c r="N19950">
        <v>60.96</v>
      </c>
      <c r="O19950" t="s">
        <v>52212</v>
      </c>
    </row>
    <row r="19951" spans="1:15" ht="15" customHeight="1" x14ac:dyDescent="0.45">
      <c r="A19951">
        <v>19950</v>
      </c>
      <c r="B19951" t="s">
        <v>34159</v>
      </c>
      <c r="C19951" s="1">
        <v>42066</v>
      </c>
      <c r="D19951" s="1">
        <v>42071</v>
      </c>
      <c r="E19951" t="s">
        <v>69</v>
      </c>
      <c r="F19951" t="s">
        <v>11724</v>
      </c>
      <c r="G19951" s="2"/>
      <c r="H19951" t="s">
        <v>53110</v>
      </c>
      <c r="I19951" t="s">
        <v>20198</v>
      </c>
      <c r="J19951" s="3">
        <v>39.33</v>
      </c>
      <c r="K19951">
        <v>3</v>
      </c>
      <c r="L19951">
        <v>0</v>
      </c>
      <c r="M19951" s="3">
        <v>2.6999999999999997</v>
      </c>
      <c r="N19951">
        <v>4.1399999999999997</v>
      </c>
      <c r="O19951" t="s">
        <v>52203</v>
      </c>
    </row>
    <row r="19952" spans="1:15" ht="15" customHeight="1" x14ac:dyDescent="0.45">
      <c r="A19952">
        <v>19951</v>
      </c>
      <c r="B19952" t="s">
        <v>34159</v>
      </c>
      <c r="C19952" s="1">
        <v>42066</v>
      </c>
      <c r="D19952" s="1">
        <v>42071</v>
      </c>
      <c r="E19952" t="s">
        <v>69</v>
      </c>
      <c r="F19952" t="s">
        <v>11724</v>
      </c>
      <c r="G19952" s="2"/>
      <c r="H19952" t="s">
        <v>53110</v>
      </c>
      <c r="I19952" t="s">
        <v>21074</v>
      </c>
      <c r="J19952" s="3">
        <v>85.050000000000011</v>
      </c>
      <c r="K19952">
        <v>3</v>
      </c>
      <c r="L19952">
        <v>0</v>
      </c>
      <c r="M19952" s="3">
        <v>25.47</v>
      </c>
      <c r="N19952">
        <v>5.81</v>
      </c>
      <c r="O19952" t="s">
        <v>52203</v>
      </c>
    </row>
    <row r="19953" spans="1:15" ht="15" customHeight="1" x14ac:dyDescent="0.45">
      <c r="A19953">
        <v>19952</v>
      </c>
      <c r="B19953" t="s">
        <v>39621</v>
      </c>
      <c r="C19953" s="1">
        <v>42198</v>
      </c>
      <c r="D19953" s="1">
        <v>42201</v>
      </c>
      <c r="E19953" t="s">
        <v>75</v>
      </c>
      <c r="F19953" t="s">
        <v>14693</v>
      </c>
      <c r="G19953" s="2"/>
      <c r="H19953" t="s">
        <v>53232</v>
      </c>
      <c r="I19953" t="s">
        <v>22092</v>
      </c>
      <c r="J19953" s="3">
        <v>187.572</v>
      </c>
      <c r="K19953">
        <v>2</v>
      </c>
      <c r="L19953">
        <v>0.65</v>
      </c>
      <c r="M19953" s="3">
        <v>-192.94800000000009</v>
      </c>
      <c r="N19953">
        <v>14.04</v>
      </c>
      <c r="O19953" t="s">
        <v>52219</v>
      </c>
    </row>
    <row r="19954" spans="1:15" ht="15" customHeight="1" x14ac:dyDescent="0.45">
      <c r="A19954">
        <v>19953</v>
      </c>
      <c r="B19954" t="s">
        <v>39621</v>
      </c>
      <c r="C19954" s="1">
        <v>42198</v>
      </c>
      <c r="D19954" s="1">
        <v>42201</v>
      </c>
      <c r="E19954" t="s">
        <v>75</v>
      </c>
      <c r="F19954" t="s">
        <v>14693</v>
      </c>
      <c r="G19954" s="2"/>
      <c r="H19954" t="s">
        <v>53232</v>
      </c>
      <c r="I19954" t="s">
        <v>21130</v>
      </c>
      <c r="J19954" s="3">
        <v>22.14</v>
      </c>
      <c r="K19954">
        <v>4</v>
      </c>
      <c r="L19954">
        <v>0.5</v>
      </c>
      <c r="M19954" s="3">
        <v>-8.4600000000000009</v>
      </c>
      <c r="N19954">
        <v>7.77</v>
      </c>
      <c r="O19954" t="s">
        <v>52219</v>
      </c>
    </row>
    <row r="19955" spans="1:15" ht="15" customHeight="1" x14ac:dyDescent="0.45">
      <c r="A19955">
        <v>19954</v>
      </c>
      <c r="B19955" t="s">
        <v>27816</v>
      </c>
      <c r="C19955" s="1">
        <v>41447</v>
      </c>
      <c r="D19955" s="1">
        <v>41454</v>
      </c>
      <c r="E19955" t="s">
        <v>23</v>
      </c>
      <c r="F19955" t="s">
        <v>8294</v>
      </c>
      <c r="G19955" s="2"/>
      <c r="H19955" t="s">
        <v>52942</v>
      </c>
      <c r="I19955" t="s">
        <v>22080</v>
      </c>
      <c r="J19955" s="3">
        <v>144.59999999999997</v>
      </c>
      <c r="K19955">
        <v>5</v>
      </c>
      <c r="L19955">
        <v>0</v>
      </c>
      <c r="M19955" s="3">
        <v>7.1999999999999993</v>
      </c>
      <c r="N19955">
        <v>18.13</v>
      </c>
      <c r="O19955" t="s">
        <v>52207</v>
      </c>
    </row>
    <row r="19956" spans="1:15" ht="15" customHeight="1" x14ac:dyDescent="0.45">
      <c r="A19956">
        <v>19955</v>
      </c>
      <c r="B19956" t="s">
        <v>41591</v>
      </c>
      <c r="C19956" s="1">
        <v>41706</v>
      </c>
      <c r="D19956" s="1">
        <v>41708</v>
      </c>
      <c r="E19956" t="s">
        <v>69</v>
      </c>
      <c r="F19956" t="s">
        <v>15792</v>
      </c>
      <c r="G19956" s="2"/>
      <c r="H19956" t="s">
        <v>53717</v>
      </c>
      <c r="I19956" t="s">
        <v>22071</v>
      </c>
      <c r="J19956" s="3">
        <v>124.65</v>
      </c>
      <c r="K19956">
        <v>5</v>
      </c>
      <c r="L19956">
        <v>0</v>
      </c>
      <c r="M19956" s="3">
        <v>6.15</v>
      </c>
      <c r="N19956">
        <v>5.29</v>
      </c>
      <c r="O19956" t="s">
        <v>52212</v>
      </c>
    </row>
    <row r="19957" spans="1:15" ht="15" customHeight="1" x14ac:dyDescent="0.45">
      <c r="A19957">
        <v>19956</v>
      </c>
      <c r="B19957" t="s">
        <v>41591</v>
      </c>
      <c r="C19957" s="1">
        <v>41706</v>
      </c>
      <c r="D19957" s="1">
        <v>41708</v>
      </c>
      <c r="E19957" t="s">
        <v>69</v>
      </c>
      <c r="F19957" t="s">
        <v>15792</v>
      </c>
      <c r="G19957" s="2"/>
      <c r="H19957" t="s">
        <v>53717</v>
      </c>
      <c r="I19957" t="s">
        <v>21452</v>
      </c>
      <c r="J19957" s="3">
        <v>18.809999999999999</v>
      </c>
      <c r="K19957">
        <v>3</v>
      </c>
      <c r="L19957">
        <v>0</v>
      </c>
      <c r="M19957" s="3">
        <v>8.82</v>
      </c>
      <c r="N19957">
        <v>3.66</v>
      </c>
      <c r="O19957" t="s">
        <v>52212</v>
      </c>
    </row>
    <row r="19958" spans="1:15" ht="15" customHeight="1" x14ac:dyDescent="0.45">
      <c r="A19958">
        <v>19957</v>
      </c>
      <c r="B19958" t="s">
        <v>41591</v>
      </c>
      <c r="C19958" s="1">
        <v>41706</v>
      </c>
      <c r="D19958" s="1">
        <v>41708</v>
      </c>
      <c r="E19958" t="s">
        <v>69</v>
      </c>
      <c r="F19958" t="s">
        <v>15792</v>
      </c>
      <c r="G19958" s="2"/>
      <c r="H19958" t="s">
        <v>53717</v>
      </c>
      <c r="I19958" t="s">
        <v>20828</v>
      </c>
      <c r="J19958" s="3">
        <v>861.60000000000014</v>
      </c>
      <c r="K19958">
        <v>5</v>
      </c>
      <c r="L19958">
        <v>0</v>
      </c>
      <c r="M19958" s="3">
        <v>198.15</v>
      </c>
      <c r="N19958">
        <v>175.7</v>
      </c>
      <c r="O19958" t="s">
        <v>52212</v>
      </c>
    </row>
    <row r="19959" spans="1:15" ht="15" customHeight="1" x14ac:dyDescent="0.45">
      <c r="A19959">
        <v>19958</v>
      </c>
      <c r="B19959" t="s">
        <v>41216</v>
      </c>
      <c r="C19959" s="1">
        <v>42247</v>
      </c>
      <c r="D19959" s="1">
        <v>42250</v>
      </c>
      <c r="E19959" t="s">
        <v>75</v>
      </c>
      <c r="F19959" t="s">
        <v>15569</v>
      </c>
      <c r="G19959" s="2"/>
      <c r="H19959" t="s">
        <v>53877</v>
      </c>
      <c r="I19959" t="s">
        <v>21236</v>
      </c>
      <c r="J19959" s="3">
        <v>50.94</v>
      </c>
      <c r="K19959">
        <v>6</v>
      </c>
      <c r="L19959">
        <v>0</v>
      </c>
      <c r="M19959" s="3">
        <v>14.22</v>
      </c>
      <c r="N19959">
        <v>16.48</v>
      </c>
      <c r="O19959" t="s">
        <v>52212</v>
      </c>
    </row>
    <row r="19960" spans="1:15" ht="15" customHeight="1" x14ac:dyDescent="0.45">
      <c r="A19960">
        <v>19959</v>
      </c>
      <c r="B19960" t="s">
        <v>27287</v>
      </c>
      <c r="C19960" s="1">
        <v>42326</v>
      </c>
      <c r="D19960" s="1">
        <v>42329</v>
      </c>
      <c r="E19960" t="s">
        <v>69</v>
      </c>
      <c r="F19960" t="s">
        <v>8009</v>
      </c>
      <c r="G19960" s="2"/>
      <c r="H19960" t="s">
        <v>52880</v>
      </c>
      <c r="I19960" t="s">
        <v>20460</v>
      </c>
      <c r="J19960" s="3">
        <v>50.220000000000006</v>
      </c>
      <c r="K19960">
        <v>1</v>
      </c>
      <c r="L19960">
        <v>0</v>
      </c>
      <c r="M19960" s="3">
        <v>15.54</v>
      </c>
      <c r="N19960">
        <v>3.87</v>
      </c>
      <c r="O19960" t="s">
        <v>52203</v>
      </c>
    </row>
    <row r="19961" spans="1:15" ht="15" customHeight="1" x14ac:dyDescent="0.45">
      <c r="A19961">
        <v>19960</v>
      </c>
      <c r="B19961" t="s">
        <v>27287</v>
      </c>
      <c r="C19961" s="1">
        <v>42326</v>
      </c>
      <c r="D19961" s="1">
        <v>42329</v>
      </c>
      <c r="E19961" t="s">
        <v>69</v>
      </c>
      <c r="F19961" t="s">
        <v>8009</v>
      </c>
      <c r="G19961" s="2"/>
      <c r="H19961" t="s">
        <v>52880</v>
      </c>
      <c r="I19961" t="s">
        <v>21474</v>
      </c>
      <c r="J19961" s="3">
        <v>34.019999999999996</v>
      </c>
      <c r="K19961">
        <v>3</v>
      </c>
      <c r="L19961">
        <v>0</v>
      </c>
      <c r="M19961" s="3">
        <v>5.0400000000000009</v>
      </c>
      <c r="N19961">
        <v>1.32</v>
      </c>
      <c r="O19961" t="s">
        <v>52203</v>
      </c>
    </row>
    <row r="19962" spans="1:15" ht="15" customHeight="1" x14ac:dyDescent="0.45">
      <c r="A19962">
        <v>19961</v>
      </c>
      <c r="B19962" t="s">
        <v>27287</v>
      </c>
      <c r="C19962" s="1">
        <v>42326</v>
      </c>
      <c r="D19962" s="1">
        <v>42329</v>
      </c>
      <c r="E19962" t="s">
        <v>69</v>
      </c>
      <c r="F19962" t="s">
        <v>8009</v>
      </c>
      <c r="G19962" s="2"/>
      <c r="H19962" t="s">
        <v>52880</v>
      </c>
      <c r="I19962" t="s">
        <v>21159</v>
      </c>
      <c r="J19962" s="3">
        <v>705.34800000000007</v>
      </c>
      <c r="K19962">
        <v>4</v>
      </c>
      <c r="L19962">
        <v>0.1</v>
      </c>
      <c r="M19962" s="3">
        <v>101.86799999999999</v>
      </c>
      <c r="N19962">
        <v>76.569999999999993</v>
      </c>
      <c r="O19962" t="s">
        <v>52203</v>
      </c>
    </row>
    <row r="19963" spans="1:15" ht="15" customHeight="1" x14ac:dyDescent="0.45">
      <c r="A19963">
        <v>19962</v>
      </c>
      <c r="B19963" t="s">
        <v>27287</v>
      </c>
      <c r="C19963" s="1">
        <v>42326</v>
      </c>
      <c r="D19963" s="1">
        <v>42329</v>
      </c>
      <c r="E19963" t="s">
        <v>69</v>
      </c>
      <c r="F19963" t="s">
        <v>8009</v>
      </c>
      <c r="G19963" s="2"/>
      <c r="H19963" t="s">
        <v>52880</v>
      </c>
      <c r="I19963" t="s">
        <v>21868</v>
      </c>
      <c r="J19963" s="3">
        <v>356.16</v>
      </c>
      <c r="K19963">
        <v>7</v>
      </c>
      <c r="L19963">
        <v>0</v>
      </c>
      <c r="M19963" s="3">
        <v>163.79999999999998</v>
      </c>
      <c r="N19963">
        <v>74.260000000000005</v>
      </c>
      <c r="O19963" t="s">
        <v>52203</v>
      </c>
    </row>
    <row r="19964" spans="1:15" ht="15" customHeight="1" x14ac:dyDescent="0.45">
      <c r="A19964">
        <v>19963</v>
      </c>
      <c r="B19964" t="s">
        <v>34383</v>
      </c>
      <c r="C19964" s="1">
        <v>42368</v>
      </c>
      <c r="D19964" s="1">
        <v>42371</v>
      </c>
      <c r="E19964" t="s">
        <v>75</v>
      </c>
      <c r="F19964" t="s">
        <v>11852</v>
      </c>
      <c r="G19964" s="2"/>
      <c r="H19964" t="s">
        <v>53312</v>
      </c>
      <c r="I19964" t="s">
        <v>21932</v>
      </c>
      <c r="J19964" s="3">
        <v>292.43999999999994</v>
      </c>
      <c r="K19964">
        <v>4</v>
      </c>
      <c r="L19964">
        <v>0</v>
      </c>
      <c r="M19964" s="3">
        <v>35.04</v>
      </c>
      <c r="N19964">
        <v>69.63</v>
      </c>
      <c r="O19964" t="s">
        <v>52219</v>
      </c>
    </row>
    <row r="19965" spans="1:15" ht="15" customHeight="1" x14ac:dyDescent="0.45">
      <c r="A19965">
        <v>19964</v>
      </c>
      <c r="B19965" t="s">
        <v>34383</v>
      </c>
      <c r="C19965" s="1">
        <v>42368</v>
      </c>
      <c r="D19965" s="1">
        <v>42371</v>
      </c>
      <c r="E19965" t="s">
        <v>75</v>
      </c>
      <c r="F19965" t="s">
        <v>11852</v>
      </c>
      <c r="G19965" s="2"/>
      <c r="H19965" t="s">
        <v>53312</v>
      </c>
      <c r="I19965" t="s">
        <v>20367</v>
      </c>
      <c r="J19965" s="3">
        <v>30.36</v>
      </c>
      <c r="K19965">
        <v>2</v>
      </c>
      <c r="L19965">
        <v>0</v>
      </c>
      <c r="M19965" s="3">
        <v>0.60000000000000009</v>
      </c>
      <c r="N19965">
        <v>3.98</v>
      </c>
      <c r="O19965" t="s">
        <v>52219</v>
      </c>
    </row>
    <row r="19966" spans="1:15" ht="15" customHeight="1" x14ac:dyDescent="0.45">
      <c r="A19966">
        <v>19965</v>
      </c>
      <c r="B19966" t="s">
        <v>34383</v>
      </c>
      <c r="C19966" s="1">
        <v>42368</v>
      </c>
      <c r="D19966" s="1">
        <v>42371</v>
      </c>
      <c r="E19966" t="s">
        <v>75</v>
      </c>
      <c r="F19966" t="s">
        <v>11852</v>
      </c>
      <c r="G19966" s="2"/>
      <c r="H19966" t="s">
        <v>53312</v>
      </c>
      <c r="I19966" t="s">
        <v>22381</v>
      </c>
      <c r="J19966" s="3">
        <v>1913.3999999999996</v>
      </c>
      <c r="K19966">
        <v>10</v>
      </c>
      <c r="L19966">
        <v>0</v>
      </c>
      <c r="M19966" s="3">
        <v>899.09999999999991</v>
      </c>
      <c r="N19966">
        <v>236.49</v>
      </c>
      <c r="O19966" t="s">
        <v>52219</v>
      </c>
    </row>
    <row r="19967" spans="1:15" ht="15" customHeight="1" x14ac:dyDescent="0.45">
      <c r="A19967">
        <v>19966</v>
      </c>
      <c r="B19967" t="s">
        <v>34383</v>
      </c>
      <c r="C19967" s="1">
        <v>42368</v>
      </c>
      <c r="D19967" s="1">
        <v>42371</v>
      </c>
      <c r="E19967" t="s">
        <v>75</v>
      </c>
      <c r="F19967" t="s">
        <v>11852</v>
      </c>
      <c r="G19967" s="2"/>
      <c r="H19967" t="s">
        <v>53312</v>
      </c>
      <c r="I19967" t="s">
        <v>20678</v>
      </c>
      <c r="J19967" s="3">
        <v>151.56</v>
      </c>
      <c r="K19967">
        <v>3</v>
      </c>
      <c r="L19967">
        <v>0</v>
      </c>
      <c r="M19967" s="3">
        <v>43.92</v>
      </c>
      <c r="N19967">
        <v>57.25</v>
      </c>
      <c r="O19967" t="s">
        <v>52219</v>
      </c>
    </row>
    <row r="19968" spans="1:15" ht="15" customHeight="1" x14ac:dyDescent="0.45">
      <c r="A19968">
        <v>19967</v>
      </c>
      <c r="B19968" t="s">
        <v>34723</v>
      </c>
      <c r="C19968" s="1">
        <v>42315</v>
      </c>
      <c r="D19968" s="1">
        <v>42319</v>
      </c>
      <c r="E19968" t="s">
        <v>23</v>
      </c>
      <c r="F19968" t="s">
        <v>12024</v>
      </c>
      <c r="G19968" s="2"/>
      <c r="H19968" t="s">
        <v>2791</v>
      </c>
      <c r="I19968" t="s">
        <v>20582</v>
      </c>
      <c r="J19968" s="3">
        <v>128.37</v>
      </c>
      <c r="K19968">
        <v>1</v>
      </c>
      <c r="L19968">
        <v>0</v>
      </c>
      <c r="M19968" s="3">
        <v>55.17</v>
      </c>
      <c r="N19968">
        <v>8.9600000000000009</v>
      </c>
      <c r="O19968" t="s">
        <v>52203</v>
      </c>
    </row>
    <row r="19969" spans="1:15" ht="15" customHeight="1" x14ac:dyDescent="0.45">
      <c r="A19969">
        <v>19968</v>
      </c>
      <c r="B19969" t="s">
        <v>34723</v>
      </c>
      <c r="C19969" s="1">
        <v>42315</v>
      </c>
      <c r="D19969" s="1">
        <v>42319</v>
      </c>
      <c r="E19969" t="s">
        <v>23</v>
      </c>
      <c r="F19969" t="s">
        <v>12024</v>
      </c>
      <c r="G19969" s="2"/>
      <c r="H19969" t="s">
        <v>2791</v>
      </c>
      <c r="I19969" t="s">
        <v>21266</v>
      </c>
      <c r="J19969" s="3">
        <v>406.14</v>
      </c>
      <c r="K19969">
        <v>7</v>
      </c>
      <c r="L19969">
        <v>0</v>
      </c>
      <c r="M19969" s="3">
        <v>97.439999999999984</v>
      </c>
      <c r="N19969">
        <v>31.42</v>
      </c>
      <c r="O19969" t="s">
        <v>52203</v>
      </c>
    </row>
    <row r="19970" spans="1:15" ht="15" customHeight="1" x14ac:dyDescent="0.45">
      <c r="A19970">
        <v>19969</v>
      </c>
      <c r="B19970" t="s">
        <v>34723</v>
      </c>
      <c r="C19970" s="1">
        <v>42315</v>
      </c>
      <c r="D19970" s="1">
        <v>42319</v>
      </c>
      <c r="E19970" t="s">
        <v>23</v>
      </c>
      <c r="F19970" t="s">
        <v>12024</v>
      </c>
      <c r="G19970" s="2"/>
      <c r="H19970" t="s">
        <v>2791</v>
      </c>
      <c r="I19970" t="s">
        <v>21931</v>
      </c>
      <c r="J19970" s="3">
        <v>74.34</v>
      </c>
      <c r="K19970">
        <v>3</v>
      </c>
      <c r="L19970">
        <v>0</v>
      </c>
      <c r="M19970" s="3">
        <v>8.91</v>
      </c>
      <c r="N19970">
        <v>4.8099999999999996</v>
      </c>
      <c r="O19970" t="s">
        <v>52203</v>
      </c>
    </row>
    <row r="19971" spans="1:15" ht="15" customHeight="1" x14ac:dyDescent="0.45">
      <c r="A19971">
        <v>19970</v>
      </c>
      <c r="B19971" t="s">
        <v>34723</v>
      </c>
      <c r="C19971" s="1">
        <v>42315</v>
      </c>
      <c r="D19971" s="1">
        <v>42319</v>
      </c>
      <c r="E19971" t="s">
        <v>23</v>
      </c>
      <c r="F19971" t="s">
        <v>12024</v>
      </c>
      <c r="G19971" s="2"/>
      <c r="H19971" t="s">
        <v>2791</v>
      </c>
      <c r="I19971" t="s">
        <v>20273</v>
      </c>
      <c r="J19971" s="3">
        <v>277.64999999999998</v>
      </c>
      <c r="K19971">
        <v>5</v>
      </c>
      <c r="L19971">
        <v>0</v>
      </c>
      <c r="M19971" s="3">
        <v>38.849999999999994</v>
      </c>
      <c r="N19971">
        <v>13.61</v>
      </c>
      <c r="O19971" t="s">
        <v>52203</v>
      </c>
    </row>
    <row r="19972" spans="1:15" ht="15" customHeight="1" x14ac:dyDescent="0.45">
      <c r="A19972">
        <v>19971</v>
      </c>
      <c r="B19972" t="s">
        <v>39333</v>
      </c>
      <c r="C19972" s="1">
        <v>41958</v>
      </c>
      <c r="D19972" s="1">
        <v>41963</v>
      </c>
      <c r="E19972" t="s">
        <v>23</v>
      </c>
      <c r="F19972" t="s">
        <v>14543</v>
      </c>
      <c r="G19972" s="2"/>
      <c r="H19972" t="s">
        <v>53101</v>
      </c>
      <c r="I19972" t="s">
        <v>22410</v>
      </c>
      <c r="J19972" s="3">
        <v>491.83200000000005</v>
      </c>
      <c r="K19972">
        <v>8</v>
      </c>
      <c r="L19972">
        <v>0.1</v>
      </c>
      <c r="M19972" s="3">
        <v>158.47200000000001</v>
      </c>
      <c r="N19972">
        <v>39.24</v>
      </c>
      <c r="O19972" t="s">
        <v>52203</v>
      </c>
    </row>
    <row r="19973" spans="1:15" ht="15" customHeight="1" x14ac:dyDescent="0.45">
      <c r="A19973">
        <v>19972</v>
      </c>
      <c r="B19973" t="s">
        <v>39333</v>
      </c>
      <c r="C19973" s="1">
        <v>41958</v>
      </c>
      <c r="D19973" s="1">
        <v>41963</v>
      </c>
      <c r="E19973" t="s">
        <v>23</v>
      </c>
      <c r="F19973" t="s">
        <v>14543</v>
      </c>
      <c r="G19973" s="2"/>
      <c r="H19973" t="s">
        <v>53101</v>
      </c>
      <c r="I19973" t="s">
        <v>20882</v>
      </c>
      <c r="J19973" s="3">
        <v>40.86</v>
      </c>
      <c r="K19973">
        <v>3</v>
      </c>
      <c r="L19973">
        <v>0</v>
      </c>
      <c r="M19973" s="3">
        <v>19.53</v>
      </c>
      <c r="N19973">
        <v>3.12</v>
      </c>
      <c r="O19973" t="s">
        <v>52203</v>
      </c>
    </row>
    <row r="19974" spans="1:15" ht="15" customHeight="1" x14ac:dyDescent="0.45">
      <c r="A19974">
        <v>19973</v>
      </c>
      <c r="B19974" t="s">
        <v>39333</v>
      </c>
      <c r="C19974" s="1">
        <v>41958</v>
      </c>
      <c r="D19974" s="1">
        <v>41963</v>
      </c>
      <c r="E19974" t="s">
        <v>23</v>
      </c>
      <c r="F19974" t="s">
        <v>14543</v>
      </c>
      <c r="G19974" s="2"/>
      <c r="H19974" t="s">
        <v>53101</v>
      </c>
      <c r="I19974" t="s">
        <v>20533</v>
      </c>
      <c r="J19974" s="3">
        <v>169.38000000000002</v>
      </c>
      <c r="K19974">
        <v>6</v>
      </c>
      <c r="L19974">
        <v>0</v>
      </c>
      <c r="M19974" s="3">
        <v>0</v>
      </c>
      <c r="N19974">
        <v>13.64</v>
      </c>
      <c r="O19974" t="s">
        <v>52203</v>
      </c>
    </row>
    <row r="19975" spans="1:15" ht="15" customHeight="1" x14ac:dyDescent="0.45">
      <c r="A19975">
        <v>19974</v>
      </c>
      <c r="B19975" t="s">
        <v>39333</v>
      </c>
      <c r="C19975" s="1">
        <v>41958</v>
      </c>
      <c r="D19975" s="1">
        <v>41963</v>
      </c>
      <c r="E19975" t="s">
        <v>23</v>
      </c>
      <c r="F19975" t="s">
        <v>14543</v>
      </c>
      <c r="G19975" s="2"/>
      <c r="H19975" t="s">
        <v>53101</v>
      </c>
      <c r="I19975" t="s">
        <v>21765</v>
      </c>
      <c r="J19975" s="3">
        <v>21.72</v>
      </c>
      <c r="K19975">
        <v>2</v>
      </c>
      <c r="L19975">
        <v>0</v>
      </c>
      <c r="M19975" s="3">
        <v>2.82</v>
      </c>
      <c r="N19975">
        <v>1.54</v>
      </c>
      <c r="O19975" t="s">
        <v>52203</v>
      </c>
    </row>
    <row r="19976" spans="1:15" ht="15" customHeight="1" x14ac:dyDescent="0.45">
      <c r="A19976">
        <v>19975</v>
      </c>
      <c r="B19976" t="s">
        <v>39333</v>
      </c>
      <c r="C19976" s="1">
        <v>41958</v>
      </c>
      <c r="D19976" s="1">
        <v>41963</v>
      </c>
      <c r="E19976" t="s">
        <v>23</v>
      </c>
      <c r="F19976" t="s">
        <v>14543</v>
      </c>
      <c r="G19976" s="2"/>
      <c r="H19976" t="s">
        <v>53101</v>
      </c>
      <c r="I19976" t="s">
        <v>21639</v>
      </c>
      <c r="J19976" s="3">
        <v>98.4</v>
      </c>
      <c r="K19976">
        <v>2</v>
      </c>
      <c r="L19976">
        <v>0</v>
      </c>
      <c r="M19976" s="3">
        <v>42.3</v>
      </c>
      <c r="N19976">
        <v>7.11</v>
      </c>
      <c r="O19976" t="s">
        <v>52203</v>
      </c>
    </row>
    <row r="19977" spans="1:15" ht="15" customHeight="1" x14ac:dyDescent="0.45">
      <c r="A19977">
        <v>19976</v>
      </c>
      <c r="B19977" t="s">
        <v>36565</v>
      </c>
      <c r="C19977" s="1">
        <v>41597</v>
      </c>
      <c r="D19977" s="1">
        <v>41599</v>
      </c>
      <c r="E19977" t="s">
        <v>75</v>
      </c>
      <c r="F19977" t="s">
        <v>13027</v>
      </c>
      <c r="G19977" s="2"/>
      <c r="H19977" t="s">
        <v>52888</v>
      </c>
      <c r="I19977" t="s">
        <v>20230</v>
      </c>
      <c r="J19977" s="3">
        <v>12.095999999999998</v>
      </c>
      <c r="K19977">
        <v>2</v>
      </c>
      <c r="L19977">
        <v>0.1</v>
      </c>
      <c r="M19977" s="3">
        <v>4.2959999999999994</v>
      </c>
      <c r="N19977">
        <v>3.97</v>
      </c>
      <c r="O19977" t="s">
        <v>52219</v>
      </c>
    </row>
    <row r="19978" spans="1:15" ht="15" customHeight="1" x14ac:dyDescent="0.45">
      <c r="A19978">
        <v>19977</v>
      </c>
      <c r="B19978" t="s">
        <v>35351</v>
      </c>
      <c r="C19978" s="1">
        <v>41957</v>
      </c>
      <c r="D19978" s="1">
        <v>41963</v>
      </c>
      <c r="E19978" t="s">
        <v>23</v>
      </c>
      <c r="F19978" t="s">
        <v>12372</v>
      </c>
      <c r="G19978" s="2"/>
      <c r="H19978" t="s">
        <v>53123</v>
      </c>
      <c r="I19978" t="s">
        <v>20905</v>
      </c>
      <c r="J19978" s="3">
        <v>4.4550000000000001</v>
      </c>
      <c r="K19978">
        <v>1</v>
      </c>
      <c r="L19978">
        <v>0.5</v>
      </c>
      <c r="M19978" s="3">
        <v>-2.8650000000000002</v>
      </c>
      <c r="N19978">
        <v>1.35</v>
      </c>
      <c r="O19978" t="s">
        <v>52203</v>
      </c>
    </row>
    <row r="19979" spans="1:15" ht="15" customHeight="1" x14ac:dyDescent="0.45">
      <c r="A19979">
        <v>19978</v>
      </c>
      <c r="B19979" t="s">
        <v>30107</v>
      </c>
      <c r="C19979" s="1">
        <v>41255</v>
      </c>
      <c r="D19979" s="1">
        <v>41258</v>
      </c>
      <c r="E19979" t="s">
        <v>69</v>
      </c>
      <c r="F19979" t="s">
        <v>9531</v>
      </c>
      <c r="G19979" s="2"/>
      <c r="H19979" t="s">
        <v>53150</v>
      </c>
      <c r="I19979" t="s">
        <v>22817</v>
      </c>
      <c r="J19979" s="3">
        <v>211.10400000000004</v>
      </c>
      <c r="K19979">
        <v>6</v>
      </c>
      <c r="L19979">
        <v>0.6</v>
      </c>
      <c r="M19979" s="3">
        <v>-89.856000000000023</v>
      </c>
      <c r="N19979">
        <v>21.76</v>
      </c>
      <c r="O19979" t="s">
        <v>52203</v>
      </c>
    </row>
    <row r="19980" spans="1:15" ht="15" customHeight="1" x14ac:dyDescent="0.45">
      <c r="A19980">
        <v>19979</v>
      </c>
      <c r="B19980" t="s">
        <v>36333</v>
      </c>
      <c r="C19980" s="1">
        <v>41185</v>
      </c>
      <c r="D19980" s="1">
        <v>41192</v>
      </c>
      <c r="E19980" t="s">
        <v>23</v>
      </c>
      <c r="F19980" t="s">
        <v>12904</v>
      </c>
      <c r="G19980" s="2"/>
      <c r="H19980" t="s">
        <v>53297</v>
      </c>
      <c r="I19980" t="s">
        <v>22416</v>
      </c>
      <c r="J19980" s="3">
        <v>361.08000000000004</v>
      </c>
      <c r="K19980">
        <v>5</v>
      </c>
      <c r="L19980">
        <v>0.15</v>
      </c>
      <c r="M19980" s="3">
        <v>131.58000000000001</v>
      </c>
      <c r="N19980">
        <v>1.8199999999999998</v>
      </c>
      <c r="O19980" t="s">
        <v>52203</v>
      </c>
    </row>
    <row r="19981" spans="1:15" ht="15" customHeight="1" x14ac:dyDescent="0.45">
      <c r="A19981">
        <v>19980</v>
      </c>
      <c r="B19981" t="s">
        <v>36333</v>
      </c>
      <c r="C19981" s="1">
        <v>41185</v>
      </c>
      <c r="D19981" s="1">
        <v>41192</v>
      </c>
      <c r="E19981" t="s">
        <v>23</v>
      </c>
      <c r="F19981" t="s">
        <v>12904</v>
      </c>
      <c r="G19981" s="2"/>
      <c r="H19981" t="s">
        <v>53297</v>
      </c>
      <c r="I19981" t="s">
        <v>22659</v>
      </c>
      <c r="J19981" s="3">
        <v>276.15000000000003</v>
      </c>
      <c r="K19981">
        <v>7</v>
      </c>
      <c r="L19981">
        <v>0</v>
      </c>
      <c r="M19981" s="3">
        <v>16.38</v>
      </c>
      <c r="N19981">
        <v>27.28</v>
      </c>
      <c r="O19981" t="s">
        <v>52203</v>
      </c>
    </row>
    <row r="19982" spans="1:15" ht="15" customHeight="1" x14ac:dyDescent="0.45">
      <c r="A19982">
        <v>19981</v>
      </c>
      <c r="B19982" t="s">
        <v>36333</v>
      </c>
      <c r="C19982" s="1">
        <v>41185</v>
      </c>
      <c r="D19982" s="1">
        <v>41192</v>
      </c>
      <c r="E19982" t="s">
        <v>23</v>
      </c>
      <c r="F19982" t="s">
        <v>12904</v>
      </c>
      <c r="G19982" s="2"/>
      <c r="H19982" t="s">
        <v>53297</v>
      </c>
      <c r="I19982" t="s">
        <v>20452</v>
      </c>
      <c r="J19982" s="3">
        <v>85.049999999999983</v>
      </c>
      <c r="K19982">
        <v>5</v>
      </c>
      <c r="L19982">
        <v>0</v>
      </c>
      <c r="M19982" s="3">
        <v>35.699999999999996</v>
      </c>
      <c r="N19982">
        <v>3.91</v>
      </c>
      <c r="O19982" t="s">
        <v>52203</v>
      </c>
    </row>
    <row r="19983" spans="1:15" ht="15" customHeight="1" x14ac:dyDescent="0.45">
      <c r="A19983">
        <v>19982</v>
      </c>
      <c r="B19983" t="s">
        <v>36333</v>
      </c>
      <c r="C19983" s="1">
        <v>41185</v>
      </c>
      <c r="D19983" s="1">
        <v>41192</v>
      </c>
      <c r="E19983" t="s">
        <v>23</v>
      </c>
      <c r="F19983" t="s">
        <v>12904</v>
      </c>
      <c r="G19983" s="2"/>
      <c r="H19983" t="s">
        <v>53297</v>
      </c>
      <c r="I19983" t="s">
        <v>21908</v>
      </c>
      <c r="J19983" s="3">
        <v>1292.3400000000001</v>
      </c>
      <c r="K19983">
        <v>4</v>
      </c>
      <c r="L19983">
        <v>0.15</v>
      </c>
      <c r="M19983" s="3">
        <v>-136.86000000000001</v>
      </c>
      <c r="N19983">
        <v>133.86000000000001</v>
      </c>
      <c r="O19983" t="s">
        <v>52203</v>
      </c>
    </row>
    <row r="19984" spans="1:15" ht="15" customHeight="1" x14ac:dyDescent="0.45">
      <c r="A19984">
        <v>19983</v>
      </c>
      <c r="B19984" t="s">
        <v>36333</v>
      </c>
      <c r="C19984" s="1">
        <v>41185</v>
      </c>
      <c r="D19984" s="1">
        <v>41192</v>
      </c>
      <c r="E19984" t="s">
        <v>23</v>
      </c>
      <c r="F19984" t="s">
        <v>12904</v>
      </c>
      <c r="G19984" s="2"/>
      <c r="H19984" t="s">
        <v>53297</v>
      </c>
      <c r="I19984" t="s">
        <v>22636</v>
      </c>
      <c r="J19984" s="3">
        <v>292.68</v>
      </c>
      <c r="K19984">
        <v>6</v>
      </c>
      <c r="L19984">
        <v>0</v>
      </c>
      <c r="M19984" s="3">
        <v>146.34</v>
      </c>
      <c r="N19984">
        <v>19.420000000000002</v>
      </c>
      <c r="O19984" t="s">
        <v>52203</v>
      </c>
    </row>
    <row r="19985" spans="1:15" ht="15" customHeight="1" x14ac:dyDescent="0.45">
      <c r="A19985">
        <v>19984</v>
      </c>
      <c r="B19985" t="s">
        <v>36333</v>
      </c>
      <c r="C19985" s="1">
        <v>41185</v>
      </c>
      <c r="D19985" s="1">
        <v>41192</v>
      </c>
      <c r="E19985" t="s">
        <v>23</v>
      </c>
      <c r="F19985" t="s">
        <v>12904</v>
      </c>
      <c r="G19985" s="2"/>
      <c r="H19985" t="s">
        <v>53297</v>
      </c>
      <c r="I19985" t="s">
        <v>22848</v>
      </c>
      <c r="J19985" s="3">
        <v>567.52800000000002</v>
      </c>
      <c r="K19985">
        <v>4</v>
      </c>
      <c r="L19985">
        <v>0.15</v>
      </c>
      <c r="M19985" s="3">
        <v>73.368000000000009</v>
      </c>
      <c r="N19985">
        <v>40.08</v>
      </c>
      <c r="O19985" t="s">
        <v>52203</v>
      </c>
    </row>
    <row r="19986" spans="1:15" ht="15" customHeight="1" x14ac:dyDescent="0.45">
      <c r="A19986">
        <v>19985</v>
      </c>
      <c r="B19986" t="s">
        <v>36333</v>
      </c>
      <c r="C19986" s="1">
        <v>41185</v>
      </c>
      <c r="D19986" s="1">
        <v>41192</v>
      </c>
      <c r="E19986" t="s">
        <v>23</v>
      </c>
      <c r="F19986" t="s">
        <v>12904</v>
      </c>
      <c r="G19986" s="2"/>
      <c r="H19986" t="s">
        <v>53297</v>
      </c>
      <c r="I19986" t="s">
        <v>21550</v>
      </c>
      <c r="J19986" s="3">
        <v>76.787999999999997</v>
      </c>
      <c r="K19986">
        <v>2</v>
      </c>
      <c r="L19986">
        <v>0.1</v>
      </c>
      <c r="M19986" s="3">
        <v>1.6679999999999993</v>
      </c>
      <c r="N19986">
        <v>5.72</v>
      </c>
      <c r="O19986" t="s">
        <v>52203</v>
      </c>
    </row>
    <row r="19987" spans="1:15" ht="15" customHeight="1" x14ac:dyDescent="0.45">
      <c r="A19987">
        <v>19986</v>
      </c>
      <c r="B19987" t="s">
        <v>26117</v>
      </c>
      <c r="C19987" s="1">
        <v>41654</v>
      </c>
      <c r="D19987" s="1">
        <v>41659</v>
      </c>
      <c r="E19987" t="s">
        <v>23</v>
      </c>
      <c r="F19987" t="s">
        <v>7362</v>
      </c>
      <c r="G19987" s="2"/>
      <c r="H19987" t="s">
        <v>53231</v>
      </c>
      <c r="I19987" t="s">
        <v>22258</v>
      </c>
      <c r="J19987" s="3">
        <v>180.96</v>
      </c>
      <c r="K19987">
        <v>4</v>
      </c>
      <c r="L19987">
        <v>0</v>
      </c>
      <c r="M19987" s="3">
        <v>48.84</v>
      </c>
      <c r="N19987">
        <v>14.51</v>
      </c>
      <c r="O19987" t="s">
        <v>52203</v>
      </c>
    </row>
    <row r="19988" spans="1:15" ht="15" customHeight="1" x14ac:dyDescent="0.45">
      <c r="A19988">
        <v>19987</v>
      </c>
      <c r="B19988" t="s">
        <v>26117</v>
      </c>
      <c r="C19988" s="1">
        <v>41654</v>
      </c>
      <c r="D19988" s="1">
        <v>41659</v>
      </c>
      <c r="E19988" t="s">
        <v>23</v>
      </c>
      <c r="F19988" t="s">
        <v>7362</v>
      </c>
      <c r="G19988" s="2"/>
      <c r="H19988" t="s">
        <v>53231</v>
      </c>
      <c r="I19988" t="s">
        <v>20345</v>
      </c>
      <c r="J19988" s="3">
        <v>103.68</v>
      </c>
      <c r="K19988">
        <v>5</v>
      </c>
      <c r="L19988">
        <v>0.1</v>
      </c>
      <c r="M19988" s="3">
        <v>2.2800000000000011</v>
      </c>
      <c r="N19988">
        <v>5.94</v>
      </c>
      <c r="O19988" t="s">
        <v>52203</v>
      </c>
    </row>
    <row r="19989" spans="1:15" ht="15" customHeight="1" x14ac:dyDescent="0.45">
      <c r="A19989">
        <v>19988</v>
      </c>
      <c r="B19989" t="s">
        <v>41778</v>
      </c>
      <c r="C19989" s="1">
        <v>41646</v>
      </c>
      <c r="D19989" s="1">
        <v>41653</v>
      </c>
      <c r="E19989" t="s">
        <v>23</v>
      </c>
      <c r="F19989" t="s">
        <v>15901</v>
      </c>
      <c r="G19989" s="2"/>
      <c r="H19989" t="s">
        <v>52888</v>
      </c>
      <c r="I19989" t="s">
        <v>20338</v>
      </c>
      <c r="J19989" s="3">
        <v>35.64</v>
      </c>
      <c r="K19989">
        <v>3</v>
      </c>
      <c r="L19989">
        <v>0.1</v>
      </c>
      <c r="M19989" s="3">
        <v>-3.2400000000000011</v>
      </c>
      <c r="N19989">
        <v>3.31</v>
      </c>
      <c r="O19989" t="s">
        <v>52203</v>
      </c>
    </row>
    <row r="19990" spans="1:15" ht="15" customHeight="1" x14ac:dyDescent="0.45">
      <c r="A19990">
        <v>19989</v>
      </c>
      <c r="B19990" t="s">
        <v>41778</v>
      </c>
      <c r="C19990" s="1">
        <v>41646</v>
      </c>
      <c r="D19990" s="1">
        <v>41653</v>
      </c>
      <c r="E19990" t="s">
        <v>23</v>
      </c>
      <c r="F19990" t="s">
        <v>15901</v>
      </c>
      <c r="G19990" s="2"/>
      <c r="H19990" t="s">
        <v>52888</v>
      </c>
      <c r="I19990" t="s">
        <v>20716</v>
      </c>
      <c r="J19990" s="3">
        <v>31.266000000000002</v>
      </c>
      <c r="K19990">
        <v>6</v>
      </c>
      <c r="L19990">
        <v>0.1</v>
      </c>
      <c r="M19990" s="3">
        <v>5.8859999999999992</v>
      </c>
      <c r="N19990">
        <v>3.5</v>
      </c>
      <c r="O19990" t="s">
        <v>52203</v>
      </c>
    </row>
    <row r="19991" spans="1:15" ht="15" customHeight="1" x14ac:dyDescent="0.45">
      <c r="A19991">
        <v>19990</v>
      </c>
      <c r="B19991" t="s">
        <v>41778</v>
      </c>
      <c r="C19991" s="1">
        <v>41646</v>
      </c>
      <c r="D19991" s="1">
        <v>41653</v>
      </c>
      <c r="E19991" t="s">
        <v>23</v>
      </c>
      <c r="F19991" t="s">
        <v>15901</v>
      </c>
      <c r="G19991" s="2"/>
      <c r="H19991" t="s">
        <v>52888</v>
      </c>
      <c r="I19991" t="s">
        <v>20595</v>
      </c>
      <c r="J19991" s="3">
        <v>7.4789999999999992</v>
      </c>
      <c r="K19991">
        <v>1</v>
      </c>
      <c r="L19991">
        <v>0.1</v>
      </c>
      <c r="M19991" s="3">
        <v>-0.17099999999999993</v>
      </c>
      <c r="N19991">
        <v>1.4</v>
      </c>
      <c r="O19991" t="s">
        <v>52203</v>
      </c>
    </row>
    <row r="19992" spans="1:15" ht="15" customHeight="1" x14ac:dyDescent="0.45">
      <c r="A19992">
        <v>19991</v>
      </c>
      <c r="B19992" t="s">
        <v>41778</v>
      </c>
      <c r="C19992" s="1">
        <v>41646</v>
      </c>
      <c r="D19992" s="1">
        <v>41653</v>
      </c>
      <c r="E19992" t="s">
        <v>23</v>
      </c>
      <c r="F19992" t="s">
        <v>15901</v>
      </c>
      <c r="G19992" s="2"/>
      <c r="H19992" t="s">
        <v>52888</v>
      </c>
      <c r="I19992" t="s">
        <v>20670</v>
      </c>
      <c r="J19992" s="3">
        <v>38.718000000000004</v>
      </c>
      <c r="K19992">
        <v>1</v>
      </c>
      <c r="L19992">
        <v>0.1</v>
      </c>
      <c r="M19992" s="3">
        <v>9.8880000000000017</v>
      </c>
      <c r="N19992">
        <v>2.6</v>
      </c>
      <c r="O19992" t="s">
        <v>52203</v>
      </c>
    </row>
    <row r="19993" spans="1:15" ht="15" customHeight="1" x14ac:dyDescent="0.45">
      <c r="A19993">
        <v>19992</v>
      </c>
      <c r="B19993" t="s">
        <v>41778</v>
      </c>
      <c r="C19993" s="1">
        <v>41646</v>
      </c>
      <c r="D19993" s="1">
        <v>41653</v>
      </c>
      <c r="E19993" t="s">
        <v>23</v>
      </c>
      <c r="F19993" t="s">
        <v>15901</v>
      </c>
      <c r="G19993" s="2"/>
      <c r="H19993" t="s">
        <v>52888</v>
      </c>
      <c r="I19993" t="s">
        <v>21711</v>
      </c>
      <c r="J19993" s="3">
        <v>1607.2020000000002</v>
      </c>
      <c r="K19993">
        <v>9</v>
      </c>
      <c r="L19993">
        <v>0.1</v>
      </c>
      <c r="M19993" s="3">
        <v>124.90199999999999</v>
      </c>
      <c r="N19993">
        <v>144.30000000000001</v>
      </c>
      <c r="O19993" t="s">
        <v>52203</v>
      </c>
    </row>
    <row r="19994" spans="1:15" ht="15" customHeight="1" x14ac:dyDescent="0.45">
      <c r="A19994">
        <v>19993</v>
      </c>
      <c r="B19994" t="s">
        <v>36870</v>
      </c>
      <c r="C19994" s="1">
        <v>41521</v>
      </c>
      <c r="D19994" s="1">
        <v>41523</v>
      </c>
      <c r="E19994" t="s">
        <v>69</v>
      </c>
      <c r="F19994" t="s">
        <v>13198</v>
      </c>
      <c r="G19994" s="2"/>
      <c r="H19994" t="s">
        <v>53675</v>
      </c>
      <c r="I19994" t="s">
        <v>22231</v>
      </c>
      <c r="J19994" s="3">
        <v>76.139999999999986</v>
      </c>
      <c r="K19994">
        <v>6</v>
      </c>
      <c r="L19994">
        <v>0</v>
      </c>
      <c r="M19994" s="3">
        <v>34.92</v>
      </c>
      <c r="N19994">
        <v>12.25</v>
      </c>
      <c r="O19994" t="s">
        <v>52212</v>
      </c>
    </row>
    <row r="19995" spans="1:15" ht="15" customHeight="1" x14ac:dyDescent="0.45">
      <c r="A19995">
        <v>19994</v>
      </c>
      <c r="B19995" t="s">
        <v>36870</v>
      </c>
      <c r="C19995" s="1">
        <v>41521</v>
      </c>
      <c r="D19995" s="1">
        <v>41523</v>
      </c>
      <c r="E19995" t="s">
        <v>69</v>
      </c>
      <c r="F19995" t="s">
        <v>13198</v>
      </c>
      <c r="G19995" s="2"/>
      <c r="H19995" t="s">
        <v>53675</v>
      </c>
      <c r="I19995" t="s">
        <v>21024</v>
      </c>
      <c r="J19995" s="3">
        <v>570.24</v>
      </c>
      <c r="K19995">
        <v>12</v>
      </c>
      <c r="L19995">
        <v>0</v>
      </c>
      <c r="M19995" s="3">
        <v>279.36</v>
      </c>
      <c r="N19995">
        <v>67.62</v>
      </c>
      <c r="O19995" t="s">
        <v>52212</v>
      </c>
    </row>
    <row r="19996" spans="1:15" ht="15" customHeight="1" x14ac:dyDescent="0.45">
      <c r="A19996">
        <v>19995</v>
      </c>
      <c r="B19996" t="s">
        <v>36870</v>
      </c>
      <c r="C19996" s="1">
        <v>41521</v>
      </c>
      <c r="D19996" s="1">
        <v>41523</v>
      </c>
      <c r="E19996" t="s">
        <v>69</v>
      </c>
      <c r="F19996" t="s">
        <v>13198</v>
      </c>
      <c r="G19996" s="2"/>
      <c r="H19996" t="s">
        <v>53675</v>
      </c>
      <c r="I19996" t="s">
        <v>22849</v>
      </c>
      <c r="J19996" s="3">
        <v>22.799999999999997</v>
      </c>
      <c r="K19996">
        <v>2</v>
      </c>
      <c r="L19996">
        <v>0</v>
      </c>
      <c r="M19996" s="3">
        <v>5.22</v>
      </c>
      <c r="N19996">
        <v>4.09</v>
      </c>
      <c r="O19996" t="s">
        <v>52212</v>
      </c>
    </row>
    <row r="19997" spans="1:15" ht="15" customHeight="1" x14ac:dyDescent="0.45">
      <c r="A19997">
        <v>19996</v>
      </c>
      <c r="B19997" t="s">
        <v>36971</v>
      </c>
      <c r="C19997" s="1">
        <v>41355</v>
      </c>
      <c r="D19997" s="1">
        <v>41358</v>
      </c>
      <c r="E19997" t="s">
        <v>69</v>
      </c>
      <c r="F19997" t="s">
        <v>13257</v>
      </c>
      <c r="G19997" s="2"/>
      <c r="H19997" t="s">
        <v>53237</v>
      </c>
      <c r="I19997" t="s">
        <v>21421</v>
      </c>
      <c r="J19997" s="3">
        <v>129.06</v>
      </c>
      <c r="K19997">
        <v>3</v>
      </c>
      <c r="L19997">
        <v>0</v>
      </c>
      <c r="M19997" s="3">
        <v>46.44</v>
      </c>
      <c r="N19997">
        <v>11.94</v>
      </c>
      <c r="O19997" t="s">
        <v>52203</v>
      </c>
    </row>
    <row r="19998" spans="1:15" ht="15" customHeight="1" x14ac:dyDescent="0.45">
      <c r="A19998">
        <v>19997</v>
      </c>
      <c r="B19998" t="s">
        <v>49644</v>
      </c>
      <c r="C19998" s="1">
        <v>42028</v>
      </c>
      <c r="D19998" s="1">
        <v>42034</v>
      </c>
      <c r="E19998" t="s">
        <v>23</v>
      </c>
      <c r="F19998" t="s">
        <v>20159</v>
      </c>
      <c r="G19998" s="2"/>
      <c r="H19998" t="s">
        <v>52859</v>
      </c>
      <c r="I19998" t="s">
        <v>22138</v>
      </c>
      <c r="J19998" s="3">
        <v>8.31</v>
      </c>
      <c r="K19998">
        <v>2</v>
      </c>
      <c r="L19998">
        <v>0.5</v>
      </c>
      <c r="M19998" s="3">
        <v>-1.3500000000000014</v>
      </c>
      <c r="N19998">
        <v>1.6</v>
      </c>
      <c r="O19998" t="s">
        <v>52207</v>
      </c>
    </row>
    <row r="19999" spans="1:15" ht="15" customHeight="1" x14ac:dyDescent="0.45">
      <c r="A19999">
        <v>19998</v>
      </c>
      <c r="B19999" t="s">
        <v>38808</v>
      </c>
      <c r="C19999" s="1">
        <v>41705</v>
      </c>
      <c r="D19999" s="1">
        <v>41709</v>
      </c>
      <c r="E19999" t="s">
        <v>23</v>
      </c>
      <c r="F19999" t="s">
        <v>14256</v>
      </c>
      <c r="G19999" s="2"/>
      <c r="H19999" t="s">
        <v>53427</v>
      </c>
      <c r="I19999" t="s">
        <v>21802</v>
      </c>
      <c r="J19999" s="3">
        <v>311.47200000000004</v>
      </c>
      <c r="K19999">
        <v>2</v>
      </c>
      <c r="L19999">
        <v>0.7</v>
      </c>
      <c r="M19999" s="3">
        <v>-643.72799999999995</v>
      </c>
      <c r="N19999">
        <v>24.54</v>
      </c>
      <c r="O19999" t="s">
        <v>52203</v>
      </c>
    </row>
    <row r="20000" spans="1:15" ht="15" customHeight="1" x14ac:dyDescent="0.45">
      <c r="A20000">
        <v>19999</v>
      </c>
      <c r="B20000" t="s">
        <v>45516</v>
      </c>
      <c r="C20000" s="1">
        <v>42138</v>
      </c>
      <c r="D20000" s="1">
        <v>42140</v>
      </c>
      <c r="E20000" t="s">
        <v>69</v>
      </c>
      <c r="F20000" t="s">
        <v>17926</v>
      </c>
      <c r="G20000" s="2"/>
      <c r="H20000" t="s">
        <v>52888</v>
      </c>
      <c r="I20000" t="s">
        <v>20920</v>
      </c>
      <c r="J20000" s="3">
        <v>142.07399999999998</v>
      </c>
      <c r="K20000">
        <v>3</v>
      </c>
      <c r="L20000">
        <v>0.1</v>
      </c>
      <c r="M20000" s="3">
        <v>14.183999999999997</v>
      </c>
      <c r="N20000">
        <v>16.13</v>
      </c>
      <c r="O20000" t="s">
        <v>52212</v>
      </c>
    </row>
    <row r="20001" spans="1:15" ht="15" customHeight="1" x14ac:dyDescent="0.45">
      <c r="A20001">
        <v>20000</v>
      </c>
      <c r="B20001" t="s">
        <v>45516</v>
      </c>
      <c r="C20001" s="1">
        <v>42138</v>
      </c>
      <c r="D20001" s="1">
        <v>42140</v>
      </c>
      <c r="E20001" t="s">
        <v>69</v>
      </c>
      <c r="F20001" t="s">
        <v>17926</v>
      </c>
      <c r="G20001" s="2"/>
      <c r="H20001" t="s">
        <v>52888</v>
      </c>
      <c r="I20001" t="s">
        <v>21492</v>
      </c>
      <c r="J20001" s="3">
        <v>59.72399999999999</v>
      </c>
      <c r="K20001">
        <v>4</v>
      </c>
      <c r="L20001">
        <v>0.1</v>
      </c>
      <c r="M20001" s="3">
        <v>23.844000000000001</v>
      </c>
      <c r="N20001">
        <v>6.18</v>
      </c>
      <c r="O20001" t="s">
        <v>52212</v>
      </c>
    </row>
    <row r="20002" spans="1:15" ht="15" customHeight="1" x14ac:dyDescent="0.45">
      <c r="A20002">
        <v>20001</v>
      </c>
      <c r="B20002" t="s">
        <v>45516</v>
      </c>
      <c r="C20002" s="1">
        <v>42138</v>
      </c>
      <c r="D20002" s="1">
        <v>42140</v>
      </c>
      <c r="E20002" t="s">
        <v>69</v>
      </c>
      <c r="F20002" t="s">
        <v>17926</v>
      </c>
      <c r="G20002" s="2"/>
      <c r="H20002" t="s">
        <v>52888</v>
      </c>
      <c r="I20002" t="s">
        <v>21721</v>
      </c>
      <c r="J20002" s="3">
        <v>53.406000000000006</v>
      </c>
      <c r="K20002">
        <v>2</v>
      </c>
      <c r="L20002">
        <v>0.1</v>
      </c>
      <c r="M20002" s="3">
        <v>-0.59400000000000119</v>
      </c>
      <c r="N20002">
        <v>11.03</v>
      </c>
      <c r="O20002" t="s">
        <v>52212</v>
      </c>
    </row>
    <row r="20003" spans="1:15" ht="15" customHeight="1" x14ac:dyDescent="0.45">
      <c r="A20003">
        <v>20002</v>
      </c>
      <c r="B20003" t="s">
        <v>45516</v>
      </c>
      <c r="C20003" s="1">
        <v>42138</v>
      </c>
      <c r="D20003" s="1">
        <v>42140</v>
      </c>
      <c r="E20003" t="s">
        <v>69</v>
      </c>
      <c r="F20003" t="s">
        <v>17926</v>
      </c>
      <c r="G20003" s="2"/>
      <c r="H20003" t="s">
        <v>52888</v>
      </c>
      <c r="I20003" t="s">
        <v>20396</v>
      </c>
      <c r="J20003" s="3">
        <v>55.943999999999996</v>
      </c>
      <c r="K20003">
        <v>7</v>
      </c>
      <c r="L20003">
        <v>0.1</v>
      </c>
      <c r="M20003" s="3">
        <v>4.9140000000000015</v>
      </c>
      <c r="N20003">
        <v>11.56</v>
      </c>
      <c r="O20003" t="s">
        <v>52212</v>
      </c>
    </row>
    <row r="20004" spans="1:15" ht="15" customHeight="1" x14ac:dyDescent="0.45">
      <c r="A20004">
        <v>20003</v>
      </c>
      <c r="B20004" t="s">
        <v>45516</v>
      </c>
      <c r="C20004" s="1">
        <v>42138</v>
      </c>
      <c r="D20004" s="1">
        <v>42140</v>
      </c>
      <c r="E20004" t="s">
        <v>69</v>
      </c>
      <c r="F20004" t="s">
        <v>17926</v>
      </c>
      <c r="G20004" s="2"/>
      <c r="H20004" t="s">
        <v>52888</v>
      </c>
      <c r="I20004" t="s">
        <v>22106</v>
      </c>
      <c r="J20004" s="3">
        <v>45.251999999999995</v>
      </c>
      <c r="K20004">
        <v>4</v>
      </c>
      <c r="L20004">
        <v>0.1</v>
      </c>
      <c r="M20004" s="3">
        <v>1.4520000000000008</v>
      </c>
      <c r="N20004">
        <v>5.41</v>
      </c>
      <c r="O20004" t="s">
        <v>52212</v>
      </c>
    </row>
    <row r="20005" spans="1:15" ht="15" customHeight="1" x14ac:dyDescent="0.45">
      <c r="A20005">
        <v>20004</v>
      </c>
      <c r="B20005" t="s">
        <v>45516</v>
      </c>
      <c r="C20005" s="1">
        <v>42138</v>
      </c>
      <c r="D20005" s="1">
        <v>42140</v>
      </c>
      <c r="E20005" t="s">
        <v>69</v>
      </c>
      <c r="F20005" t="s">
        <v>17926</v>
      </c>
      <c r="G20005" s="2"/>
      <c r="H20005" t="s">
        <v>52888</v>
      </c>
      <c r="I20005" t="s">
        <v>21897</v>
      </c>
      <c r="J20005" s="3">
        <v>63.503999999999998</v>
      </c>
      <c r="K20005">
        <v>3</v>
      </c>
      <c r="L20005">
        <v>0.1</v>
      </c>
      <c r="M20005" s="3">
        <v>-5.7059999999999995</v>
      </c>
      <c r="N20005">
        <v>12.4</v>
      </c>
      <c r="O20005" t="s">
        <v>52212</v>
      </c>
    </row>
    <row r="20006" spans="1:15" ht="15" customHeight="1" x14ac:dyDescent="0.45">
      <c r="A20006">
        <v>20005</v>
      </c>
      <c r="B20006" t="s">
        <v>33199</v>
      </c>
      <c r="C20006" s="1">
        <v>40933</v>
      </c>
      <c r="D20006" s="1">
        <v>40937</v>
      </c>
      <c r="E20006" t="s">
        <v>23</v>
      </c>
      <c r="F20006" t="s">
        <v>11202</v>
      </c>
      <c r="G20006" s="2"/>
      <c r="H20006" t="s">
        <v>53177</v>
      </c>
      <c r="I20006" t="s">
        <v>21824</v>
      </c>
      <c r="J20006" s="3">
        <v>445.23</v>
      </c>
      <c r="K20006">
        <v>9</v>
      </c>
      <c r="L20006">
        <v>0</v>
      </c>
      <c r="M20006" s="3">
        <v>71.009999999999991</v>
      </c>
      <c r="N20006">
        <v>33.54</v>
      </c>
      <c r="O20006" t="s">
        <v>52203</v>
      </c>
    </row>
    <row r="20007" spans="1:15" ht="15" customHeight="1" x14ac:dyDescent="0.45">
      <c r="A20007">
        <v>20006</v>
      </c>
      <c r="B20007" t="s">
        <v>33199</v>
      </c>
      <c r="C20007" s="1">
        <v>40933</v>
      </c>
      <c r="D20007" s="1">
        <v>40937</v>
      </c>
      <c r="E20007" t="s">
        <v>23</v>
      </c>
      <c r="F20007" t="s">
        <v>11202</v>
      </c>
      <c r="G20007" s="2"/>
      <c r="H20007" t="s">
        <v>53177</v>
      </c>
      <c r="I20007" t="s">
        <v>20337</v>
      </c>
      <c r="J20007" s="3">
        <v>71.100000000000009</v>
      </c>
      <c r="K20007">
        <v>5</v>
      </c>
      <c r="L20007">
        <v>0</v>
      </c>
      <c r="M20007" s="3">
        <v>1.35</v>
      </c>
      <c r="N20007">
        <v>6.64</v>
      </c>
      <c r="O20007" t="s">
        <v>52203</v>
      </c>
    </row>
    <row r="20008" spans="1:15" ht="15" customHeight="1" x14ac:dyDescent="0.45">
      <c r="A20008">
        <v>20007</v>
      </c>
      <c r="B20008" t="s">
        <v>49365</v>
      </c>
      <c r="C20008" s="1">
        <v>41493</v>
      </c>
      <c r="D20008" s="1">
        <v>41498</v>
      </c>
      <c r="E20008" t="s">
        <v>69</v>
      </c>
      <c r="F20008" t="s">
        <v>20022</v>
      </c>
      <c r="G20008" s="2"/>
      <c r="H20008" t="s">
        <v>53040</v>
      </c>
      <c r="I20008" t="s">
        <v>22588</v>
      </c>
      <c r="J20008" s="3">
        <v>99</v>
      </c>
      <c r="K20008">
        <v>2</v>
      </c>
      <c r="L20008">
        <v>0</v>
      </c>
      <c r="M20008" s="3">
        <v>32.64</v>
      </c>
      <c r="N20008">
        <v>5.13</v>
      </c>
      <c r="O20008" t="s">
        <v>52203</v>
      </c>
    </row>
    <row r="20009" spans="1:15" ht="15" customHeight="1" x14ac:dyDescent="0.45">
      <c r="A20009">
        <v>20008</v>
      </c>
      <c r="B20009" t="s">
        <v>49365</v>
      </c>
      <c r="C20009" s="1">
        <v>41493</v>
      </c>
      <c r="D20009" s="1">
        <v>41498</v>
      </c>
      <c r="E20009" t="s">
        <v>69</v>
      </c>
      <c r="F20009" t="s">
        <v>20022</v>
      </c>
      <c r="G20009" s="2"/>
      <c r="H20009" t="s">
        <v>53040</v>
      </c>
      <c r="I20009" t="s">
        <v>21259</v>
      </c>
      <c r="J20009" s="3">
        <v>791.1</v>
      </c>
      <c r="K20009">
        <v>2</v>
      </c>
      <c r="L20009">
        <v>0.1</v>
      </c>
      <c r="M20009" s="3">
        <v>-52.74</v>
      </c>
      <c r="N20009">
        <v>48.61</v>
      </c>
      <c r="O20009" t="s">
        <v>52203</v>
      </c>
    </row>
    <row r="20010" spans="1:15" ht="15" customHeight="1" x14ac:dyDescent="0.45">
      <c r="A20010">
        <v>20009</v>
      </c>
      <c r="B20010" t="s">
        <v>47183</v>
      </c>
      <c r="C20010" s="1">
        <v>41852</v>
      </c>
      <c r="D20010" s="1">
        <v>41853</v>
      </c>
      <c r="E20010" t="s">
        <v>75</v>
      </c>
      <c r="F20010" t="s">
        <v>18809</v>
      </c>
      <c r="G20010" s="2"/>
      <c r="H20010" t="s">
        <v>53878</v>
      </c>
      <c r="I20010" t="s">
        <v>20317</v>
      </c>
      <c r="J20010" s="3">
        <v>1850.4449999999999</v>
      </c>
      <c r="K20010">
        <v>5</v>
      </c>
      <c r="L20010">
        <v>0.1</v>
      </c>
      <c r="M20010" s="3">
        <v>184.995</v>
      </c>
      <c r="N20010">
        <v>281.82</v>
      </c>
      <c r="O20010" t="s">
        <v>52212</v>
      </c>
    </row>
    <row r="20011" spans="1:15" ht="15" customHeight="1" x14ac:dyDescent="0.45">
      <c r="A20011">
        <v>20010</v>
      </c>
      <c r="B20011" t="s">
        <v>47183</v>
      </c>
      <c r="C20011" s="1">
        <v>41852</v>
      </c>
      <c r="D20011" s="1">
        <v>41853</v>
      </c>
      <c r="E20011" t="s">
        <v>75</v>
      </c>
      <c r="F20011" t="s">
        <v>18809</v>
      </c>
      <c r="G20011" s="2"/>
      <c r="H20011" t="s">
        <v>53878</v>
      </c>
      <c r="I20011" t="s">
        <v>20782</v>
      </c>
      <c r="J20011" s="3">
        <v>450.65999999999997</v>
      </c>
      <c r="K20011">
        <v>14</v>
      </c>
      <c r="L20011">
        <v>0</v>
      </c>
      <c r="M20011" s="3">
        <v>170.94</v>
      </c>
      <c r="N20011">
        <v>111.07</v>
      </c>
      <c r="O20011" t="s">
        <v>52212</v>
      </c>
    </row>
    <row r="20012" spans="1:15" ht="15" customHeight="1" x14ac:dyDescent="0.45">
      <c r="A20012">
        <v>20011</v>
      </c>
      <c r="B20012" t="s">
        <v>25244</v>
      </c>
      <c r="C20012" s="1">
        <v>41527</v>
      </c>
      <c r="D20012" s="1">
        <v>41529</v>
      </c>
      <c r="E20012" t="s">
        <v>69</v>
      </c>
      <c r="F20012" t="s">
        <v>6890</v>
      </c>
      <c r="G20012" s="2"/>
      <c r="H20012" t="s">
        <v>53490</v>
      </c>
      <c r="I20012" t="s">
        <v>21308</v>
      </c>
      <c r="J20012" s="3">
        <v>492.30000000000013</v>
      </c>
      <c r="K20012">
        <v>10</v>
      </c>
      <c r="L20012">
        <v>0</v>
      </c>
      <c r="M20012" s="3">
        <v>196.8</v>
      </c>
      <c r="N20012">
        <v>81.34</v>
      </c>
      <c r="O20012" t="s">
        <v>52212</v>
      </c>
    </row>
    <row r="20013" spans="1:15" ht="15" customHeight="1" x14ac:dyDescent="0.45">
      <c r="A20013">
        <v>20012</v>
      </c>
      <c r="B20013" t="s">
        <v>25244</v>
      </c>
      <c r="C20013" s="1">
        <v>41527</v>
      </c>
      <c r="D20013" s="1">
        <v>41529</v>
      </c>
      <c r="E20013" t="s">
        <v>69</v>
      </c>
      <c r="F20013" t="s">
        <v>6890</v>
      </c>
      <c r="G20013" s="2"/>
      <c r="H20013" t="s">
        <v>53490</v>
      </c>
      <c r="I20013" t="s">
        <v>21688</v>
      </c>
      <c r="J20013" s="3">
        <v>1000.9799999999999</v>
      </c>
      <c r="K20013">
        <v>6</v>
      </c>
      <c r="L20013">
        <v>0</v>
      </c>
      <c r="M20013" s="3">
        <v>280.26</v>
      </c>
      <c r="N20013">
        <v>88.72</v>
      </c>
      <c r="O20013" t="s">
        <v>52212</v>
      </c>
    </row>
    <row r="20014" spans="1:15" ht="15" customHeight="1" x14ac:dyDescent="0.45">
      <c r="A20014">
        <v>20013</v>
      </c>
      <c r="B20014" t="s">
        <v>28676</v>
      </c>
      <c r="C20014" s="1">
        <v>42134</v>
      </c>
      <c r="D20014" s="1">
        <v>42140</v>
      </c>
      <c r="E20014" t="s">
        <v>23</v>
      </c>
      <c r="F20014" t="s">
        <v>8768</v>
      </c>
      <c r="G20014" s="2"/>
      <c r="H20014" t="s">
        <v>53375</v>
      </c>
      <c r="I20014" t="s">
        <v>22792</v>
      </c>
      <c r="J20014" s="3">
        <v>130.32</v>
      </c>
      <c r="K20014">
        <v>3</v>
      </c>
      <c r="L20014">
        <v>0</v>
      </c>
      <c r="M20014" s="3">
        <v>12.96</v>
      </c>
      <c r="N20014">
        <v>20.420000000000002</v>
      </c>
      <c r="O20014" t="s">
        <v>52207</v>
      </c>
    </row>
    <row r="20015" spans="1:15" ht="15" customHeight="1" x14ac:dyDescent="0.45">
      <c r="A20015">
        <v>20014</v>
      </c>
      <c r="B20015" t="s">
        <v>28676</v>
      </c>
      <c r="C20015" s="1">
        <v>42134</v>
      </c>
      <c r="D20015" s="1">
        <v>42140</v>
      </c>
      <c r="E20015" t="s">
        <v>23</v>
      </c>
      <c r="F20015" t="s">
        <v>8768</v>
      </c>
      <c r="G20015" s="2"/>
      <c r="H20015" t="s">
        <v>53375</v>
      </c>
      <c r="I20015" t="s">
        <v>20206</v>
      </c>
      <c r="J20015" s="3">
        <v>19.23</v>
      </c>
      <c r="K20015">
        <v>1</v>
      </c>
      <c r="L20015">
        <v>0</v>
      </c>
      <c r="M20015" s="3">
        <v>4.2299999999999995</v>
      </c>
      <c r="N20015">
        <v>3.85</v>
      </c>
      <c r="O20015" t="s">
        <v>52207</v>
      </c>
    </row>
    <row r="20016" spans="1:15" ht="15" customHeight="1" x14ac:dyDescent="0.45">
      <c r="A20016">
        <v>20015</v>
      </c>
      <c r="B20016" t="s">
        <v>37463</v>
      </c>
      <c r="C20016" s="1">
        <v>41892</v>
      </c>
      <c r="D20016" s="1">
        <v>41898</v>
      </c>
      <c r="E20016" t="s">
        <v>23</v>
      </c>
      <c r="F20016" t="s">
        <v>13533</v>
      </c>
      <c r="G20016" s="2"/>
      <c r="H20016" t="s">
        <v>53070</v>
      </c>
      <c r="I20016" t="s">
        <v>21871</v>
      </c>
      <c r="J20016" s="3">
        <v>44.099999999999994</v>
      </c>
      <c r="K20016">
        <v>3</v>
      </c>
      <c r="L20016">
        <v>0</v>
      </c>
      <c r="M20016" s="3">
        <v>8.82</v>
      </c>
      <c r="N20016">
        <v>2.95</v>
      </c>
      <c r="O20016" t="s">
        <v>52203</v>
      </c>
    </row>
    <row r="20017" spans="1:15" ht="15" customHeight="1" x14ac:dyDescent="0.45">
      <c r="A20017">
        <v>20016</v>
      </c>
      <c r="B20017" t="s">
        <v>37463</v>
      </c>
      <c r="C20017" s="1">
        <v>41892</v>
      </c>
      <c r="D20017" s="1">
        <v>41898</v>
      </c>
      <c r="E20017" t="s">
        <v>23</v>
      </c>
      <c r="F20017" t="s">
        <v>13533</v>
      </c>
      <c r="G20017" s="2"/>
      <c r="H20017" t="s">
        <v>53070</v>
      </c>
      <c r="I20017" t="s">
        <v>20387</v>
      </c>
      <c r="J20017" s="3">
        <v>107.22750000000001</v>
      </c>
      <c r="K20017">
        <v>1</v>
      </c>
      <c r="L20017">
        <v>0.15</v>
      </c>
      <c r="M20017" s="3">
        <v>8.8275000000000006</v>
      </c>
      <c r="N20017">
        <v>4.67</v>
      </c>
      <c r="O20017" t="s">
        <v>52203</v>
      </c>
    </row>
    <row r="20018" spans="1:15" ht="15" customHeight="1" x14ac:dyDescent="0.45">
      <c r="A20018">
        <v>20017</v>
      </c>
      <c r="B20018" t="s">
        <v>37463</v>
      </c>
      <c r="C20018" s="1">
        <v>41892</v>
      </c>
      <c r="D20018" s="1">
        <v>41898</v>
      </c>
      <c r="E20018" t="s">
        <v>23</v>
      </c>
      <c r="F20018" t="s">
        <v>13533</v>
      </c>
      <c r="G20018" s="2"/>
      <c r="H20018" t="s">
        <v>53070</v>
      </c>
      <c r="I20018" t="s">
        <v>22320</v>
      </c>
      <c r="J20018" s="3">
        <v>28.800000000000004</v>
      </c>
      <c r="K20018">
        <v>3</v>
      </c>
      <c r="L20018">
        <v>0</v>
      </c>
      <c r="M20018" s="3">
        <v>0.54</v>
      </c>
      <c r="N20018">
        <v>1.5899999999999999</v>
      </c>
      <c r="O20018" t="s">
        <v>52203</v>
      </c>
    </row>
    <row r="20019" spans="1:15" ht="15" customHeight="1" x14ac:dyDescent="0.45">
      <c r="A20019">
        <v>20018</v>
      </c>
      <c r="B20019" t="s">
        <v>37463</v>
      </c>
      <c r="C20019" s="1">
        <v>41892</v>
      </c>
      <c r="D20019" s="1">
        <v>41898</v>
      </c>
      <c r="E20019" t="s">
        <v>23</v>
      </c>
      <c r="F20019" t="s">
        <v>13533</v>
      </c>
      <c r="G20019" s="2"/>
      <c r="H20019" t="s">
        <v>53070</v>
      </c>
      <c r="I20019" t="s">
        <v>22114</v>
      </c>
      <c r="J20019" s="3">
        <v>426.05999999999995</v>
      </c>
      <c r="K20019">
        <v>9</v>
      </c>
      <c r="L20019">
        <v>0</v>
      </c>
      <c r="M20019" s="3">
        <v>136.08000000000001</v>
      </c>
      <c r="N20019">
        <v>35.32</v>
      </c>
      <c r="O20019" t="s">
        <v>52203</v>
      </c>
    </row>
    <row r="20020" spans="1:15" ht="15" customHeight="1" x14ac:dyDescent="0.45">
      <c r="A20020">
        <v>20019</v>
      </c>
      <c r="B20020" t="s">
        <v>47546</v>
      </c>
      <c r="C20020" s="1">
        <v>41879</v>
      </c>
      <c r="D20020" s="1">
        <v>41885</v>
      </c>
      <c r="E20020" t="s">
        <v>23</v>
      </c>
      <c r="F20020" t="s">
        <v>19008</v>
      </c>
      <c r="G20020" s="2"/>
      <c r="H20020" t="s">
        <v>53528</v>
      </c>
      <c r="I20020" t="s">
        <v>22107</v>
      </c>
      <c r="J20020" s="3">
        <v>345.05999999999995</v>
      </c>
      <c r="K20020">
        <v>3</v>
      </c>
      <c r="L20020">
        <v>0</v>
      </c>
      <c r="M20020" s="3">
        <v>0</v>
      </c>
      <c r="N20020">
        <v>38.61</v>
      </c>
      <c r="O20020" t="s">
        <v>52207</v>
      </c>
    </row>
    <row r="20021" spans="1:15" ht="15" customHeight="1" x14ac:dyDescent="0.45">
      <c r="A20021">
        <v>20020</v>
      </c>
      <c r="B20021" t="s">
        <v>32843</v>
      </c>
      <c r="C20021" s="1">
        <v>41073</v>
      </c>
      <c r="D20021" s="1">
        <v>41077</v>
      </c>
      <c r="E20021" t="s">
        <v>23</v>
      </c>
      <c r="F20021" t="s">
        <v>11017</v>
      </c>
      <c r="G20021" s="2"/>
      <c r="H20021" t="s">
        <v>52888</v>
      </c>
      <c r="I20021" t="s">
        <v>21756</v>
      </c>
      <c r="J20021" s="3">
        <v>241.434</v>
      </c>
      <c r="K20021">
        <v>2</v>
      </c>
      <c r="L20021">
        <v>0.1</v>
      </c>
      <c r="M20021" s="3">
        <v>24.113999999999997</v>
      </c>
      <c r="N20021">
        <v>47.1</v>
      </c>
      <c r="O20021" t="s">
        <v>52212</v>
      </c>
    </row>
    <row r="20022" spans="1:15" ht="15" customHeight="1" x14ac:dyDescent="0.45">
      <c r="A20022">
        <v>20021</v>
      </c>
      <c r="B20022" t="s">
        <v>34654</v>
      </c>
      <c r="C20022" s="1">
        <v>42245</v>
      </c>
      <c r="D20022" s="1">
        <v>42248</v>
      </c>
      <c r="E20022" t="s">
        <v>69</v>
      </c>
      <c r="F20022" t="s">
        <v>11990</v>
      </c>
      <c r="G20022" s="2"/>
      <c r="H20022" t="s">
        <v>2722</v>
      </c>
      <c r="I20022" t="s">
        <v>20983</v>
      </c>
      <c r="J20022" s="3">
        <v>25.56</v>
      </c>
      <c r="K20022">
        <v>2</v>
      </c>
      <c r="L20022">
        <v>0</v>
      </c>
      <c r="M20022" s="3">
        <v>10.98</v>
      </c>
      <c r="N20022">
        <v>1.36</v>
      </c>
      <c r="O20022" t="s">
        <v>52212</v>
      </c>
    </row>
    <row r="20023" spans="1:15" ht="15" customHeight="1" x14ac:dyDescent="0.45">
      <c r="A20023">
        <v>20022</v>
      </c>
      <c r="B20023" t="s">
        <v>34654</v>
      </c>
      <c r="C20023" s="1">
        <v>42245</v>
      </c>
      <c r="D20023" s="1">
        <v>42248</v>
      </c>
      <c r="E20023" t="s">
        <v>69</v>
      </c>
      <c r="F20023" t="s">
        <v>11990</v>
      </c>
      <c r="G20023" s="2"/>
      <c r="H20023" t="s">
        <v>2722</v>
      </c>
      <c r="I20023" t="s">
        <v>20678</v>
      </c>
      <c r="J20023" s="3">
        <v>101.03999999999999</v>
      </c>
      <c r="K20023">
        <v>2</v>
      </c>
      <c r="L20023">
        <v>0</v>
      </c>
      <c r="M20023" s="3">
        <v>29.28</v>
      </c>
      <c r="N20023">
        <v>8.94</v>
      </c>
      <c r="O20023" t="s">
        <v>52212</v>
      </c>
    </row>
    <row r="20024" spans="1:15" ht="15" customHeight="1" x14ac:dyDescent="0.45">
      <c r="A20024">
        <v>20023</v>
      </c>
      <c r="B20024" t="s">
        <v>39684</v>
      </c>
      <c r="C20024" s="1">
        <v>41460</v>
      </c>
      <c r="D20024" s="1">
        <v>41463</v>
      </c>
      <c r="E20024" t="s">
        <v>75</v>
      </c>
      <c r="F20024" t="s">
        <v>14723</v>
      </c>
      <c r="G20024" s="2"/>
      <c r="H20024" t="s">
        <v>53369</v>
      </c>
      <c r="I20024" t="s">
        <v>21897</v>
      </c>
      <c r="J20024" s="3">
        <v>164.64</v>
      </c>
      <c r="K20024">
        <v>7</v>
      </c>
      <c r="L20024">
        <v>0</v>
      </c>
      <c r="M20024" s="3">
        <v>3.1499999999999995</v>
      </c>
      <c r="N20024">
        <v>20.83</v>
      </c>
      <c r="O20024" t="s">
        <v>52212</v>
      </c>
    </row>
    <row r="20025" spans="1:15" ht="15" customHeight="1" x14ac:dyDescent="0.45">
      <c r="A20025">
        <v>20024</v>
      </c>
      <c r="B20025" t="s">
        <v>39684</v>
      </c>
      <c r="C20025" s="1">
        <v>41460</v>
      </c>
      <c r="D20025" s="1">
        <v>41463</v>
      </c>
      <c r="E20025" t="s">
        <v>75</v>
      </c>
      <c r="F20025" t="s">
        <v>14723</v>
      </c>
      <c r="G20025" s="2"/>
      <c r="H20025" t="s">
        <v>53369</v>
      </c>
      <c r="I20025" t="s">
        <v>21907</v>
      </c>
      <c r="J20025" s="3">
        <v>518.84999999999991</v>
      </c>
      <c r="K20025">
        <v>5</v>
      </c>
      <c r="L20025">
        <v>0</v>
      </c>
      <c r="M20025" s="3">
        <v>72.599999999999994</v>
      </c>
      <c r="N20025">
        <v>63.86</v>
      </c>
      <c r="O20025" t="s">
        <v>52212</v>
      </c>
    </row>
    <row r="20026" spans="1:15" ht="15" customHeight="1" x14ac:dyDescent="0.45">
      <c r="A20026">
        <v>20025</v>
      </c>
      <c r="B20026" t="s">
        <v>39684</v>
      </c>
      <c r="C20026" s="1">
        <v>41460</v>
      </c>
      <c r="D20026" s="1">
        <v>41463</v>
      </c>
      <c r="E20026" t="s">
        <v>75</v>
      </c>
      <c r="F20026" t="s">
        <v>14723</v>
      </c>
      <c r="G20026" s="2"/>
      <c r="H20026" t="s">
        <v>53369</v>
      </c>
      <c r="I20026" t="s">
        <v>21419</v>
      </c>
      <c r="J20026" s="3">
        <v>45.69</v>
      </c>
      <c r="K20026">
        <v>1</v>
      </c>
      <c r="L20026">
        <v>0</v>
      </c>
      <c r="M20026" s="3">
        <v>7.2900000000000009</v>
      </c>
      <c r="N20026">
        <v>10.7</v>
      </c>
      <c r="O20026" t="s">
        <v>52212</v>
      </c>
    </row>
    <row r="20027" spans="1:15" ht="15" customHeight="1" x14ac:dyDescent="0.45">
      <c r="A20027">
        <v>20026</v>
      </c>
      <c r="B20027" t="s">
        <v>31255</v>
      </c>
      <c r="C20027" s="1">
        <v>41873</v>
      </c>
      <c r="D20027" s="1">
        <v>41878</v>
      </c>
      <c r="E20027" t="s">
        <v>23</v>
      </c>
      <c r="F20027" t="s">
        <v>10143</v>
      </c>
      <c r="G20027" s="2"/>
      <c r="H20027" t="s">
        <v>52864</v>
      </c>
      <c r="I20027" t="s">
        <v>20218</v>
      </c>
      <c r="J20027" s="3">
        <v>50.699999999999996</v>
      </c>
      <c r="K20027">
        <v>2</v>
      </c>
      <c r="L20027">
        <v>0</v>
      </c>
      <c r="M20027" s="3">
        <v>13.68</v>
      </c>
      <c r="N20027">
        <v>5.18</v>
      </c>
      <c r="O20027" t="s">
        <v>52203</v>
      </c>
    </row>
    <row r="20028" spans="1:15" ht="15" customHeight="1" x14ac:dyDescent="0.45">
      <c r="A20028">
        <v>20027</v>
      </c>
      <c r="B20028" t="s">
        <v>26447</v>
      </c>
      <c r="C20028" s="1">
        <v>41949</v>
      </c>
      <c r="D20028" s="1">
        <v>41953</v>
      </c>
      <c r="E20028" t="s">
        <v>23</v>
      </c>
      <c r="F20028" t="s">
        <v>7536</v>
      </c>
      <c r="G20028" s="2"/>
      <c r="H20028" t="s">
        <v>52985</v>
      </c>
      <c r="I20028" t="s">
        <v>21575</v>
      </c>
      <c r="J20028" s="3">
        <v>11.85</v>
      </c>
      <c r="K20028">
        <v>1</v>
      </c>
      <c r="L20028">
        <v>0</v>
      </c>
      <c r="M20028" s="3">
        <v>1.6500000000000001</v>
      </c>
      <c r="N20028">
        <v>1.8399999999999999</v>
      </c>
      <c r="O20028" t="s">
        <v>52212</v>
      </c>
    </row>
    <row r="20029" spans="1:15" ht="15" customHeight="1" x14ac:dyDescent="0.45">
      <c r="A20029">
        <v>20028</v>
      </c>
      <c r="B20029" t="s">
        <v>26447</v>
      </c>
      <c r="C20029" s="1">
        <v>41949</v>
      </c>
      <c r="D20029" s="1">
        <v>41953</v>
      </c>
      <c r="E20029" t="s">
        <v>23</v>
      </c>
      <c r="F20029" t="s">
        <v>7536</v>
      </c>
      <c r="G20029" s="2"/>
      <c r="H20029" t="s">
        <v>52985</v>
      </c>
      <c r="I20029" t="s">
        <v>20502</v>
      </c>
      <c r="J20029" s="3">
        <v>625.0200000000001</v>
      </c>
      <c r="K20029">
        <v>2</v>
      </c>
      <c r="L20029">
        <v>0</v>
      </c>
      <c r="M20029" s="3">
        <v>6.24</v>
      </c>
      <c r="N20029">
        <v>88.37</v>
      </c>
      <c r="O20029" t="s">
        <v>52212</v>
      </c>
    </row>
    <row r="20030" spans="1:15" ht="15" customHeight="1" x14ac:dyDescent="0.45">
      <c r="A20030">
        <v>20029</v>
      </c>
      <c r="B20030" t="s">
        <v>24295</v>
      </c>
      <c r="C20030" s="1">
        <v>42266</v>
      </c>
      <c r="D20030" s="1">
        <v>42269</v>
      </c>
      <c r="E20030" t="s">
        <v>75</v>
      </c>
      <c r="F20030" t="s">
        <v>6378</v>
      </c>
      <c r="G20030" s="2"/>
      <c r="H20030" t="s">
        <v>53177</v>
      </c>
      <c r="I20030" t="s">
        <v>20723</v>
      </c>
      <c r="J20030" s="3">
        <v>552.50099999999998</v>
      </c>
      <c r="K20030">
        <v>3</v>
      </c>
      <c r="L20030">
        <v>0.1</v>
      </c>
      <c r="M20030" s="3">
        <v>110.42099999999999</v>
      </c>
      <c r="N20030">
        <v>25.06</v>
      </c>
      <c r="O20030" t="s">
        <v>52212</v>
      </c>
    </row>
    <row r="20031" spans="1:15" ht="15" customHeight="1" x14ac:dyDescent="0.45">
      <c r="A20031">
        <v>20030</v>
      </c>
      <c r="B20031" t="s">
        <v>24295</v>
      </c>
      <c r="C20031" s="1">
        <v>42266</v>
      </c>
      <c r="D20031" s="1">
        <v>42269</v>
      </c>
      <c r="E20031" t="s">
        <v>75</v>
      </c>
      <c r="F20031" t="s">
        <v>6378</v>
      </c>
      <c r="G20031" s="2"/>
      <c r="H20031" t="s">
        <v>53177</v>
      </c>
      <c r="I20031" t="s">
        <v>20724</v>
      </c>
      <c r="J20031" s="3">
        <v>135.84</v>
      </c>
      <c r="K20031">
        <v>4</v>
      </c>
      <c r="L20031">
        <v>0</v>
      </c>
      <c r="M20031" s="3">
        <v>57</v>
      </c>
      <c r="N20031">
        <v>38.97</v>
      </c>
      <c r="O20031" t="s">
        <v>52212</v>
      </c>
    </row>
    <row r="20032" spans="1:15" ht="15" customHeight="1" x14ac:dyDescent="0.45">
      <c r="A20032">
        <v>20031</v>
      </c>
      <c r="B20032" t="s">
        <v>38123</v>
      </c>
      <c r="C20032" s="1">
        <v>41626</v>
      </c>
      <c r="D20032" s="1">
        <v>41633</v>
      </c>
      <c r="E20032" t="s">
        <v>23</v>
      </c>
      <c r="F20032" t="s">
        <v>13885</v>
      </c>
      <c r="G20032" s="2"/>
      <c r="H20032" t="s">
        <v>53123</v>
      </c>
      <c r="I20032" t="s">
        <v>21686</v>
      </c>
      <c r="J20032" s="3">
        <v>108.276</v>
      </c>
      <c r="K20032">
        <v>2</v>
      </c>
      <c r="L20032">
        <v>0.65</v>
      </c>
      <c r="M20032" s="3">
        <v>-182.54400000000001</v>
      </c>
      <c r="N20032">
        <v>9.19</v>
      </c>
      <c r="O20032" t="s">
        <v>52207</v>
      </c>
    </row>
    <row r="20033" spans="1:15" ht="15" customHeight="1" x14ac:dyDescent="0.45">
      <c r="A20033">
        <v>20032</v>
      </c>
      <c r="B20033" t="s">
        <v>36624</v>
      </c>
      <c r="C20033" s="1">
        <v>42294</v>
      </c>
      <c r="D20033" s="1">
        <v>42300</v>
      </c>
      <c r="E20033" t="s">
        <v>23</v>
      </c>
      <c r="F20033" t="s">
        <v>13063</v>
      </c>
      <c r="G20033" s="2"/>
      <c r="H20033" t="s">
        <v>52887</v>
      </c>
      <c r="I20033" t="s">
        <v>22365</v>
      </c>
      <c r="J20033" s="3">
        <v>545.09399999999994</v>
      </c>
      <c r="K20033">
        <v>11</v>
      </c>
      <c r="L20033">
        <v>0.4</v>
      </c>
      <c r="M20033" s="3">
        <v>-72.995999999999924</v>
      </c>
      <c r="N20033">
        <v>45.18</v>
      </c>
      <c r="O20033" t="s">
        <v>52207</v>
      </c>
    </row>
    <row r="20034" spans="1:15" ht="15" customHeight="1" x14ac:dyDescent="0.45">
      <c r="A20034">
        <v>20033</v>
      </c>
      <c r="B20034" t="s">
        <v>36624</v>
      </c>
      <c r="C20034" s="1">
        <v>42294</v>
      </c>
      <c r="D20034" s="1">
        <v>42300</v>
      </c>
      <c r="E20034" t="s">
        <v>23</v>
      </c>
      <c r="F20034" t="s">
        <v>13063</v>
      </c>
      <c r="G20034" s="2"/>
      <c r="H20034" t="s">
        <v>52887</v>
      </c>
      <c r="I20034" t="s">
        <v>22433</v>
      </c>
      <c r="J20034" s="3">
        <v>1096.3260000000002</v>
      </c>
      <c r="K20034">
        <v>7</v>
      </c>
      <c r="L20034">
        <v>0.4</v>
      </c>
      <c r="M20034" s="3">
        <v>-657.80400000000009</v>
      </c>
      <c r="N20034">
        <v>107.28</v>
      </c>
      <c r="O20034" t="s">
        <v>52207</v>
      </c>
    </row>
    <row r="20035" spans="1:15" ht="15" customHeight="1" x14ac:dyDescent="0.45">
      <c r="A20035">
        <v>20034</v>
      </c>
      <c r="B20035" t="s">
        <v>40352</v>
      </c>
      <c r="C20035" s="1">
        <v>41494</v>
      </c>
      <c r="D20035" s="1">
        <v>41496</v>
      </c>
      <c r="E20035" t="s">
        <v>69</v>
      </c>
      <c r="F20035" t="s">
        <v>15092</v>
      </c>
      <c r="G20035" s="2"/>
      <c r="H20035" t="s">
        <v>52998</v>
      </c>
      <c r="I20035" t="s">
        <v>21183</v>
      </c>
      <c r="J20035" s="3">
        <v>562.08000000000004</v>
      </c>
      <c r="K20035">
        <v>8</v>
      </c>
      <c r="L20035">
        <v>0</v>
      </c>
      <c r="M20035" s="3">
        <v>50.400000000000006</v>
      </c>
      <c r="N20035">
        <v>99.86</v>
      </c>
      <c r="O20035" t="s">
        <v>52212</v>
      </c>
    </row>
    <row r="20036" spans="1:15" ht="15" customHeight="1" x14ac:dyDescent="0.45">
      <c r="A20036">
        <v>20035</v>
      </c>
      <c r="B20036" t="s">
        <v>29390</v>
      </c>
      <c r="C20036" s="1">
        <v>42325</v>
      </c>
      <c r="D20036" s="1">
        <v>42329</v>
      </c>
      <c r="E20036" t="s">
        <v>23</v>
      </c>
      <c r="F20036" t="s">
        <v>9150</v>
      </c>
      <c r="G20036" s="2"/>
      <c r="H20036" t="s">
        <v>53084</v>
      </c>
      <c r="I20036" t="s">
        <v>21756</v>
      </c>
      <c r="J20036" s="3">
        <v>321.91199999999998</v>
      </c>
      <c r="K20036">
        <v>4</v>
      </c>
      <c r="L20036">
        <v>0.4</v>
      </c>
      <c r="M20036" s="3">
        <v>-112.72800000000001</v>
      </c>
      <c r="N20036">
        <v>21.79</v>
      </c>
      <c r="O20036" t="s">
        <v>52203</v>
      </c>
    </row>
    <row r="20037" spans="1:15" ht="15" customHeight="1" x14ac:dyDescent="0.45">
      <c r="A20037">
        <v>20036</v>
      </c>
      <c r="B20037" t="s">
        <v>29390</v>
      </c>
      <c r="C20037" s="1">
        <v>42325</v>
      </c>
      <c r="D20037" s="1">
        <v>42329</v>
      </c>
      <c r="E20037" t="s">
        <v>23</v>
      </c>
      <c r="F20037" t="s">
        <v>9150</v>
      </c>
      <c r="G20037" s="2"/>
      <c r="H20037" t="s">
        <v>53084</v>
      </c>
      <c r="I20037" t="s">
        <v>21935</v>
      </c>
      <c r="J20037" s="3">
        <v>1549.2959999999998</v>
      </c>
      <c r="K20037">
        <v>4</v>
      </c>
      <c r="L20037">
        <v>0.4</v>
      </c>
      <c r="M20037" s="3">
        <v>-438.98400000000004</v>
      </c>
      <c r="N20037">
        <v>105.19</v>
      </c>
      <c r="O20037" t="s">
        <v>52203</v>
      </c>
    </row>
    <row r="20038" spans="1:15" ht="15" customHeight="1" x14ac:dyDescent="0.45">
      <c r="A20038">
        <v>20037</v>
      </c>
      <c r="B20038" t="s">
        <v>38809</v>
      </c>
      <c r="C20038" s="1">
        <v>41179</v>
      </c>
      <c r="D20038" s="1">
        <v>41181</v>
      </c>
      <c r="E20038" t="s">
        <v>69</v>
      </c>
      <c r="F20038" t="s">
        <v>14257</v>
      </c>
      <c r="G20038" s="2"/>
      <c r="H20038" t="s">
        <v>52985</v>
      </c>
      <c r="I20038" t="s">
        <v>21272</v>
      </c>
      <c r="J20038" s="3">
        <v>14.639999999999997</v>
      </c>
      <c r="K20038">
        <v>2</v>
      </c>
      <c r="L20038">
        <v>0</v>
      </c>
      <c r="M20038" s="3">
        <v>7.14</v>
      </c>
      <c r="N20038">
        <v>1.83</v>
      </c>
      <c r="O20038" t="s">
        <v>52212</v>
      </c>
    </row>
    <row r="20039" spans="1:15" ht="15" customHeight="1" x14ac:dyDescent="0.45">
      <c r="A20039">
        <v>20038</v>
      </c>
      <c r="B20039" t="s">
        <v>35786</v>
      </c>
      <c r="C20039" s="1">
        <v>41138</v>
      </c>
      <c r="D20039" s="1">
        <v>41142</v>
      </c>
      <c r="E20039" t="s">
        <v>23</v>
      </c>
      <c r="F20039" t="s">
        <v>12615</v>
      </c>
      <c r="G20039" s="2"/>
      <c r="H20039" t="s">
        <v>53031</v>
      </c>
      <c r="I20039" t="s">
        <v>21956</v>
      </c>
      <c r="J20039" s="3">
        <v>139.79999999999998</v>
      </c>
      <c r="K20039">
        <v>4</v>
      </c>
      <c r="L20039">
        <v>0.5</v>
      </c>
      <c r="M20039" s="3">
        <v>-25.199999999999974</v>
      </c>
      <c r="N20039">
        <v>14.94</v>
      </c>
      <c r="O20039" t="s">
        <v>52203</v>
      </c>
    </row>
    <row r="20040" spans="1:15" ht="15" customHeight="1" x14ac:dyDescent="0.45">
      <c r="A20040">
        <v>20039</v>
      </c>
      <c r="B20040" t="s">
        <v>30146</v>
      </c>
      <c r="C20040" s="1">
        <v>41530</v>
      </c>
      <c r="D20040" s="1">
        <v>41536</v>
      </c>
      <c r="E20040" t="s">
        <v>23</v>
      </c>
      <c r="F20040" t="s">
        <v>9546</v>
      </c>
      <c r="G20040" s="2"/>
      <c r="H20040" t="s">
        <v>53232</v>
      </c>
      <c r="I20040" t="s">
        <v>20276</v>
      </c>
      <c r="J20040" s="3">
        <v>68.22</v>
      </c>
      <c r="K20040">
        <v>3</v>
      </c>
      <c r="L20040">
        <v>0.5</v>
      </c>
      <c r="M20040" s="3">
        <v>-64.17</v>
      </c>
      <c r="N20040">
        <v>3.18</v>
      </c>
      <c r="O20040" t="s">
        <v>52203</v>
      </c>
    </row>
    <row r="20041" spans="1:15" ht="15" customHeight="1" x14ac:dyDescent="0.45">
      <c r="A20041">
        <v>20040</v>
      </c>
      <c r="B20041" t="s">
        <v>47106</v>
      </c>
      <c r="C20041" s="1">
        <v>41607</v>
      </c>
      <c r="D20041" s="1">
        <v>41612</v>
      </c>
      <c r="E20041" t="s">
        <v>23</v>
      </c>
      <c r="F20041" t="s">
        <v>18775</v>
      </c>
      <c r="G20041" s="2"/>
      <c r="H20041" t="s">
        <v>53287</v>
      </c>
      <c r="I20041" t="s">
        <v>21196</v>
      </c>
      <c r="J20041" s="3">
        <v>56.79</v>
      </c>
      <c r="K20041">
        <v>3</v>
      </c>
      <c r="L20041">
        <v>0</v>
      </c>
      <c r="M20041" s="3">
        <v>22.68</v>
      </c>
      <c r="N20041">
        <v>3.93</v>
      </c>
      <c r="O20041" t="s">
        <v>52203</v>
      </c>
    </row>
    <row r="20042" spans="1:15" ht="15" customHeight="1" x14ac:dyDescent="0.45">
      <c r="A20042">
        <v>20041</v>
      </c>
      <c r="B20042" t="s">
        <v>43464</v>
      </c>
      <c r="C20042" s="1">
        <v>41845</v>
      </c>
      <c r="D20042" s="1">
        <v>41850</v>
      </c>
      <c r="E20042" t="s">
        <v>23</v>
      </c>
      <c r="F20042" t="s">
        <v>16803</v>
      </c>
      <c r="G20042" s="2"/>
      <c r="H20042" t="s">
        <v>53144</v>
      </c>
      <c r="I20042" t="s">
        <v>21130</v>
      </c>
      <c r="J20042" s="3">
        <v>33.21</v>
      </c>
      <c r="K20042">
        <v>3</v>
      </c>
      <c r="L20042">
        <v>0</v>
      </c>
      <c r="M20042" s="3">
        <v>10.26</v>
      </c>
      <c r="N20042">
        <v>1.74</v>
      </c>
      <c r="O20042" t="s">
        <v>52203</v>
      </c>
    </row>
    <row r="20043" spans="1:15" ht="15" customHeight="1" x14ac:dyDescent="0.45">
      <c r="A20043">
        <v>20042</v>
      </c>
      <c r="B20043" t="s">
        <v>43464</v>
      </c>
      <c r="C20043" s="1">
        <v>41845</v>
      </c>
      <c r="D20043" s="1">
        <v>41850</v>
      </c>
      <c r="E20043" t="s">
        <v>23</v>
      </c>
      <c r="F20043" t="s">
        <v>16803</v>
      </c>
      <c r="G20043" s="2"/>
      <c r="H20043" t="s">
        <v>53144</v>
      </c>
      <c r="I20043" t="s">
        <v>22855</v>
      </c>
      <c r="J20043" s="3">
        <v>1050.2460000000001</v>
      </c>
      <c r="K20043">
        <v>3</v>
      </c>
      <c r="L20043">
        <v>0.1</v>
      </c>
      <c r="M20043" s="3">
        <v>-23.364000000000019</v>
      </c>
      <c r="N20043">
        <v>53.2</v>
      </c>
      <c r="O20043" t="s">
        <v>52203</v>
      </c>
    </row>
    <row r="20044" spans="1:15" ht="15" customHeight="1" x14ac:dyDescent="0.45">
      <c r="A20044">
        <v>20043</v>
      </c>
      <c r="B20044" t="s">
        <v>43464</v>
      </c>
      <c r="C20044" s="1">
        <v>41845</v>
      </c>
      <c r="D20044" s="1">
        <v>41850</v>
      </c>
      <c r="E20044" t="s">
        <v>23</v>
      </c>
      <c r="F20044" t="s">
        <v>16803</v>
      </c>
      <c r="G20044" s="2"/>
      <c r="H20044" t="s">
        <v>53144</v>
      </c>
      <c r="I20044" t="s">
        <v>20348</v>
      </c>
      <c r="J20044" s="3">
        <v>883.71</v>
      </c>
      <c r="K20044">
        <v>6</v>
      </c>
      <c r="L20044">
        <v>0.1</v>
      </c>
      <c r="M20044" s="3">
        <v>49.05</v>
      </c>
      <c r="N20044">
        <v>42.83</v>
      </c>
      <c r="O20044" t="s">
        <v>52203</v>
      </c>
    </row>
    <row r="20045" spans="1:15" ht="15" customHeight="1" x14ac:dyDescent="0.45">
      <c r="A20045">
        <v>20044</v>
      </c>
      <c r="B20045" t="s">
        <v>43464</v>
      </c>
      <c r="C20045" s="1">
        <v>41845</v>
      </c>
      <c r="D20045" s="1">
        <v>41850</v>
      </c>
      <c r="E20045" t="s">
        <v>23</v>
      </c>
      <c r="F20045" t="s">
        <v>16803</v>
      </c>
      <c r="G20045" s="2"/>
      <c r="H20045" t="s">
        <v>53144</v>
      </c>
      <c r="I20045" t="s">
        <v>20941</v>
      </c>
      <c r="J20045" s="3">
        <v>1272.1859999999999</v>
      </c>
      <c r="K20045">
        <v>3</v>
      </c>
      <c r="L20045">
        <v>0.1</v>
      </c>
      <c r="M20045" s="3">
        <v>551.19600000000014</v>
      </c>
      <c r="N20045">
        <v>87.26</v>
      </c>
      <c r="O20045" t="s">
        <v>52203</v>
      </c>
    </row>
    <row r="20046" spans="1:15" ht="15" customHeight="1" x14ac:dyDescent="0.45">
      <c r="A20046">
        <v>20045</v>
      </c>
      <c r="B20046" t="s">
        <v>43464</v>
      </c>
      <c r="C20046" s="1">
        <v>41845</v>
      </c>
      <c r="D20046" s="1">
        <v>41850</v>
      </c>
      <c r="E20046" t="s">
        <v>23</v>
      </c>
      <c r="F20046" t="s">
        <v>16803</v>
      </c>
      <c r="G20046" s="2"/>
      <c r="H20046" t="s">
        <v>53144</v>
      </c>
      <c r="I20046" t="s">
        <v>21613</v>
      </c>
      <c r="J20046" s="3">
        <v>323.59499999999997</v>
      </c>
      <c r="K20046">
        <v>3</v>
      </c>
      <c r="L20046">
        <v>0.15</v>
      </c>
      <c r="M20046" s="3">
        <v>-34.334999999999994</v>
      </c>
      <c r="N20046">
        <v>16.41</v>
      </c>
      <c r="O20046" t="s">
        <v>52203</v>
      </c>
    </row>
    <row r="20047" spans="1:15" ht="15" customHeight="1" x14ac:dyDescent="0.45">
      <c r="A20047">
        <v>20046</v>
      </c>
      <c r="B20047" t="s">
        <v>43464</v>
      </c>
      <c r="C20047" s="1">
        <v>41845</v>
      </c>
      <c r="D20047" s="1">
        <v>41850</v>
      </c>
      <c r="E20047" t="s">
        <v>23</v>
      </c>
      <c r="F20047" t="s">
        <v>16803</v>
      </c>
      <c r="G20047" s="2"/>
      <c r="H20047" t="s">
        <v>53144</v>
      </c>
      <c r="I20047" t="s">
        <v>21654</v>
      </c>
      <c r="J20047" s="3">
        <v>106.97250000000001</v>
      </c>
      <c r="K20047">
        <v>1</v>
      </c>
      <c r="L20047">
        <v>0.15</v>
      </c>
      <c r="M20047" s="3">
        <v>40.252499999999998</v>
      </c>
      <c r="N20047">
        <v>1.19</v>
      </c>
      <c r="O20047" t="s">
        <v>52203</v>
      </c>
    </row>
    <row r="20048" spans="1:15" ht="15" customHeight="1" x14ac:dyDescent="0.45">
      <c r="A20048">
        <v>20047</v>
      </c>
      <c r="B20048" t="s">
        <v>38381</v>
      </c>
      <c r="C20048" s="1">
        <v>42267</v>
      </c>
      <c r="D20048" s="1">
        <v>42271</v>
      </c>
      <c r="E20048" t="s">
        <v>23</v>
      </c>
      <c r="F20048" t="s">
        <v>14008</v>
      </c>
      <c r="G20048" s="2"/>
      <c r="H20048" t="s">
        <v>53218</v>
      </c>
      <c r="I20048" t="s">
        <v>20677</v>
      </c>
      <c r="J20048" s="3">
        <v>145.97999999999999</v>
      </c>
      <c r="K20048">
        <v>3</v>
      </c>
      <c r="L20048">
        <v>0</v>
      </c>
      <c r="M20048" s="3">
        <v>68.58</v>
      </c>
      <c r="N20048">
        <v>19.059999999999999</v>
      </c>
      <c r="O20048" t="s">
        <v>52212</v>
      </c>
    </row>
    <row r="20049" spans="1:15" ht="15" customHeight="1" x14ac:dyDescent="0.45">
      <c r="A20049">
        <v>20048</v>
      </c>
      <c r="B20049" t="s">
        <v>40069</v>
      </c>
      <c r="C20049" s="1">
        <v>42272</v>
      </c>
      <c r="D20049" s="1">
        <v>42277</v>
      </c>
      <c r="E20049" t="s">
        <v>23</v>
      </c>
      <c r="F20049" t="s">
        <v>14938</v>
      </c>
      <c r="G20049" s="2"/>
      <c r="H20049" t="s">
        <v>53446</v>
      </c>
      <c r="I20049" t="s">
        <v>21807</v>
      </c>
      <c r="J20049" s="3">
        <v>636.36</v>
      </c>
      <c r="K20049">
        <v>2</v>
      </c>
      <c r="L20049">
        <v>0</v>
      </c>
      <c r="M20049" s="3">
        <v>203.57999999999998</v>
      </c>
      <c r="N20049">
        <v>32.29</v>
      </c>
      <c r="O20049" t="s">
        <v>52203</v>
      </c>
    </row>
    <row r="20050" spans="1:15" ht="15" customHeight="1" x14ac:dyDescent="0.45">
      <c r="A20050">
        <v>20049</v>
      </c>
      <c r="B20050" t="s">
        <v>40069</v>
      </c>
      <c r="C20050" s="1">
        <v>42272</v>
      </c>
      <c r="D20050" s="1">
        <v>42277</v>
      </c>
      <c r="E20050" t="s">
        <v>23</v>
      </c>
      <c r="F20050" t="s">
        <v>14938</v>
      </c>
      <c r="G20050" s="2"/>
      <c r="H20050" t="s">
        <v>53446</v>
      </c>
      <c r="I20050" t="s">
        <v>20764</v>
      </c>
      <c r="J20050" s="3">
        <v>110.24999999999997</v>
      </c>
      <c r="K20050">
        <v>7</v>
      </c>
      <c r="L20050">
        <v>0</v>
      </c>
      <c r="M20050" s="3">
        <v>11.969999999999999</v>
      </c>
      <c r="N20050">
        <v>5</v>
      </c>
      <c r="O20050" t="s">
        <v>52203</v>
      </c>
    </row>
    <row r="20051" spans="1:15" ht="15" customHeight="1" x14ac:dyDescent="0.45">
      <c r="A20051">
        <v>20050</v>
      </c>
      <c r="B20051" t="s">
        <v>31627</v>
      </c>
      <c r="C20051" s="1">
        <v>41605</v>
      </c>
      <c r="D20051" s="1">
        <v>41609</v>
      </c>
      <c r="E20051" t="s">
        <v>23</v>
      </c>
      <c r="F20051" t="s">
        <v>10353</v>
      </c>
      <c r="G20051" s="2"/>
      <c r="H20051" t="s">
        <v>53354</v>
      </c>
      <c r="I20051" t="s">
        <v>20490</v>
      </c>
      <c r="J20051" s="3">
        <v>179.46000000000004</v>
      </c>
      <c r="K20051">
        <v>6</v>
      </c>
      <c r="L20051">
        <v>0</v>
      </c>
      <c r="M20051" s="3">
        <v>71.64</v>
      </c>
      <c r="N20051">
        <v>6.1</v>
      </c>
      <c r="O20051" t="s">
        <v>52203</v>
      </c>
    </row>
    <row r="20052" spans="1:15" ht="15" customHeight="1" x14ac:dyDescent="0.45">
      <c r="A20052">
        <v>20051</v>
      </c>
      <c r="B20052" t="s">
        <v>31627</v>
      </c>
      <c r="C20052" s="1">
        <v>41605</v>
      </c>
      <c r="D20052" s="1">
        <v>41609</v>
      </c>
      <c r="E20052" t="s">
        <v>23</v>
      </c>
      <c r="F20052" t="s">
        <v>10353</v>
      </c>
      <c r="G20052" s="2"/>
      <c r="H20052" t="s">
        <v>53354</v>
      </c>
      <c r="I20052" t="s">
        <v>21489</v>
      </c>
      <c r="J20052" s="3">
        <v>120.41999999999999</v>
      </c>
      <c r="K20052">
        <v>9</v>
      </c>
      <c r="L20052">
        <v>0</v>
      </c>
      <c r="M20052" s="3">
        <v>45.63</v>
      </c>
      <c r="N20052">
        <v>5.18</v>
      </c>
      <c r="O20052" t="s">
        <v>52203</v>
      </c>
    </row>
    <row r="20053" spans="1:15" ht="15" customHeight="1" x14ac:dyDescent="0.45">
      <c r="A20053">
        <v>20052</v>
      </c>
      <c r="B20053" t="s">
        <v>38714</v>
      </c>
      <c r="C20053" s="1">
        <v>41496</v>
      </c>
      <c r="D20053" s="1">
        <v>41502</v>
      </c>
      <c r="E20053" t="s">
        <v>23</v>
      </c>
      <c r="F20053" t="s">
        <v>14200</v>
      </c>
      <c r="G20053" s="2"/>
      <c r="H20053" t="s">
        <v>53167</v>
      </c>
      <c r="I20053" t="s">
        <v>20989</v>
      </c>
      <c r="J20053" s="3">
        <v>85.59</v>
      </c>
      <c r="K20053">
        <v>2</v>
      </c>
      <c r="L20053">
        <v>0.1</v>
      </c>
      <c r="M20053" s="3">
        <v>2.8499999999999996</v>
      </c>
      <c r="N20053">
        <v>4.42</v>
      </c>
      <c r="O20053" t="s">
        <v>52203</v>
      </c>
    </row>
    <row r="20054" spans="1:15" ht="15" customHeight="1" x14ac:dyDescent="0.45">
      <c r="A20054">
        <v>20053</v>
      </c>
      <c r="B20054" t="s">
        <v>38714</v>
      </c>
      <c r="C20054" s="1">
        <v>41496</v>
      </c>
      <c r="D20054" s="1">
        <v>41502</v>
      </c>
      <c r="E20054" t="s">
        <v>23</v>
      </c>
      <c r="F20054" t="s">
        <v>14200</v>
      </c>
      <c r="G20054" s="2"/>
      <c r="H20054" t="s">
        <v>53167</v>
      </c>
      <c r="I20054" t="s">
        <v>21034</v>
      </c>
      <c r="J20054" s="3">
        <v>109.92</v>
      </c>
      <c r="K20054">
        <v>2</v>
      </c>
      <c r="L20054">
        <v>0</v>
      </c>
      <c r="M20054" s="3">
        <v>38.46</v>
      </c>
      <c r="N20054">
        <v>2.56</v>
      </c>
      <c r="O20054" t="s">
        <v>52203</v>
      </c>
    </row>
    <row r="20055" spans="1:15" ht="15" customHeight="1" x14ac:dyDescent="0.45">
      <c r="A20055">
        <v>20054</v>
      </c>
      <c r="B20055" t="s">
        <v>29862</v>
      </c>
      <c r="C20055" s="1">
        <v>42166</v>
      </c>
      <c r="D20055" s="1">
        <v>42169</v>
      </c>
      <c r="E20055" t="s">
        <v>75</v>
      </c>
      <c r="F20055" t="s">
        <v>9406</v>
      </c>
      <c r="G20055" s="2"/>
      <c r="H20055" t="s">
        <v>52983</v>
      </c>
      <c r="I20055" t="s">
        <v>21586</v>
      </c>
      <c r="J20055" s="3">
        <v>102.89999999999999</v>
      </c>
      <c r="K20055">
        <v>2</v>
      </c>
      <c r="L20055">
        <v>0</v>
      </c>
      <c r="M20055" s="3">
        <v>25.68</v>
      </c>
      <c r="N20055">
        <v>2.0499999999999998</v>
      </c>
      <c r="O20055" t="s">
        <v>52203</v>
      </c>
    </row>
    <row r="20056" spans="1:15" ht="15" customHeight="1" x14ac:dyDescent="0.45">
      <c r="A20056">
        <v>20055</v>
      </c>
      <c r="B20056" t="s">
        <v>29862</v>
      </c>
      <c r="C20056" s="1">
        <v>42166</v>
      </c>
      <c r="D20056" s="1">
        <v>42169</v>
      </c>
      <c r="E20056" t="s">
        <v>75</v>
      </c>
      <c r="F20056" t="s">
        <v>9406</v>
      </c>
      <c r="G20056" s="2"/>
      <c r="H20056" t="s">
        <v>52983</v>
      </c>
      <c r="I20056" t="s">
        <v>23038</v>
      </c>
      <c r="J20056" s="3">
        <v>449.46000000000004</v>
      </c>
      <c r="K20056">
        <v>3</v>
      </c>
      <c r="L20056">
        <v>0</v>
      </c>
      <c r="M20056" s="3">
        <v>134.82</v>
      </c>
      <c r="N20056">
        <v>56.76</v>
      </c>
      <c r="O20056" t="s">
        <v>52203</v>
      </c>
    </row>
    <row r="20057" spans="1:15" ht="15" customHeight="1" x14ac:dyDescent="0.45">
      <c r="A20057">
        <v>20056</v>
      </c>
      <c r="B20057" t="s">
        <v>38647</v>
      </c>
      <c r="C20057" s="1">
        <v>41719</v>
      </c>
      <c r="D20057" s="1">
        <v>41721</v>
      </c>
      <c r="E20057" t="s">
        <v>69</v>
      </c>
      <c r="F20057" t="s">
        <v>14165</v>
      </c>
      <c r="G20057" s="2"/>
      <c r="H20057" t="s">
        <v>52354</v>
      </c>
      <c r="I20057" t="s">
        <v>20891</v>
      </c>
      <c r="J20057" s="3">
        <v>40.259999999999991</v>
      </c>
      <c r="K20057">
        <v>2</v>
      </c>
      <c r="L20057">
        <v>0</v>
      </c>
      <c r="M20057" s="3">
        <v>10.44</v>
      </c>
      <c r="N20057">
        <v>4.51</v>
      </c>
      <c r="O20057" t="s">
        <v>52203</v>
      </c>
    </row>
    <row r="20058" spans="1:15" ht="15" customHeight="1" x14ac:dyDescent="0.45">
      <c r="A20058">
        <v>20057</v>
      </c>
      <c r="B20058" t="s">
        <v>38647</v>
      </c>
      <c r="C20058" s="1">
        <v>41719</v>
      </c>
      <c r="D20058" s="1">
        <v>41721</v>
      </c>
      <c r="E20058" t="s">
        <v>69</v>
      </c>
      <c r="F20058" t="s">
        <v>14165</v>
      </c>
      <c r="G20058" s="2"/>
      <c r="H20058" t="s">
        <v>52354</v>
      </c>
      <c r="I20058" t="s">
        <v>21222</v>
      </c>
      <c r="J20058" s="3">
        <v>76.559999999999988</v>
      </c>
      <c r="K20058">
        <v>4</v>
      </c>
      <c r="L20058">
        <v>0</v>
      </c>
      <c r="M20058" s="3">
        <v>16.799999999999997</v>
      </c>
      <c r="N20058">
        <v>7</v>
      </c>
      <c r="O20058" t="s">
        <v>52203</v>
      </c>
    </row>
    <row r="20059" spans="1:15" ht="15" customHeight="1" x14ac:dyDescent="0.45">
      <c r="A20059">
        <v>20058</v>
      </c>
      <c r="B20059" t="s">
        <v>38647</v>
      </c>
      <c r="C20059" s="1">
        <v>41719</v>
      </c>
      <c r="D20059" s="1">
        <v>41721</v>
      </c>
      <c r="E20059" t="s">
        <v>69</v>
      </c>
      <c r="F20059" t="s">
        <v>14165</v>
      </c>
      <c r="G20059" s="2"/>
      <c r="H20059" t="s">
        <v>52354</v>
      </c>
      <c r="I20059" t="s">
        <v>20949</v>
      </c>
      <c r="J20059" s="3">
        <v>73.56</v>
      </c>
      <c r="K20059">
        <v>4</v>
      </c>
      <c r="L20059">
        <v>0</v>
      </c>
      <c r="M20059" s="3">
        <v>3.5999999999999996</v>
      </c>
      <c r="N20059">
        <v>7.29</v>
      </c>
      <c r="O20059" t="s">
        <v>52203</v>
      </c>
    </row>
    <row r="20060" spans="1:15" ht="15" customHeight="1" x14ac:dyDescent="0.45">
      <c r="A20060">
        <v>20059</v>
      </c>
      <c r="B20060" t="s">
        <v>38647</v>
      </c>
      <c r="C20060" s="1">
        <v>41719</v>
      </c>
      <c r="D20060" s="1">
        <v>41721</v>
      </c>
      <c r="E20060" t="s">
        <v>69</v>
      </c>
      <c r="F20060" t="s">
        <v>14165</v>
      </c>
      <c r="G20060" s="2"/>
      <c r="H20060" t="s">
        <v>52354</v>
      </c>
      <c r="I20060" t="s">
        <v>21158</v>
      </c>
      <c r="J20060" s="3">
        <v>30.06</v>
      </c>
      <c r="K20060">
        <v>2</v>
      </c>
      <c r="L20060">
        <v>0</v>
      </c>
      <c r="M20060" s="3">
        <v>12</v>
      </c>
      <c r="N20060">
        <v>2.4500000000000002</v>
      </c>
      <c r="O20060" t="s">
        <v>52203</v>
      </c>
    </row>
    <row r="20061" spans="1:15" ht="15" customHeight="1" x14ac:dyDescent="0.45">
      <c r="A20061">
        <v>20060</v>
      </c>
      <c r="B20061" t="s">
        <v>38647</v>
      </c>
      <c r="C20061" s="1">
        <v>41719</v>
      </c>
      <c r="D20061" s="1">
        <v>41721</v>
      </c>
      <c r="E20061" t="s">
        <v>69</v>
      </c>
      <c r="F20061" t="s">
        <v>14165</v>
      </c>
      <c r="G20061" s="2"/>
      <c r="H20061" t="s">
        <v>52354</v>
      </c>
      <c r="I20061" t="s">
        <v>21998</v>
      </c>
      <c r="J20061" s="3">
        <v>585.12</v>
      </c>
      <c r="K20061">
        <v>4</v>
      </c>
      <c r="L20061">
        <v>0</v>
      </c>
      <c r="M20061" s="3">
        <v>87.72</v>
      </c>
      <c r="N20061">
        <v>77.930000000000007</v>
      </c>
      <c r="O20061" t="s">
        <v>52203</v>
      </c>
    </row>
    <row r="20062" spans="1:15" ht="15" customHeight="1" x14ac:dyDescent="0.45">
      <c r="A20062">
        <v>20061</v>
      </c>
      <c r="B20062" t="s">
        <v>42167</v>
      </c>
      <c r="C20062" s="1">
        <v>41468</v>
      </c>
      <c r="D20062" s="1">
        <v>41468</v>
      </c>
      <c r="E20062" t="s">
        <v>111</v>
      </c>
      <c r="F20062" t="s">
        <v>16119</v>
      </c>
      <c r="G20062" s="2"/>
      <c r="H20062" t="s">
        <v>52866</v>
      </c>
      <c r="I20062" t="s">
        <v>20326</v>
      </c>
      <c r="J20062" s="3">
        <v>45.845999999999989</v>
      </c>
      <c r="K20062">
        <v>2</v>
      </c>
      <c r="L20062">
        <v>0.1</v>
      </c>
      <c r="M20062" s="3">
        <v>8.1060000000000016</v>
      </c>
      <c r="N20062">
        <v>7.94</v>
      </c>
      <c r="O20062" t="s">
        <v>52212</v>
      </c>
    </row>
    <row r="20063" spans="1:15" ht="15" customHeight="1" x14ac:dyDescent="0.45">
      <c r="A20063">
        <v>20062</v>
      </c>
      <c r="B20063" t="s">
        <v>42167</v>
      </c>
      <c r="C20063" s="1">
        <v>41468</v>
      </c>
      <c r="D20063" s="1">
        <v>41468</v>
      </c>
      <c r="E20063" t="s">
        <v>111</v>
      </c>
      <c r="F20063" t="s">
        <v>16119</v>
      </c>
      <c r="G20063" s="2"/>
      <c r="H20063" t="s">
        <v>52866</v>
      </c>
      <c r="I20063" t="s">
        <v>20621</v>
      </c>
      <c r="J20063" s="3">
        <v>20.46</v>
      </c>
      <c r="K20063">
        <v>2</v>
      </c>
      <c r="L20063">
        <v>0</v>
      </c>
      <c r="M20063" s="3">
        <v>6.12</v>
      </c>
      <c r="N20063">
        <v>2.88</v>
      </c>
      <c r="O20063" t="s">
        <v>52212</v>
      </c>
    </row>
    <row r="20064" spans="1:15" ht="15" customHeight="1" x14ac:dyDescent="0.45">
      <c r="A20064">
        <v>20063</v>
      </c>
      <c r="B20064" t="s">
        <v>42167</v>
      </c>
      <c r="C20064" s="1">
        <v>41468</v>
      </c>
      <c r="D20064" s="1">
        <v>41468</v>
      </c>
      <c r="E20064" t="s">
        <v>111</v>
      </c>
      <c r="F20064" t="s">
        <v>16119</v>
      </c>
      <c r="G20064" s="2"/>
      <c r="H20064" t="s">
        <v>52866</v>
      </c>
      <c r="I20064" t="s">
        <v>21381</v>
      </c>
      <c r="J20064" s="3">
        <v>241.78500000000003</v>
      </c>
      <c r="K20064">
        <v>5</v>
      </c>
      <c r="L20064">
        <v>0.1</v>
      </c>
      <c r="M20064" s="3">
        <v>5.2349999999999959</v>
      </c>
      <c r="N20064">
        <v>58.52</v>
      </c>
      <c r="O20064" t="s">
        <v>52212</v>
      </c>
    </row>
    <row r="20065" spans="1:15" ht="15" customHeight="1" x14ac:dyDescent="0.45">
      <c r="A20065">
        <v>20064</v>
      </c>
      <c r="B20065" t="s">
        <v>41467</v>
      </c>
      <c r="C20065" s="1">
        <v>42237</v>
      </c>
      <c r="D20065" s="1">
        <v>42238</v>
      </c>
      <c r="E20065" t="s">
        <v>75</v>
      </c>
      <c r="F20065" t="s">
        <v>15713</v>
      </c>
      <c r="G20065" s="2"/>
      <c r="H20065" t="s">
        <v>53367</v>
      </c>
      <c r="I20065" t="s">
        <v>22925</v>
      </c>
      <c r="J20065" s="3">
        <v>36.119999999999997</v>
      </c>
      <c r="K20065">
        <v>1</v>
      </c>
      <c r="L20065">
        <v>0</v>
      </c>
      <c r="M20065" s="3">
        <v>7.1999999999999993</v>
      </c>
      <c r="N20065">
        <v>6.17</v>
      </c>
      <c r="O20065" t="s">
        <v>52212</v>
      </c>
    </row>
    <row r="20066" spans="1:15" ht="15" customHeight="1" x14ac:dyDescent="0.45">
      <c r="A20066">
        <v>20065</v>
      </c>
      <c r="B20066" t="s">
        <v>41467</v>
      </c>
      <c r="C20066" s="1">
        <v>42237</v>
      </c>
      <c r="D20066" s="1">
        <v>42238</v>
      </c>
      <c r="E20066" t="s">
        <v>75</v>
      </c>
      <c r="F20066" t="s">
        <v>15713</v>
      </c>
      <c r="G20066" s="2"/>
      <c r="H20066" t="s">
        <v>53367</v>
      </c>
      <c r="I20066" t="s">
        <v>20186</v>
      </c>
      <c r="J20066" s="3">
        <v>327.24</v>
      </c>
      <c r="K20066">
        <v>6</v>
      </c>
      <c r="L20066">
        <v>0</v>
      </c>
      <c r="M20066" s="3">
        <v>156.96000000000004</v>
      </c>
      <c r="N20066">
        <v>74.959999999999994</v>
      </c>
      <c r="O20066" t="s">
        <v>52212</v>
      </c>
    </row>
    <row r="20067" spans="1:15" ht="15" customHeight="1" x14ac:dyDescent="0.45">
      <c r="A20067">
        <v>20066</v>
      </c>
      <c r="B20067" t="s">
        <v>49645</v>
      </c>
      <c r="C20067" s="1">
        <v>42168</v>
      </c>
      <c r="D20067" s="1">
        <v>42175</v>
      </c>
      <c r="E20067" t="s">
        <v>23</v>
      </c>
      <c r="F20067" t="s">
        <v>20159</v>
      </c>
      <c r="G20067" s="2"/>
      <c r="H20067" t="s">
        <v>52859</v>
      </c>
      <c r="I20067" t="s">
        <v>22145</v>
      </c>
      <c r="J20067" s="3">
        <v>130.94400000000002</v>
      </c>
      <c r="K20067">
        <v>8</v>
      </c>
      <c r="L20067">
        <v>0.6</v>
      </c>
      <c r="M20067" s="3">
        <v>-153.93599999999998</v>
      </c>
      <c r="N20067">
        <v>15.95</v>
      </c>
      <c r="O20067" t="s">
        <v>52207</v>
      </c>
    </row>
    <row r="20068" spans="1:15" ht="15" customHeight="1" x14ac:dyDescent="0.45">
      <c r="A20068">
        <v>20067</v>
      </c>
      <c r="B20068" t="s">
        <v>49645</v>
      </c>
      <c r="C20068" s="1">
        <v>42168</v>
      </c>
      <c r="D20068" s="1">
        <v>42175</v>
      </c>
      <c r="E20068" t="s">
        <v>23</v>
      </c>
      <c r="F20068" t="s">
        <v>20159</v>
      </c>
      <c r="G20068" s="2"/>
      <c r="H20068" t="s">
        <v>52859</v>
      </c>
      <c r="I20068" t="s">
        <v>20924</v>
      </c>
      <c r="J20068" s="3">
        <v>42.734999999999999</v>
      </c>
      <c r="K20068">
        <v>7</v>
      </c>
      <c r="L20068">
        <v>0.5</v>
      </c>
      <c r="M20068" s="3">
        <v>-42.734999999999999</v>
      </c>
      <c r="N20068">
        <v>5.09</v>
      </c>
      <c r="O20068" t="s">
        <v>52207</v>
      </c>
    </row>
    <row r="20069" spans="1:15" ht="15" customHeight="1" x14ac:dyDescent="0.45">
      <c r="A20069">
        <v>20068</v>
      </c>
      <c r="B20069" t="s">
        <v>49645</v>
      </c>
      <c r="C20069" s="1">
        <v>42168</v>
      </c>
      <c r="D20069" s="1">
        <v>42175</v>
      </c>
      <c r="E20069" t="s">
        <v>23</v>
      </c>
      <c r="F20069" t="s">
        <v>20159</v>
      </c>
      <c r="G20069" s="2"/>
      <c r="H20069" t="s">
        <v>52859</v>
      </c>
      <c r="I20069" t="s">
        <v>21402</v>
      </c>
      <c r="J20069" s="3">
        <v>15.54</v>
      </c>
      <c r="K20069">
        <v>2</v>
      </c>
      <c r="L20069">
        <v>0.5</v>
      </c>
      <c r="M20069" s="3">
        <v>-5.34</v>
      </c>
      <c r="N20069">
        <v>1.81</v>
      </c>
      <c r="O20069" t="s">
        <v>52207</v>
      </c>
    </row>
    <row r="20070" spans="1:15" ht="15" customHeight="1" x14ac:dyDescent="0.45">
      <c r="A20070">
        <v>20069</v>
      </c>
      <c r="B20070" t="s">
        <v>41150</v>
      </c>
      <c r="C20070" s="1">
        <v>41591</v>
      </c>
      <c r="D20070" s="1">
        <v>41597</v>
      </c>
      <c r="E20070" t="s">
        <v>23</v>
      </c>
      <c r="F20070" t="s">
        <v>15534</v>
      </c>
      <c r="G20070" s="2"/>
      <c r="H20070" t="s">
        <v>52918</v>
      </c>
      <c r="I20070" t="s">
        <v>20715</v>
      </c>
      <c r="J20070" s="3">
        <v>53.64</v>
      </c>
      <c r="K20070">
        <v>3</v>
      </c>
      <c r="L20070">
        <v>0</v>
      </c>
      <c r="M20070" s="3">
        <v>18.18</v>
      </c>
      <c r="N20070">
        <v>2.54</v>
      </c>
      <c r="O20070" t="s">
        <v>52207</v>
      </c>
    </row>
    <row r="20071" spans="1:15" ht="15" customHeight="1" x14ac:dyDescent="0.45">
      <c r="A20071">
        <v>20070</v>
      </c>
      <c r="B20071" t="s">
        <v>41150</v>
      </c>
      <c r="C20071" s="1">
        <v>41591</v>
      </c>
      <c r="D20071" s="1">
        <v>41597</v>
      </c>
      <c r="E20071" t="s">
        <v>23</v>
      </c>
      <c r="F20071" t="s">
        <v>15534</v>
      </c>
      <c r="G20071" s="2"/>
      <c r="H20071" t="s">
        <v>52918</v>
      </c>
      <c r="I20071" t="s">
        <v>21187</v>
      </c>
      <c r="J20071" s="3">
        <v>258.89999999999998</v>
      </c>
      <c r="K20071">
        <v>5</v>
      </c>
      <c r="L20071">
        <v>0</v>
      </c>
      <c r="M20071" s="3">
        <v>46.5</v>
      </c>
      <c r="N20071">
        <v>37.340000000000003</v>
      </c>
      <c r="O20071" t="s">
        <v>52207</v>
      </c>
    </row>
    <row r="20072" spans="1:15" ht="15" customHeight="1" x14ac:dyDescent="0.45">
      <c r="A20072">
        <v>20071</v>
      </c>
      <c r="B20072" t="s">
        <v>40919</v>
      </c>
      <c r="C20072" s="1">
        <v>40926</v>
      </c>
      <c r="D20072" s="1">
        <v>40929</v>
      </c>
      <c r="E20072" t="s">
        <v>75</v>
      </c>
      <c r="F20072" t="s">
        <v>15403</v>
      </c>
      <c r="G20072" s="2"/>
      <c r="H20072" t="s">
        <v>53879</v>
      </c>
      <c r="I20072" t="s">
        <v>21357</v>
      </c>
      <c r="J20072" s="3">
        <v>108.24</v>
      </c>
      <c r="K20072">
        <v>8</v>
      </c>
      <c r="L20072">
        <v>0</v>
      </c>
      <c r="M20072" s="3">
        <v>33.36</v>
      </c>
      <c r="N20072">
        <v>18.36</v>
      </c>
      <c r="O20072" t="s">
        <v>52219</v>
      </c>
    </row>
    <row r="20073" spans="1:15" ht="15" customHeight="1" x14ac:dyDescent="0.45">
      <c r="A20073">
        <v>20072</v>
      </c>
      <c r="B20073" t="s">
        <v>31321</v>
      </c>
      <c r="C20073" s="1">
        <v>42215</v>
      </c>
      <c r="D20073" s="1">
        <v>42220</v>
      </c>
      <c r="E20073" t="s">
        <v>23</v>
      </c>
      <c r="F20073" t="s">
        <v>10182</v>
      </c>
      <c r="G20073" s="2"/>
      <c r="H20073" t="s">
        <v>2722</v>
      </c>
      <c r="I20073" t="s">
        <v>21419</v>
      </c>
      <c r="J20073" s="3">
        <v>137.07</v>
      </c>
      <c r="K20073">
        <v>3</v>
      </c>
      <c r="L20073">
        <v>0</v>
      </c>
      <c r="M20073" s="3">
        <v>21.870000000000005</v>
      </c>
      <c r="N20073">
        <v>4.3</v>
      </c>
      <c r="O20073" t="s">
        <v>52203</v>
      </c>
    </row>
    <row r="20074" spans="1:15" ht="15" customHeight="1" x14ac:dyDescent="0.45">
      <c r="A20074">
        <v>20073</v>
      </c>
      <c r="B20074" t="s">
        <v>31321</v>
      </c>
      <c r="C20074" s="1">
        <v>42215</v>
      </c>
      <c r="D20074" s="1">
        <v>42220</v>
      </c>
      <c r="E20074" t="s">
        <v>23</v>
      </c>
      <c r="F20074" t="s">
        <v>10182</v>
      </c>
      <c r="G20074" s="2"/>
      <c r="H20074" t="s">
        <v>2722</v>
      </c>
      <c r="I20074" t="s">
        <v>20717</v>
      </c>
      <c r="J20074" s="3">
        <v>2671.4520000000002</v>
      </c>
      <c r="K20074">
        <v>7</v>
      </c>
      <c r="L20074">
        <v>0.4</v>
      </c>
      <c r="M20074" s="3">
        <v>133.39199999999983</v>
      </c>
      <c r="N20074">
        <v>178.48</v>
      </c>
      <c r="O20074" t="s">
        <v>52203</v>
      </c>
    </row>
    <row r="20075" spans="1:15" ht="15" customHeight="1" x14ac:dyDescent="0.45">
      <c r="A20075">
        <v>20074</v>
      </c>
      <c r="B20075" t="s">
        <v>31321</v>
      </c>
      <c r="C20075" s="1">
        <v>42215</v>
      </c>
      <c r="D20075" s="1">
        <v>42220</v>
      </c>
      <c r="E20075" t="s">
        <v>23</v>
      </c>
      <c r="F20075" t="s">
        <v>10182</v>
      </c>
      <c r="G20075" s="2"/>
      <c r="H20075" t="s">
        <v>2722</v>
      </c>
      <c r="I20075" t="s">
        <v>22231</v>
      </c>
      <c r="J20075" s="3">
        <v>50.759999999999991</v>
      </c>
      <c r="K20075">
        <v>4</v>
      </c>
      <c r="L20075">
        <v>0</v>
      </c>
      <c r="M20075" s="3">
        <v>23.28</v>
      </c>
      <c r="N20075">
        <v>3.23</v>
      </c>
      <c r="O20075" t="s">
        <v>52203</v>
      </c>
    </row>
    <row r="20076" spans="1:15" ht="15" customHeight="1" x14ac:dyDescent="0.45">
      <c r="A20076">
        <v>20075</v>
      </c>
      <c r="B20076" t="s">
        <v>42069</v>
      </c>
      <c r="C20076" s="1">
        <v>41297</v>
      </c>
      <c r="D20076" s="1">
        <v>41303</v>
      </c>
      <c r="E20076" t="s">
        <v>23</v>
      </c>
      <c r="F20076" t="s">
        <v>16063</v>
      </c>
      <c r="G20076" s="2"/>
      <c r="H20076" t="s">
        <v>53695</v>
      </c>
      <c r="I20076" t="s">
        <v>20587</v>
      </c>
      <c r="J20076" s="3">
        <v>571.32000000000016</v>
      </c>
      <c r="K20076">
        <v>5</v>
      </c>
      <c r="L20076">
        <v>0.1</v>
      </c>
      <c r="M20076" s="3">
        <v>-50.880000000000017</v>
      </c>
      <c r="N20076">
        <v>22.01</v>
      </c>
      <c r="O20076" t="s">
        <v>52203</v>
      </c>
    </row>
    <row r="20077" spans="1:15" ht="15" customHeight="1" x14ac:dyDescent="0.45">
      <c r="A20077">
        <v>20076</v>
      </c>
      <c r="B20077" t="s">
        <v>42069</v>
      </c>
      <c r="C20077" s="1">
        <v>41297</v>
      </c>
      <c r="D20077" s="1">
        <v>41303</v>
      </c>
      <c r="E20077" t="s">
        <v>23</v>
      </c>
      <c r="F20077" t="s">
        <v>16063</v>
      </c>
      <c r="G20077" s="2"/>
      <c r="H20077" t="s">
        <v>53695</v>
      </c>
      <c r="I20077" t="s">
        <v>20497</v>
      </c>
      <c r="J20077" s="3">
        <v>454.41000000000008</v>
      </c>
      <c r="K20077">
        <v>3</v>
      </c>
      <c r="L20077">
        <v>0.1</v>
      </c>
      <c r="M20077" s="3">
        <v>126.18</v>
      </c>
      <c r="N20077">
        <v>24.13</v>
      </c>
      <c r="O20077" t="s">
        <v>52203</v>
      </c>
    </row>
    <row r="20078" spans="1:15" ht="15" customHeight="1" x14ac:dyDescent="0.45">
      <c r="A20078">
        <v>20077</v>
      </c>
      <c r="B20078" t="s">
        <v>42069</v>
      </c>
      <c r="C20078" s="1">
        <v>41297</v>
      </c>
      <c r="D20078" s="1">
        <v>41303</v>
      </c>
      <c r="E20078" t="s">
        <v>23</v>
      </c>
      <c r="F20078" t="s">
        <v>16063</v>
      </c>
      <c r="G20078" s="2"/>
      <c r="H20078" t="s">
        <v>53695</v>
      </c>
      <c r="I20078" t="s">
        <v>22051</v>
      </c>
      <c r="J20078" s="3">
        <v>332.01</v>
      </c>
      <c r="K20078">
        <v>5</v>
      </c>
      <c r="L20078">
        <v>0.15</v>
      </c>
      <c r="M20078" s="3">
        <v>-9.0000000000003411E-2</v>
      </c>
      <c r="N20078">
        <v>31.32</v>
      </c>
      <c r="O20078" t="s">
        <v>52203</v>
      </c>
    </row>
    <row r="20079" spans="1:15" ht="15" customHeight="1" x14ac:dyDescent="0.45">
      <c r="A20079">
        <v>20078</v>
      </c>
      <c r="B20079" t="s">
        <v>27788</v>
      </c>
      <c r="C20079" s="1">
        <v>41485</v>
      </c>
      <c r="D20079" s="1">
        <v>41487</v>
      </c>
      <c r="E20079" t="s">
        <v>69</v>
      </c>
      <c r="F20079" t="s">
        <v>8282</v>
      </c>
      <c r="G20079" s="2"/>
      <c r="H20079" t="s">
        <v>2751</v>
      </c>
      <c r="I20079" t="s">
        <v>21391</v>
      </c>
      <c r="J20079" s="3">
        <v>49.44</v>
      </c>
      <c r="K20079">
        <v>8</v>
      </c>
      <c r="L20079">
        <v>0.5</v>
      </c>
      <c r="M20079" s="3">
        <v>-5.039999999999992</v>
      </c>
      <c r="N20079">
        <v>8.7899999999999991</v>
      </c>
      <c r="O20079" t="s">
        <v>52212</v>
      </c>
    </row>
    <row r="20080" spans="1:15" ht="15" customHeight="1" x14ac:dyDescent="0.45">
      <c r="A20080">
        <v>20079</v>
      </c>
      <c r="B20080" t="s">
        <v>36288</v>
      </c>
      <c r="C20080" s="1">
        <v>42277</v>
      </c>
      <c r="D20080" s="1">
        <v>42281</v>
      </c>
      <c r="E20080" t="s">
        <v>23</v>
      </c>
      <c r="F20080" t="s">
        <v>12891</v>
      </c>
      <c r="G20080" s="2"/>
      <c r="H20080" t="s">
        <v>53032</v>
      </c>
      <c r="I20080" t="s">
        <v>20800</v>
      </c>
      <c r="J20080" s="3">
        <v>30.240000000000002</v>
      </c>
      <c r="K20080">
        <v>3</v>
      </c>
      <c r="L20080">
        <v>0</v>
      </c>
      <c r="M20080" s="3">
        <v>13.86</v>
      </c>
      <c r="N20080">
        <v>2.74</v>
      </c>
      <c r="O20080" t="s">
        <v>52203</v>
      </c>
    </row>
    <row r="20081" spans="1:15" ht="15" customHeight="1" x14ac:dyDescent="0.45">
      <c r="A20081">
        <v>20080</v>
      </c>
      <c r="B20081" t="s">
        <v>37684</v>
      </c>
      <c r="C20081" s="1">
        <v>41047</v>
      </c>
      <c r="D20081" s="1">
        <v>41049</v>
      </c>
      <c r="E20081" t="s">
        <v>69</v>
      </c>
      <c r="F20081" t="s">
        <v>13656</v>
      </c>
      <c r="G20081" s="2"/>
      <c r="H20081" t="s">
        <v>53514</v>
      </c>
      <c r="I20081" t="s">
        <v>21334</v>
      </c>
      <c r="J20081" s="3">
        <v>138.6</v>
      </c>
      <c r="K20081">
        <v>4</v>
      </c>
      <c r="L20081">
        <v>0</v>
      </c>
      <c r="M20081" s="3">
        <v>0</v>
      </c>
      <c r="N20081">
        <v>11.29</v>
      </c>
      <c r="O20081" t="s">
        <v>52212</v>
      </c>
    </row>
    <row r="20082" spans="1:15" ht="15" customHeight="1" x14ac:dyDescent="0.45">
      <c r="A20082">
        <v>20081</v>
      </c>
      <c r="B20082" t="s">
        <v>34833</v>
      </c>
      <c r="C20082" s="1">
        <v>42234</v>
      </c>
      <c r="D20082" s="1">
        <v>42237</v>
      </c>
      <c r="E20082" t="s">
        <v>69</v>
      </c>
      <c r="F20082" t="s">
        <v>12090</v>
      </c>
      <c r="G20082" s="2"/>
      <c r="H20082" t="s">
        <v>53472</v>
      </c>
      <c r="I20082" t="s">
        <v>21756</v>
      </c>
      <c r="J20082" s="3">
        <v>362.15100000000001</v>
      </c>
      <c r="K20082">
        <v>3</v>
      </c>
      <c r="L20082">
        <v>0.1</v>
      </c>
      <c r="M20082" s="3">
        <v>36.170999999999992</v>
      </c>
      <c r="N20082">
        <v>101.24</v>
      </c>
      <c r="O20082" t="s">
        <v>52219</v>
      </c>
    </row>
    <row r="20083" spans="1:15" ht="15" customHeight="1" x14ac:dyDescent="0.45">
      <c r="A20083">
        <v>20082</v>
      </c>
      <c r="B20083" t="s">
        <v>34833</v>
      </c>
      <c r="C20083" s="1">
        <v>42234</v>
      </c>
      <c r="D20083" s="1">
        <v>42237</v>
      </c>
      <c r="E20083" t="s">
        <v>69</v>
      </c>
      <c r="F20083" t="s">
        <v>12090</v>
      </c>
      <c r="G20083" s="2"/>
      <c r="H20083" t="s">
        <v>53472</v>
      </c>
      <c r="I20083" t="s">
        <v>22431</v>
      </c>
      <c r="J20083" s="3">
        <v>191.31</v>
      </c>
      <c r="K20083">
        <v>7</v>
      </c>
      <c r="L20083">
        <v>0</v>
      </c>
      <c r="M20083" s="3">
        <v>7.5600000000000005</v>
      </c>
      <c r="N20083">
        <v>46.54</v>
      </c>
      <c r="O20083" t="s">
        <v>52219</v>
      </c>
    </row>
    <row r="20084" spans="1:15" ht="15" customHeight="1" x14ac:dyDescent="0.45">
      <c r="A20084">
        <v>20083</v>
      </c>
      <c r="B20084" t="s">
        <v>48518</v>
      </c>
      <c r="C20084" s="1">
        <v>42343</v>
      </c>
      <c r="D20084" s="1">
        <v>42348</v>
      </c>
      <c r="E20084" t="s">
        <v>23</v>
      </c>
      <c r="F20084" t="s">
        <v>19539</v>
      </c>
      <c r="G20084" s="2"/>
      <c r="H20084" t="s">
        <v>52937</v>
      </c>
      <c r="I20084" t="s">
        <v>20516</v>
      </c>
      <c r="J20084" s="3">
        <v>157.77000000000001</v>
      </c>
      <c r="K20084">
        <v>3</v>
      </c>
      <c r="L20084">
        <v>0</v>
      </c>
      <c r="M20084" s="3">
        <v>37.800000000000004</v>
      </c>
      <c r="N20084">
        <v>14.7</v>
      </c>
      <c r="O20084" t="s">
        <v>52203</v>
      </c>
    </row>
    <row r="20085" spans="1:15" ht="15" customHeight="1" x14ac:dyDescent="0.45">
      <c r="A20085">
        <v>20084</v>
      </c>
      <c r="B20085" t="s">
        <v>48518</v>
      </c>
      <c r="C20085" s="1">
        <v>42343</v>
      </c>
      <c r="D20085" s="1">
        <v>42348</v>
      </c>
      <c r="E20085" t="s">
        <v>23</v>
      </c>
      <c r="F20085" t="s">
        <v>19539</v>
      </c>
      <c r="G20085" s="2"/>
      <c r="H20085" t="s">
        <v>52937</v>
      </c>
      <c r="I20085" t="s">
        <v>22119</v>
      </c>
      <c r="J20085" s="3">
        <v>90.36</v>
      </c>
      <c r="K20085">
        <v>2</v>
      </c>
      <c r="L20085">
        <v>0</v>
      </c>
      <c r="M20085" s="3">
        <v>27.06</v>
      </c>
      <c r="N20085">
        <v>1.67</v>
      </c>
      <c r="O20085" t="s">
        <v>52203</v>
      </c>
    </row>
    <row r="20086" spans="1:15" ht="15" customHeight="1" x14ac:dyDescent="0.45">
      <c r="A20086">
        <v>20085</v>
      </c>
      <c r="B20086" t="s">
        <v>44937</v>
      </c>
      <c r="C20086" s="1">
        <v>42188</v>
      </c>
      <c r="D20086" s="1">
        <v>42193</v>
      </c>
      <c r="E20086" t="s">
        <v>23</v>
      </c>
      <c r="F20086" t="s">
        <v>17624</v>
      </c>
      <c r="G20086" s="2"/>
      <c r="H20086" t="s">
        <v>52839</v>
      </c>
      <c r="I20086" t="s">
        <v>21072</v>
      </c>
      <c r="J20086" s="3">
        <v>278.88</v>
      </c>
      <c r="K20086">
        <v>2</v>
      </c>
      <c r="L20086">
        <v>0</v>
      </c>
      <c r="M20086" s="3">
        <v>114.30000000000001</v>
      </c>
      <c r="N20086">
        <v>25.06</v>
      </c>
      <c r="O20086" t="s">
        <v>52203</v>
      </c>
    </row>
    <row r="20087" spans="1:15" ht="15" customHeight="1" x14ac:dyDescent="0.45">
      <c r="A20087">
        <v>20086</v>
      </c>
      <c r="B20087" t="s">
        <v>44937</v>
      </c>
      <c r="C20087" s="1">
        <v>42188</v>
      </c>
      <c r="D20087" s="1">
        <v>42193</v>
      </c>
      <c r="E20087" t="s">
        <v>23</v>
      </c>
      <c r="F20087" t="s">
        <v>17624</v>
      </c>
      <c r="G20087" s="2"/>
      <c r="H20087" t="s">
        <v>52839</v>
      </c>
      <c r="I20087" t="s">
        <v>21121</v>
      </c>
      <c r="J20087" s="3">
        <v>275.58</v>
      </c>
      <c r="K20087">
        <v>2</v>
      </c>
      <c r="L20087">
        <v>0</v>
      </c>
      <c r="M20087" s="3">
        <v>57.84</v>
      </c>
      <c r="N20087">
        <v>29.71</v>
      </c>
      <c r="O20087" t="s">
        <v>52203</v>
      </c>
    </row>
    <row r="20088" spans="1:15" ht="15" customHeight="1" x14ac:dyDescent="0.45">
      <c r="A20088">
        <v>20087</v>
      </c>
      <c r="B20088" t="s">
        <v>44937</v>
      </c>
      <c r="C20088" s="1">
        <v>42188</v>
      </c>
      <c r="D20088" s="1">
        <v>42193</v>
      </c>
      <c r="E20088" t="s">
        <v>23</v>
      </c>
      <c r="F20088" t="s">
        <v>17624</v>
      </c>
      <c r="G20088" s="2"/>
      <c r="H20088" t="s">
        <v>52839</v>
      </c>
      <c r="I20088" t="s">
        <v>20370</v>
      </c>
      <c r="J20088" s="3">
        <v>61.319999999999993</v>
      </c>
      <c r="K20088">
        <v>4</v>
      </c>
      <c r="L20088">
        <v>0</v>
      </c>
      <c r="M20088" s="3">
        <v>3</v>
      </c>
      <c r="N20088">
        <v>4.75</v>
      </c>
      <c r="O20088" t="s">
        <v>52203</v>
      </c>
    </row>
    <row r="20089" spans="1:15" ht="15" customHeight="1" x14ac:dyDescent="0.45">
      <c r="A20089">
        <v>20088</v>
      </c>
      <c r="B20089" t="s">
        <v>44937</v>
      </c>
      <c r="C20089" s="1">
        <v>42188</v>
      </c>
      <c r="D20089" s="1">
        <v>42193</v>
      </c>
      <c r="E20089" t="s">
        <v>23</v>
      </c>
      <c r="F20089" t="s">
        <v>17624</v>
      </c>
      <c r="G20089" s="2"/>
      <c r="H20089" t="s">
        <v>52839</v>
      </c>
      <c r="I20089" t="s">
        <v>21801</v>
      </c>
      <c r="J20089" s="3">
        <v>147.75</v>
      </c>
      <c r="K20089">
        <v>5</v>
      </c>
      <c r="L20089">
        <v>0</v>
      </c>
      <c r="M20089" s="3">
        <v>0</v>
      </c>
      <c r="N20089">
        <v>13</v>
      </c>
      <c r="O20089" t="s">
        <v>52203</v>
      </c>
    </row>
    <row r="20090" spans="1:15" ht="15" customHeight="1" x14ac:dyDescent="0.45">
      <c r="A20090">
        <v>20089</v>
      </c>
      <c r="B20090" t="s">
        <v>44937</v>
      </c>
      <c r="C20090" s="1">
        <v>42188</v>
      </c>
      <c r="D20090" s="1">
        <v>42193</v>
      </c>
      <c r="E20090" t="s">
        <v>23</v>
      </c>
      <c r="F20090" t="s">
        <v>17624</v>
      </c>
      <c r="G20090" s="2"/>
      <c r="H20090" t="s">
        <v>52839</v>
      </c>
      <c r="I20090" t="s">
        <v>21455</v>
      </c>
      <c r="J20090" s="3">
        <v>112.92</v>
      </c>
      <c r="K20090">
        <v>2</v>
      </c>
      <c r="L20090">
        <v>0</v>
      </c>
      <c r="M20090" s="3">
        <v>28.200000000000003</v>
      </c>
      <c r="N20090">
        <v>6.25</v>
      </c>
      <c r="O20090" t="s">
        <v>52203</v>
      </c>
    </row>
    <row r="20091" spans="1:15" ht="15" customHeight="1" x14ac:dyDescent="0.45">
      <c r="A20091">
        <v>20090</v>
      </c>
      <c r="B20091" t="s">
        <v>44937</v>
      </c>
      <c r="C20091" s="1">
        <v>42188</v>
      </c>
      <c r="D20091" s="1">
        <v>42193</v>
      </c>
      <c r="E20091" t="s">
        <v>23</v>
      </c>
      <c r="F20091" t="s">
        <v>17624</v>
      </c>
      <c r="G20091" s="2"/>
      <c r="H20091" t="s">
        <v>52839</v>
      </c>
      <c r="I20091" t="s">
        <v>20715</v>
      </c>
      <c r="J20091" s="3">
        <v>89.399999999999991</v>
      </c>
      <c r="K20091">
        <v>5</v>
      </c>
      <c r="L20091">
        <v>0</v>
      </c>
      <c r="M20091" s="3">
        <v>30.300000000000004</v>
      </c>
      <c r="N20091">
        <v>1.1599999999999999</v>
      </c>
      <c r="O20091" t="s">
        <v>52203</v>
      </c>
    </row>
    <row r="20092" spans="1:15" ht="15" customHeight="1" x14ac:dyDescent="0.45">
      <c r="A20092">
        <v>20091</v>
      </c>
      <c r="B20092" t="s">
        <v>40030</v>
      </c>
      <c r="C20092" s="1">
        <v>42230</v>
      </c>
      <c r="D20092" s="1">
        <v>42234</v>
      </c>
      <c r="E20092" t="s">
        <v>69</v>
      </c>
      <c r="F20092" t="s">
        <v>14910</v>
      </c>
      <c r="G20092" s="2"/>
      <c r="H20092" t="s">
        <v>2730</v>
      </c>
      <c r="I20092" t="s">
        <v>20435</v>
      </c>
      <c r="J20092" s="3">
        <v>37.739999999999995</v>
      </c>
      <c r="K20092">
        <v>2</v>
      </c>
      <c r="L20092">
        <v>0</v>
      </c>
      <c r="M20092" s="3">
        <v>9.42</v>
      </c>
      <c r="N20092">
        <v>2.64</v>
      </c>
      <c r="O20092" t="s">
        <v>52203</v>
      </c>
    </row>
    <row r="20093" spans="1:15" ht="15" customHeight="1" x14ac:dyDescent="0.45">
      <c r="A20093">
        <v>20092</v>
      </c>
      <c r="B20093" t="s">
        <v>47184</v>
      </c>
      <c r="C20093" s="1">
        <v>41061</v>
      </c>
      <c r="D20093" s="1">
        <v>41066</v>
      </c>
      <c r="E20093" t="s">
        <v>69</v>
      </c>
      <c r="F20093" t="s">
        <v>18812</v>
      </c>
      <c r="G20093" s="2"/>
      <c r="H20093" t="s">
        <v>53432</v>
      </c>
      <c r="I20093" t="s">
        <v>20340</v>
      </c>
      <c r="J20093" s="3">
        <v>388.125</v>
      </c>
      <c r="K20093">
        <v>3</v>
      </c>
      <c r="L20093">
        <v>0.5</v>
      </c>
      <c r="M20093" s="3">
        <v>-357.07499999999999</v>
      </c>
      <c r="N20093">
        <v>23.99</v>
      </c>
      <c r="O20093" t="s">
        <v>52203</v>
      </c>
    </row>
    <row r="20094" spans="1:15" ht="15" customHeight="1" x14ac:dyDescent="0.45">
      <c r="A20094">
        <v>20093</v>
      </c>
      <c r="B20094" t="s">
        <v>47184</v>
      </c>
      <c r="C20094" s="1">
        <v>41061</v>
      </c>
      <c r="D20094" s="1">
        <v>41066</v>
      </c>
      <c r="E20094" t="s">
        <v>69</v>
      </c>
      <c r="F20094" t="s">
        <v>18812</v>
      </c>
      <c r="G20094" s="2"/>
      <c r="H20094" t="s">
        <v>53432</v>
      </c>
      <c r="I20094" t="s">
        <v>20518</v>
      </c>
      <c r="J20094" s="3">
        <v>100.92</v>
      </c>
      <c r="K20094">
        <v>5</v>
      </c>
      <c r="L20094">
        <v>0.2</v>
      </c>
      <c r="M20094" s="3">
        <v>4.9199999999999982</v>
      </c>
      <c r="N20094">
        <v>6.3</v>
      </c>
      <c r="O20094" t="s">
        <v>52203</v>
      </c>
    </row>
    <row r="20095" spans="1:15" ht="15" customHeight="1" x14ac:dyDescent="0.45">
      <c r="A20095">
        <v>20094</v>
      </c>
      <c r="B20095" t="s">
        <v>47184</v>
      </c>
      <c r="C20095" s="1">
        <v>41061</v>
      </c>
      <c r="D20095" s="1">
        <v>41066</v>
      </c>
      <c r="E20095" t="s">
        <v>69</v>
      </c>
      <c r="F20095" t="s">
        <v>18812</v>
      </c>
      <c r="G20095" s="2"/>
      <c r="H20095" t="s">
        <v>53432</v>
      </c>
      <c r="I20095" t="s">
        <v>22977</v>
      </c>
      <c r="J20095" s="3">
        <v>243.26999999999998</v>
      </c>
      <c r="K20095">
        <v>6</v>
      </c>
      <c r="L20095">
        <v>0.5</v>
      </c>
      <c r="M20095" s="3">
        <v>-175.23</v>
      </c>
      <c r="N20095">
        <v>21.48</v>
      </c>
      <c r="O20095" t="s">
        <v>52203</v>
      </c>
    </row>
    <row r="20096" spans="1:15" ht="15" customHeight="1" x14ac:dyDescent="0.45">
      <c r="A20096">
        <v>20095</v>
      </c>
      <c r="B20096" t="s">
        <v>47184</v>
      </c>
      <c r="C20096" s="1">
        <v>41061</v>
      </c>
      <c r="D20096" s="1">
        <v>41066</v>
      </c>
      <c r="E20096" t="s">
        <v>69</v>
      </c>
      <c r="F20096" t="s">
        <v>18812</v>
      </c>
      <c r="G20096" s="2"/>
      <c r="H20096" t="s">
        <v>53432</v>
      </c>
      <c r="I20096" t="s">
        <v>21255</v>
      </c>
      <c r="J20096" s="3">
        <v>49.77000000000001</v>
      </c>
      <c r="K20096">
        <v>2</v>
      </c>
      <c r="L20096">
        <v>0.5</v>
      </c>
      <c r="M20096" s="3">
        <v>-21.930000000000014</v>
      </c>
      <c r="N20096">
        <v>6.03</v>
      </c>
      <c r="O20096" t="s">
        <v>52203</v>
      </c>
    </row>
    <row r="20097" spans="1:15" ht="15" customHeight="1" x14ac:dyDescent="0.45">
      <c r="A20097">
        <v>20096</v>
      </c>
      <c r="B20097" t="s">
        <v>47184</v>
      </c>
      <c r="C20097" s="1">
        <v>41061</v>
      </c>
      <c r="D20097" s="1">
        <v>41066</v>
      </c>
      <c r="E20097" t="s">
        <v>69</v>
      </c>
      <c r="F20097" t="s">
        <v>18812</v>
      </c>
      <c r="G20097" s="2"/>
      <c r="H20097" t="s">
        <v>53432</v>
      </c>
      <c r="I20097" t="s">
        <v>21337</v>
      </c>
      <c r="J20097" s="3">
        <v>125.46000000000002</v>
      </c>
      <c r="K20097">
        <v>3</v>
      </c>
      <c r="L20097">
        <v>0.5</v>
      </c>
      <c r="M20097" s="3">
        <v>-105.39000000000001</v>
      </c>
      <c r="N20097">
        <v>7.11</v>
      </c>
      <c r="O20097" t="s">
        <v>52203</v>
      </c>
    </row>
    <row r="20098" spans="1:15" ht="15" customHeight="1" x14ac:dyDescent="0.45">
      <c r="A20098">
        <v>20097</v>
      </c>
      <c r="B20098" t="s">
        <v>47184</v>
      </c>
      <c r="C20098" s="1">
        <v>41061</v>
      </c>
      <c r="D20098" s="1">
        <v>41066</v>
      </c>
      <c r="E20098" t="s">
        <v>69</v>
      </c>
      <c r="F20098" t="s">
        <v>18812</v>
      </c>
      <c r="G20098" s="2"/>
      <c r="H20098" t="s">
        <v>53432</v>
      </c>
      <c r="I20098" t="s">
        <v>21021</v>
      </c>
      <c r="J20098" s="3">
        <v>90.18</v>
      </c>
      <c r="K20098">
        <v>4</v>
      </c>
      <c r="L20098">
        <v>0.5</v>
      </c>
      <c r="M20098" s="3">
        <v>-6.0000000000002274E-2</v>
      </c>
      <c r="N20098">
        <v>7.08</v>
      </c>
      <c r="O20098" t="s">
        <v>52203</v>
      </c>
    </row>
    <row r="20099" spans="1:15" ht="15" customHeight="1" x14ac:dyDescent="0.45">
      <c r="A20099">
        <v>20098</v>
      </c>
      <c r="B20099" t="s">
        <v>42627</v>
      </c>
      <c r="C20099" s="1">
        <v>41296</v>
      </c>
      <c r="D20099" s="1">
        <v>41302</v>
      </c>
      <c r="E20099" t="s">
        <v>23</v>
      </c>
      <c r="F20099" t="s">
        <v>16366</v>
      </c>
      <c r="G20099" s="2"/>
      <c r="H20099" t="s">
        <v>52846</v>
      </c>
      <c r="I20099" t="s">
        <v>21410</v>
      </c>
      <c r="J20099" s="3">
        <v>409.95</v>
      </c>
      <c r="K20099">
        <v>5</v>
      </c>
      <c r="L20099">
        <v>0.4</v>
      </c>
      <c r="M20099" s="3">
        <v>-211.95000000000002</v>
      </c>
      <c r="N20099">
        <v>16.75</v>
      </c>
      <c r="O20099" t="s">
        <v>52203</v>
      </c>
    </row>
    <row r="20100" spans="1:15" ht="15" customHeight="1" x14ac:dyDescent="0.45">
      <c r="A20100">
        <v>20099</v>
      </c>
      <c r="B20100" t="s">
        <v>31291</v>
      </c>
      <c r="C20100" s="1">
        <v>41607</v>
      </c>
      <c r="D20100" s="1">
        <v>41611</v>
      </c>
      <c r="E20100" t="s">
        <v>23</v>
      </c>
      <c r="F20100" t="s">
        <v>10163</v>
      </c>
      <c r="G20100" s="2"/>
      <c r="H20100" t="s">
        <v>53203</v>
      </c>
      <c r="I20100" t="s">
        <v>20574</v>
      </c>
      <c r="J20100" s="3">
        <v>29.280000000000005</v>
      </c>
      <c r="K20100">
        <v>2</v>
      </c>
      <c r="L20100">
        <v>0</v>
      </c>
      <c r="M20100" s="3">
        <v>9.8999999999999986</v>
      </c>
      <c r="N20100">
        <v>2.0300000000000002</v>
      </c>
      <c r="O20100" t="s">
        <v>52203</v>
      </c>
    </row>
    <row r="20101" spans="1:15" ht="15" customHeight="1" x14ac:dyDescent="0.45">
      <c r="A20101">
        <v>20100</v>
      </c>
      <c r="B20101" t="s">
        <v>41879</v>
      </c>
      <c r="C20101" s="1">
        <v>41160</v>
      </c>
      <c r="D20101" s="1">
        <v>41167</v>
      </c>
      <c r="E20101" t="s">
        <v>23</v>
      </c>
      <c r="F20101" t="s">
        <v>15967</v>
      </c>
      <c r="G20101" s="2"/>
      <c r="H20101" t="s">
        <v>53300</v>
      </c>
      <c r="I20101" t="s">
        <v>20456</v>
      </c>
      <c r="J20101" s="3">
        <v>45</v>
      </c>
      <c r="K20101">
        <v>2</v>
      </c>
      <c r="L20101">
        <v>0</v>
      </c>
      <c r="M20101" s="3">
        <v>1.7999999999999998</v>
      </c>
      <c r="N20101">
        <v>2.27</v>
      </c>
      <c r="O20101" t="s">
        <v>52203</v>
      </c>
    </row>
    <row r="20102" spans="1:15" ht="15" customHeight="1" x14ac:dyDescent="0.45">
      <c r="A20102">
        <v>20101</v>
      </c>
      <c r="B20102" t="s">
        <v>41879</v>
      </c>
      <c r="C20102" s="1">
        <v>41160</v>
      </c>
      <c r="D20102" s="1">
        <v>41167</v>
      </c>
      <c r="E20102" t="s">
        <v>23</v>
      </c>
      <c r="F20102" t="s">
        <v>15967</v>
      </c>
      <c r="G20102" s="2"/>
      <c r="H20102" t="s">
        <v>53300</v>
      </c>
      <c r="I20102" t="s">
        <v>21066</v>
      </c>
      <c r="J20102" s="3">
        <v>137.25</v>
      </c>
      <c r="K20102">
        <v>3</v>
      </c>
      <c r="L20102">
        <v>0</v>
      </c>
      <c r="M20102" s="3">
        <v>63.09</v>
      </c>
      <c r="N20102">
        <v>12.65</v>
      </c>
      <c r="O20102" t="s">
        <v>52203</v>
      </c>
    </row>
    <row r="20103" spans="1:15" ht="15" customHeight="1" x14ac:dyDescent="0.45">
      <c r="A20103">
        <v>20102</v>
      </c>
      <c r="B20103" t="s">
        <v>41879</v>
      </c>
      <c r="C20103" s="1">
        <v>41160</v>
      </c>
      <c r="D20103" s="1">
        <v>41167</v>
      </c>
      <c r="E20103" t="s">
        <v>23</v>
      </c>
      <c r="F20103" t="s">
        <v>15967</v>
      </c>
      <c r="G20103" s="2"/>
      <c r="H20103" t="s">
        <v>53300</v>
      </c>
      <c r="I20103" t="s">
        <v>21404</v>
      </c>
      <c r="J20103" s="3">
        <v>1592.7</v>
      </c>
      <c r="K20103">
        <v>5</v>
      </c>
      <c r="L20103">
        <v>0</v>
      </c>
      <c r="M20103" s="3">
        <v>652.95000000000005</v>
      </c>
      <c r="N20103">
        <v>73.06</v>
      </c>
      <c r="O20103" t="s">
        <v>52203</v>
      </c>
    </row>
    <row r="20104" spans="1:15" ht="15" customHeight="1" x14ac:dyDescent="0.45">
      <c r="A20104">
        <v>20103</v>
      </c>
      <c r="B20104" t="s">
        <v>41879</v>
      </c>
      <c r="C20104" s="1">
        <v>41160</v>
      </c>
      <c r="D20104" s="1">
        <v>41167</v>
      </c>
      <c r="E20104" t="s">
        <v>23</v>
      </c>
      <c r="F20104" t="s">
        <v>15967</v>
      </c>
      <c r="G20104" s="2"/>
      <c r="H20104" t="s">
        <v>53300</v>
      </c>
      <c r="I20104" t="s">
        <v>21899</v>
      </c>
      <c r="J20104" s="3">
        <v>285.65999999999997</v>
      </c>
      <c r="K20104">
        <v>2</v>
      </c>
      <c r="L20104">
        <v>0</v>
      </c>
      <c r="M20104" s="3">
        <v>82.800000000000011</v>
      </c>
      <c r="N20104">
        <v>17.27</v>
      </c>
      <c r="O20104" t="s">
        <v>52203</v>
      </c>
    </row>
    <row r="20105" spans="1:15" ht="15" customHeight="1" x14ac:dyDescent="0.45">
      <c r="A20105">
        <v>20104</v>
      </c>
      <c r="B20105" t="s">
        <v>41879</v>
      </c>
      <c r="C20105" s="1">
        <v>41160</v>
      </c>
      <c r="D20105" s="1">
        <v>41167</v>
      </c>
      <c r="E20105" t="s">
        <v>23</v>
      </c>
      <c r="F20105" t="s">
        <v>15967</v>
      </c>
      <c r="G20105" s="2"/>
      <c r="H20105" t="s">
        <v>53300</v>
      </c>
      <c r="I20105" t="s">
        <v>22410</v>
      </c>
      <c r="J20105" s="3">
        <v>204.93</v>
      </c>
      <c r="K20105">
        <v>3</v>
      </c>
      <c r="L20105">
        <v>0</v>
      </c>
      <c r="M20105" s="3">
        <v>79.92</v>
      </c>
      <c r="N20105">
        <v>12.17</v>
      </c>
      <c r="O20105" t="s">
        <v>52203</v>
      </c>
    </row>
    <row r="20106" spans="1:15" ht="15" customHeight="1" x14ac:dyDescent="0.45">
      <c r="A20106">
        <v>20105</v>
      </c>
      <c r="B20106" t="s">
        <v>41879</v>
      </c>
      <c r="C20106" s="1">
        <v>41160</v>
      </c>
      <c r="D20106" s="1">
        <v>41167</v>
      </c>
      <c r="E20106" t="s">
        <v>23</v>
      </c>
      <c r="F20106" t="s">
        <v>15967</v>
      </c>
      <c r="G20106" s="2"/>
      <c r="H20106" t="s">
        <v>53300</v>
      </c>
      <c r="I20106" t="s">
        <v>23205</v>
      </c>
      <c r="J20106" s="3">
        <v>87.600000000000009</v>
      </c>
      <c r="K20106">
        <v>2</v>
      </c>
      <c r="L20106">
        <v>0</v>
      </c>
      <c r="M20106" s="3">
        <v>27.119999999999997</v>
      </c>
      <c r="N20106">
        <v>5.19</v>
      </c>
      <c r="O20106" t="s">
        <v>52203</v>
      </c>
    </row>
    <row r="20107" spans="1:15" ht="15" customHeight="1" x14ac:dyDescent="0.45">
      <c r="A20107">
        <v>20106</v>
      </c>
      <c r="B20107" t="s">
        <v>40285</v>
      </c>
      <c r="C20107" s="1">
        <v>41976</v>
      </c>
      <c r="D20107" s="1">
        <v>41981</v>
      </c>
      <c r="E20107" t="s">
        <v>23</v>
      </c>
      <c r="F20107" t="s">
        <v>15056</v>
      </c>
      <c r="G20107" s="2"/>
      <c r="H20107" t="s">
        <v>53320</v>
      </c>
      <c r="I20107" t="s">
        <v>21894</v>
      </c>
      <c r="J20107" s="3">
        <v>963.63000000000022</v>
      </c>
      <c r="K20107">
        <v>9</v>
      </c>
      <c r="L20107">
        <v>0</v>
      </c>
      <c r="M20107" s="3">
        <v>395.01</v>
      </c>
      <c r="N20107">
        <v>57.45</v>
      </c>
      <c r="O20107" t="s">
        <v>52203</v>
      </c>
    </row>
    <row r="20108" spans="1:15" ht="15" customHeight="1" x14ac:dyDescent="0.45">
      <c r="A20108">
        <v>20107</v>
      </c>
      <c r="B20108" t="s">
        <v>49615</v>
      </c>
      <c r="C20108" s="1">
        <v>42238</v>
      </c>
      <c r="D20108" s="1">
        <v>42243</v>
      </c>
      <c r="E20108" t="s">
        <v>23</v>
      </c>
      <c r="F20108" t="s">
        <v>20135</v>
      </c>
      <c r="G20108" s="2"/>
      <c r="H20108" t="s">
        <v>52863</v>
      </c>
      <c r="I20108" t="s">
        <v>21989</v>
      </c>
      <c r="J20108" s="3">
        <v>191.28</v>
      </c>
      <c r="K20108">
        <v>8</v>
      </c>
      <c r="L20108">
        <v>0</v>
      </c>
      <c r="M20108" s="3">
        <v>53.519999999999996</v>
      </c>
      <c r="N20108">
        <v>15.7</v>
      </c>
      <c r="O20108" t="s">
        <v>52212</v>
      </c>
    </row>
    <row r="20109" spans="1:15" ht="15" customHeight="1" x14ac:dyDescent="0.45">
      <c r="A20109">
        <v>20108</v>
      </c>
      <c r="B20109" t="s">
        <v>49087</v>
      </c>
      <c r="C20109" s="1">
        <v>41677</v>
      </c>
      <c r="D20109" s="1">
        <v>41683</v>
      </c>
      <c r="E20109" t="s">
        <v>23</v>
      </c>
      <c r="F20109" t="s">
        <v>19854</v>
      </c>
      <c r="G20109" s="2"/>
      <c r="H20109" t="s">
        <v>53225</v>
      </c>
      <c r="I20109" t="s">
        <v>21681</v>
      </c>
      <c r="J20109" s="3">
        <v>228.82500000000002</v>
      </c>
      <c r="K20109">
        <v>3</v>
      </c>
      <c r="L20109">
        <v>0.1</v>
      </c>
      <c r="M20109" s="3">
        <v>50.805000000000021</v>
      </c>
      <c r="N20109">
        <v>29.41</v>
      </c>
      <c r="O20109" t="s">
        <v>52207</v>
      </c>
    </row>
    <row r="20110" spans="1:15" ht="15" customHeight="1" x14ac:dyDescent="0.45">
      <c r="A20110">
        <v>20109</v>
      </c>
      <c r="B20110" t="s">
        <v>40852</v>
      </c>
      <c r="C20110" s="1">
        <v>42346</v>
      </c>
      <c r="D20110" s="1">
        <v>42350</v>
      </c>
      <c r="E20110" t="s">
        <v>23</v>
      </c>
      <c r="F20110" t="s">
        <v>15367</v>
      </c>
      <c r="G20110" s="2"/>
      <c r="H20110" t="s">
        <v>53010</v>
      </c>
      <c r="I20110" t="s">
        <v>22271</v>
      </c>
      <c r="J20110" s="3">
        <v>245.21999999999997</v>
      </c>
      <c r="K20110">
        <v>2</v>
      </c>
      <c r="L20110">
        <v>0</v>
      </c>
      <c r="M20110" s="3">
        <v>19.559999999999999</v>
      </c>
      <c r="N20110">
        <v>34.56</v>
      </c>
      <c r="O20110" t="s">
        <v>52212</v>
      </c>
    </row>
    <row r="20111" spans="1:15" ht="15" customHeight="1" x14ac:dyDescent="0.45">
      <c r="A20111">
        <v>20110</v>
      </c>
      <c r="B20111" t="s">
        <v>40779</v>
      </c>
      <c r="C20111" s="1">
        <v>42234</v>
      </c>
      <c r="D20111" s="1">
        <v>42239</v>
      </c>
      <c r="E20111" t="s">
        <v>69</v>
      </c>
      <c r="F20111" t="s">
        <v>15324</v>
      </c>
      <c r="G20111" s="2"/>
      <c r="H20111" t="s">
        <v>53391</v>
      </c>
      <c r="I20111" t="s">
        <v>21705</v>
      </c>
      <c r="J20111" s="3">
        <v>77.399999999999991</v>
      </c>
      <c r="K20111">
        <v>3</v>
      </c>
      <c r="L20111">
        <v>0</v>
      </c>
      <c r="M20111" s="3">
        <v>33.21</v>
      </c>
      <c r="N20111">
        <v>9.1199999999999992</v>
      </c>
      <c r="O20111" t="s">
        <v>52203</v>
      </c>
    </row>
    <row r="20112" spans="1:15" ht="15" customHeight="1" x14ac:dyDescent="0.45">
      <c r="A20112">
        <v>20111</v>
      </c>
      <c r="B20112" t="s">
        <v>40779</v>
      </c>
      <c r="C20112" s="1">
        <v>42234</v>
      </c>
      <c r="D20112" s="1">
        <v>42239</v>
      </c>
      <c r="E20112" t="s">
        <v>69</v>
      </c>
      <c r="F20112" t="s">
        <v>15324</v>
      </c>
      <c r="G20112" s="2"/>
      <c r="H20112" t="s">
        <v>53391</v>
      </c>
      <c r="I20112" t="s">
        <v>20221</v>
      </c>
      <c r="J20112" s="3">
        <v>42.12</v>
      </c>
      <c r="K20112">
        <v>6</v>
      </c>
      <c r="L20112">
        <v>0</v>
      </c>
      <c r="M20112" s="3">
        <v>21.06</v>
      </c>
      <c r="N20112">
        <v>2.0499999999999998</v>
      </c>
      <c r="O20112" t="s">
        <v>52203</v>
      </c>
    </row>
    <row r="20113" spans="1:15" ht="15" customHeight="1" x14ac:dyDescent="0.45">
      <c r="A20113">
        <v>20112</v>
      </c>
      <c r="B20113" t="s">
        <v>31994</v>
      </c>
      <c r="C20113" s="1">
        <v>41726</v>
      </c>
      <c r="D20113" s="1">
        <v>41731</v>
      </c>
      <c r="E20113" t="s">
        <v>69</v>
      </c>
      <c r="F20113" t="s">
        <v>10559</v>
      </c>
      <c r="G20113" s="2"/>
      <c r="H20113" t="s">
        <v>53188</v>
      </c>
      <c r="I20113" t="s">
        <v>20686</v>
      </c>
      <c r="J20113" s="3">
        <v>323.40000000000003</v>
      </c>
      <c r="K20113">
        <v>7</v>
      </c>
      <c r="L20113">
        <v>0</v>
      </c>
      <c r="M20113" s="3">
        <v>70.98</v>
      </c>
      <c r="N20113">
        <v>19.95</v>
      </c>
      <c r="O20113" t="s">
        <v>52203</v>
      </c>
    </row>
    <row r="20114" spans="1:15" ht="15" customHeight="1" x14ac:dyDescent="0.45">
      <c r="A20114">
        <v>20113</v>
      </c>
      <c r="B20114" t="s">
        <v>31994</v>
      </c>
      <c r="C20114" s="1">
        <v>41726</v>
      </c>
      <c r="D20114" s="1">
        <v>41731</v>
      </c>
      <c r="E20114" t="s">
        <v>69</v>
      </c>
      <c r="F20114" t="s">
        <v>10559</v>
      </c>
      <c r="G20114" s="2"/>
      <c r="H20114" t="s">
        <v>53188</v>
      </c>
      <c r="I20114" t="s">
        <v>21643</v>
      </c>
      <c r="J20114" s="3">
        <v>98.640000000000015</v>
      </c>
      <c r="K20114">
        <v>2</v>
      </c>
      <c r="L20114">
        <v>0</v>
      </c>
      <c r="M20114" s="3">
        <v>10.8</v>
      </c>
      <c r="N20114">
        <v>10.74</v>
      </c>
      <c r="O20114" t="s">
        <v>52203</v>
      </c>
    </row>
    <row r="20115" spans="1:15" ht="15" customHeight="1" x14ac:dyDescent="0.45">
      <c r="A20115">
        <v>20114</v>
      </c>
      <c r="B20115" t="s">
        <v>37489</v>
      </c>
      <c r="C20115" s="1">
        <v>42213</v>
      </c>
      <c r="D20115" s="1">
        <v>42219</v>
      </c>
      <c r="E20115" t="s">
        <v>23</v>
      </c>
      <c r="F20115" t="s">
        <v>13547</v>
      </c>
      <c r="G20115" s="2"/>
      <c r="H20115" t="s">
        <v>53354</v>
      </c>
      <c r="I20115" t="s">
        <v>21646</v>
      </c>
      <c r="J20115" s="3">
        <v>284.76</v>
      </c>
      <c r="K20115">
        <v>2</v>
      </c>
      <c r="L20115">
        <v>0</v>
      </c>
      <c r="M20115" s="3">
        <v>14.22</v>
      </c>
      <c r="N20115">
        <v>19.98</v>
      </c>
      <c r="O20115" t="s">
        <v>52203</v>
      </c>
    </row>
    <row r="20116" spans="1:15" ht="15" customHeight="1" x14ac:dyDescent="0.45">
      <c r="A20116">
        <v>20115</v>
      </c>
      <c r="B20116" t="s">
        <v>42108</v>
      </c>
      <c r="C20116" s="1">
        <v>42179</v>
      </c>
      <c r="D20116" s="1">
        <v>42184</v>
      </c>
      <c r="E20116" t="s">
        <v>23</v>
      </c>
      <c r="F20116" t="s">
        <v>16088</v>
      </c>
      <c r="G20116" s="2"/>
      <c r="H20116" t="s">
        <v>53865</v>
      </c>
      <c r="I20116" t="s">
        <v>23383</v>
      </c>
      <c r="J20116" s="3">
        <v>868.8420000000001</v>
      </c>
      <c r="K20116">
        <v>4</v>
      </c>
      <c r="L20116">
        <v>0.35</v>
      </c>
      <c r="M20116" s="3">
        <v>66.761999999999944</v>
      </c>
      <c r="N20116">
        <v>60.28</v>
      </c>
      <c r="O20116" t="s">
        <v>52203</v>
      </c>
    </row>
    <row r="20117" spans="1:15" ht="15" customHeight="1" x14ac:dyDescent="0.45">
      <c r="A20117">
        <v>20116</v>
      </c>
      <c r="B20117" t="s">
        <v>41061</v>
      </c>
      <c r="C20117" s="1">
        <v>42096</v>
      </c>
      <c r="D20117" s="1">
        <v>42097</v>
      </c>
      <c r="E20117" t="s">
        <v>75</v>
      </c>
      <c r="F20117" t="s">
        <v>15484</v>
      </c>
      <c r="G20117" s="2"/>
      <c r="H20117" t="s">
        <v>52923</v>
      </c>
      <c r="I20117" t="s">
        <v>21759</v>
      </c>
      <c r="J20117" s="3">
        <v>1357.7250000000001</v>
      </c>
      <c r="K20117">
        <v>5</v>
      </c>
      <c r="L20117">
        <v>0.5</v>
      </c>
      <c r="M20117" s="3">
        <v>-325.87500000000023</v>
      </c>
      <c r="N20117">
        <v>24.73</v>
      </c>
      <c r="O20117" t="s">
        <v>52219</v>
      </c>
    </row>
    <row r="20118" spans="1:15" ht="15" customHeight="1" x14ac:dyDescent="0.45">
      <c r="A20118">
        <v>20117</v>
      </c>
      <c r="B20118" t="s">
        <v>41061</v>
      </c>
      <c r="C20118" s="1">
        <v>42096</v>
      </c>
      <c r="D20118" s="1">
        <v>42097</v>
      </c>
      <c r="E20118" t="s">
        <v>75</v>
      </c>
      <c r="F20118" t="s">
        <v>15484</v>
      </c>
      <c r="G20118" s="2"/>
      <c r="H20118" t="s">
        <v>52923</v>
      </c>
      <c r="I20118" t="s">
        <v>20432</v>
      </c>
      <c r="J20118" s="3">
        <v>128.42999999999998</v>
      </c>
      <c r="K20118">
        <v>2</v>
      </c>
      <c r="L20118">
        <v>0.5</v>
      </c>
      <c r="M20118" s="3">
        <v>-125.90999999999998</v>
      </c>
      <c r="N20118">
        <v>24.6</v>
      </c>
      <c r="O20118" t="s">
        <v>52219</v>
      </c>
    </row>
    <row r="20119" spans="1:15" ht="15" customHeight="1" x14ac:dyDescent="0.45">
      <c r="A20119">
        <v>20118</v>
      </c>
      <c r="B20119" t="s">
        <v>42337</v>
      </c>
      <c r="C20119" s="1">
        <v>41530</v>
      </c>
      <c r="D20119" s="1">
        <v>41532</v>
      </c>
      <c r="E20119" t="s">
        <v>75</v>
      </c>
      <c r="F20119" t="s">
        <v>16213</v>
      </c>
      <c r="G20119" s="2"/>
      <c r="H20119" t="s">
        <v>53187</v>
      </c>
      <c r="I20119" t="s">
        <v>20798</v>
      </c>
      <c r="J20119" s="3">
        <v>274.995</v>
      </c>
      <c r="K20119">
        <v>9</v>
      </c>
      <c r="L20119">
        <v>0.3</v>
      </c>
      <c r="M20119" s="3">
        <v>3.914999999999992</v>
      </c>
      <c r="N20119">
        <v>112.98</v>
      </c>
      <c r="O20119" t="s">
        <v>52219</v>
      </c>
    </row>
    <row r="20120" spans="1:15" ht="15" customHeight="1" x14ac:dyDescent="0.45">
      <c r="A20120">
        <v>20119</v>
      </c>
      <c r="B20120" t="s">
        <v>39304</v>
      </c>
      <c r="C20120" s="1">
        <v>41898</v>
      </c>
      <c r="D20120" s="1">
        <v>41905</v>
      </c>
      <c r="E20120" t="s">
        <v>23</v>
      </c>
      <c r="F20120" t="s">
        <v>14522</v>
      </c>
      <c r="G20120" s="2"/>
      <c r="H20120" t="s">
        <v>53459</v>
      </c>
      <c r="I20120" t="s">
        <v>21525</v>
      </c>
      <c r="J20120" s="3">
        <v>62.400000000000006</v>
      </c>
      <c r="K20120">
        <v>5</v>
      </c>
      <c r="L20120">
        <v>0</v>
      </c>
      <c r="M20120" s="3">
        <v>4.95</v>
      </c>
      <c r="N20120">
        <v>5.23</v>
      </c>
      <c r="O20120" t="s">
        <v>52207</v>
      </c>
    </row>
    <row r="20121" spans="1:15" ht="15" customHeight="1" x14ac:dyDescent="0.45">
      <c r="A20121">
        <v>20120</v>
      </c>
      <c r="B20121" t="s">
        <v>28920</v>
      </c>
      <c r="C20121" s="1">
        <v>42355</v>
      </c>
      <c r="D20121" s="1">
        <v>42359</v>
      </c>
      <c r="E20121" t="s">
        <v>69</v>
      </c>
      <c r="F20121" t="s">
        <v>8888</v>
      </c>
      <c r="G20121" s="2"/>
      <c r="H20121" t="s">
        <v>53470</v>
      </c>
      <c r="I20121" t="s">
        <v>21667</v>
      </c>
      <c r="J20121" s="3">
        <v>347.4375</v>
      </c>
      <c r="K20121">
        <v>5</v>
      </c>
      <c r="L20121">
        <v>0.15</v>
      </c>
      <c r="M20121" s="3">
        <v>16.237499999999997</v>
      </c>
      <c r="N20121">
        <v>25.47</v>
      </c>
      <c r="O20121" t="s">
        <v>52203</v>
      </c>
    </row>
    <row r="20122" spans="1:15" ht="15" customHeight="1" x14ac:dyDescent="0.45">
      <c r="A20122">
        <v>20121</v>
      </c>
      <c r="B20122" t="s">
        <v>30108</v>
      </c>
      <c r="C20122" s="1">
        <v>42231</v>
      </c>
      <c r="D20122" s="1">
        <v>42232</v>
      </c>
      <c r="E20122" t="s">
        <v>75</v>
      </c>
      <c r="F20122" t="s">
        <v>9529</v>
      </c>
      <c r="G20122" s="2"/>
      <c r="H20122" t="s">
        <v>52894</v>
      </c>
      <c r="I20122" t="s">
        <v>20502</v>
      </c>
      <c r="J20122" s="3">
        <v>468.7650000000001</v>
      </c>
      <c r="K20122">
        <v>3</v>
      </c>
      <c r="L20122">
        <v>0.5</v>
      </c>
      <c r="M20122" s="3">
        <v>-459.40500000000009</v>
      </c>
      <c r="N20122">
        <v>52.95</v>
      </c>
      <c r="O20122" t="s">
        <v>52203</v>
      </c>
    </row>
    <row r="20123" spans="1:15" ht="15" customHeight="1" x14ac:dyDescent="0.45">
      <c r="A20123">
        <v>20122</v>
      </c>
      <c r="B20123" t="s">
        <v>30108</v>
      </c>
      <c r="C20123" s="1">
        <v>42231</v>
      </c>
      <c r="D20123" s="1">
        <v>42232</v>
      </c>
      <c r="E20123" t="s">
        <v>75</v>
      </c>
      <c r="F20123" t="s">
        <v>9529</v>
      </c>
      <c r="G20123" s="2"/>
      <c r="H20123" t="s">
        <v>52894</v>
      </c>
      <c r="I20123" t="s">
        <v>22654</v>
      </c>
      <c r="J20123" s="3">
        <v>14.399999999999999</v>
      </c>
      <c r="K20123">
        <v>4</v>
      </c>
      <c r="L20123">
        <v>0.5</v>
      </c>
      <c r="M20123" s="3">
        <v>-1.4399999999999977</v>
      </c>
      <c r="N20123">
        <v>1.78</v>
      </c>
      <c r="O20123" t="s">
        <v>52203</v>
      </c>
    </row>
    <row r="20124" spans="1:15" ht="15" customHeight="1" x14ac:dyDescent="0.45">
      <c r="A20124">
        <v>20123</v>
      </c>
      <c r="B20124" t="s">
        <v>30108</v>
      </c>
      <c r="C20124" s="1">
        <v>42231</v>
      </c>
      <c r="D20124" s="1">
        <v>42232</v>
      </c>
      <c r="E20124" t="s">
        <v>75</v>
      </c>
      <c r="F20124" t="s">
        <v>9529</v>
      </c>
      <c r="G20124" s="2"/>
      <c r="H20124" t="s">
        <v>52894</v>
      </c>
      <c r="I20124" t="s">
        <v>21045</v>
      </c>
      <c r="J20124" s="3">
        <v>351.67500000000007</v>
      </c>
      <c r="K20124">
        <v>5</v>
      </c>
      <c r="L20124">
        <v>0.5</v>
      </c>
      <c r="M20124" s="3">
        <v>-344.77500000000009</v>
      </c>
      <c r="N20124">
        <v>27</v>
      </c>
      <c r="O20124" t="s">
        <v>52203</v>
      </c>
    </row>
    <row r="20125" spans="1:15" ht="15" customHeight="1" x14ac:dyDescent="0.45">
      <c r="A20125">
        <v>20124</v>
      </c>
      <c r="B20125" t="s">
        <v>26180</v>
      </c>
      <c r="C20125" s="1">
        <v>42354</v>
      </c>
      <c r="D20125" s="1">
        <v>42358</v>
      </c>
      <c r="E20125" t="s">
        <v>23</v>
      </c>
      <c r="F20125" t="s">
        <v>7397</v>
      </c>
      <c r="G20125" s="2"/>
      <c r="H20125" t="s">
        <v>53184</v>
      </c>
      <c r="I20125" t="s">
        <v>20238</v>
      </c>
      <c r="J20125" s="3">
        <v>81.374999999999986</v>
      </c>
      <c r="K20125">
        <v>7</v>
      </c>
      <c r="L20125">
        <v>0.5</v>
      </c>
      <c r="M20125" s="3">
        <v>-50.504999999999981</v>
      </c>
      <c r="N20125">
        <v>8.69</v>
      </c>
      <c r="O20125" t="s">
        <v>52203</v>
      </c>
    </row>
    <row r="20126" spans="1:15" ht="15" customHeight="1" x14ac:dyDescent="0.45">
      <c r="A20126">
        <v>20125</v>
      </c>
      <c r="B20126" t="s">
        <v>36972</v>
      </c>
      <c r="C20126" s="1">
        <v>41615</v>
      </c>
      <c r="D20126" s="1">
        <v>41619</v>
      </c>
      <c r="E20126" t="s">
        <v>69</v>
      </c>
      <c r="F20126" t="s">
        <v>13258</v>
      </c>
      <c r="G20126" s="2"/>
      <c r="H20126" t="s">
        <v>52906</v>
      </c>
      <c r="I20126" t="s">
        <v>22000</v>
      </c>
      <c r="J20126" s="3">
        <v>322.20000000000005</v>
      </c>
      <c r="K20126">
        <v>6</v>
      </c>
      <c r="L20126">
        <v>0</v>
      </c>
      <c r="M20126" s="3">
        <v>0</v>
      </c>
      <c r="N20126">
        <v>51.97</v>
      </c>
      <c r="O20126" t="s">
        <v>52203</v>
      </c>
    </row>
    <row r="20127" spans="1:15" ht="15" customHeight="1" x14ac:dyDescent="0.45">
      <c r="A20127">
        <v>20126</v>
      </c>
      <c r="B20127" t="s">
        <v>48086</v>
      </c>
      <c r="C20127" s="1">
        <v>40992</v>
      </c>
      <c r="D20127" s="1">
        <v>40994</v>
      </c>
      <c r="E20127" t="s">
        <v>69</v>
      </c>
      <c r="F20127" t="s">
        <v>19308</v>
      </c>
      <c r="G20127" s="2"/>
      <c r="H20127" t="s">
        <v>52912</v>
      </c>
      <c r="I20127" t="s">
        <v>22716</v>
      </c>
      <c r="J20127" s="3">
        <v>6.8550000000000004</v>
      </c>
      <c r="K20127">
        <v>1</v>
      </c>
      <c r="L20127">
        <v>0.5</v>
      </c>
      <c r="M20127" s="3">
        <v>-4.2750000000000004</v>
      </c>
      <c r="N20127">
        <v>1.18</v>
      </c>
      <c r="O20127" t="s">
        <v>52212</v>
      </c>
    </row>
    <row r="20128" spans="1:15" ht="15" customHeight="1" x14ac:dyDescent="0.45">
      <c r="A20128">
        <v>20127</v>
      </c>
      <c r="B20128" t="s">
        <v>48086</v>
      </c>
      <c r="C20128" s="1">
        <v>40992</v>
      </c>
      <c r="D20128" s="1">
        <v>40994</v>
      </c>
      <c r="E20128" t="s">
        <v>69</v>
      </c>
      <c r="F20128" t="s">
        <v>19308</v>
      </c>
      <c r="G20128" s="2"/>
      <c r="H20128" t="s">
        <v>52912</v>
      </c>
      <c r="I20128" t="s">
        <v>21871</v>
      </c>
      <c r="J20128" s="3">
        <v>14.7</v>
      </c>
      <c r="K20128">
        <v>2</v>
      </c>
      <c r="L20128">
        <v>0.5</v>
      </c>
      <c r="M20128" s="3">
        <v>-8.82</v>
      </c>
      <c r="N20128">
        <v>1.89</v>
      </c>
      <c r="O20128" t="s">
        <v>52212</v>
      </c>
    </row>
    <row r="20129" spans="1:15" ht="15" customHeight="1" x14ac:dyDescent="0.45">
      <c r="A20129">
        <v>20128</v>
      </c>
      <c r="B20129" t="s">
        <v>30806</v>
      </c>
      <c r="C20129" s="1">
        <v>42230</v>
      </c>
      <c r="D20129" s="1">
        <v>42234</v>
      </c>
      <c r="E20129" t="s">
        <v>23</v>
      </c>
      <c r="F20129" t="s">
        <v>9907</v>
      </c>
      <c r="G20129" s="2"/>
      <c r="H20129" t="s">
        <v>2775</v>
      </c>
      <c r="I20129" t="s">
        <v>21203</v>
      </c>
      <c r="J20129" s="3">
        <v>117.00000000000003</v>
      </c>
      <c r="K20129">
        <v>3</v>
      </c>
      <c r="L20129">
        <v>0</v>
      </c>
      <c r="M20129" s="3">
        <v>14.04</v>
      </c>
      <c r="N20129">
        <v>7.09</v>
      </c>
      <c r="O20129" t="s">
        <v>52203</v>
      </c>
    </row>
    <row r="20130" spans="1:15" ht="15" customHeight="1" x14ac:dyDescent="0.45">
      <c r="A20130">
        <v>20129</v>
      </c>
      <c r="B20130" t="s">
        <v>27863</v>
      </c>
      <c r="C20130" s="1">
        <v>42235</v>
      </c>
      <c r="D20130" s="1">
        <v>42237</v>
      </c>
      <c r="E20130" t="s">
        <v>75</v>
      </c>
      <c r="F20130" t="s">
        <v>8316</v>
      </c>
      <c r="G20130" s="2"/>
      <c r="H20130" t="s">
        <v>53517</v>
      </c>
      <c r="I20130" t="s">
        <v>20722</v>
      </c>
      <c r="J20130" s="3">
        <v>76.139999999999986</v>
      </c>
      <c r="K20130">
        <v>3</v>
      </c>
      <c r="L20130">
        <v>0</v>
      </c>
      <c r="M20130" s="3">
        <v>25.110000000000003</v>
      </c>
      <c r="N20130">
        <v>9.49</v>
      </c>
      <c r="O20130" t="s">
        <v>52203</v>
      </c>
    </row>
    <row r="20131" spans="1:15" ht="15" customHeight="1" x14ac:dyDescent="0.45">
      <c r="A20131">
        <v>20130</v>
      </c>
      <c r="B20131" t="s">
        <v>27863</v>
      </c>
      <c r="C20131" s="1">
        <v>42235</v>
      </c>
      <c r="D20131" s="1">
        <v>42237</v>
      </c>
      <c r="E20131" t="s">
        <v>75</v>
      </c>
      <c r="F20131" t="s">
        <v>8316</v>
      </c>
      <c r="G20131" s="2"/>
      <c r="H20131" t="s">
        <v>53517</v>
      </c>
      <c r="I20131" t="s">
        <v>20280</v>
      </c>
      <c r="J20131" s="3">
        <v>76.439999999999984</v>
      </c>
      <c r="K20131">
        <v>7</v>
      </c>
      <c r="L20131">
        <v>0</v>
      </c>
      <c r="M20131" s="3">
        <v>8.4000000000000021</v>
      </c>
      <c r="N20131">
        <v>7.87</v>
      </c>
      <c r="O20131" t="s">
        <v>52203</v>
      </c>
    </row>
    <row r="20132" spans="1:15" ht="15" customHeight="1" x14ac:dyDescent="0.45">
      <c r="A20132">
        <v>20131</v>
      </c>
      <c r="B20132" t="s">
        <v>27863</v>
      </c>
      <c r="C20132" s="1">
        <v>42235</v>
      </c>
      <c r="D20132" s="1">
        <v>42237</v>
      </c>
      <c r="E20132" t="s">
        <v>75</v>
      </c>
      <c r="F20132" t="s">
        <v>8316</v>
      </c>
      <c r="G20132" s="2"/>
      <c r="H20132" t="s">
        <v>53517</v>
      </c>
      <c r="I20132" t="s">
        <v>20468</v>
      </c>
      <c r="J20132" s="3">
        <v>29.880000000000003</v>
      </c>
      <c r="K20132">
        <v>1</v>
      </c>
      <c r="L20132">
        <v>0</v>
      </c>
      <c r="M20132" s="3">
        <v>0.86999999999999988</v>
      </c>
      <c r="N20132">
        <v>5.01</v>
      </c>
      <c r="O20132" t="s">
        <v>52203</v>
      </c>
    </row>
    <row r="20133" spans="1:15" ht="15" customHeight="1" x14ac:dyDescent="0.45">
      <c r="A20133">
        <v>20132</v>
      </c>
      <c r="B20133" t="s">
        <v>27863</v>
      </c>
      <c r="C20133" s="1">
        <v>42235</v>
      </c>
      <c r="D20133" s="1">
        <v>42237</v>
      </c>
      <c r="E20133" t="s">
        <v>75</v>
      </c>
      <c r="F20133" t="s">
        <v>8316</v>
      </c>
      <c r="G20133" s="2"/>
      <c r="H20133" t="s">
        <v>53517</v>
      </c>
      <c r="I20133" t="s">
        <v>21652</v>
      </c>
      <c r="J20133" s="3">
        <v>56.430000000000007</v>
      </c>
      <c r="K20133">
        <v>3</v>
      </c>
      <c r="L20133">
        <v>0</v>
      </c>
      <c r="M20133" s="3">
        <v>9</v>
      </c>
      <c r="N20133">
        <v>5.32</v>
      </c>
      <c r="O20133" t="s">
        <v>52203</v>
      </c>
    </row>
    <row r="20134" spans="1:15" ht="15" customHeight="1" x14ac:dyDescent="0.45">
      <c r="A20134">
        <v>20133</v>
      </c>
      <c r="B20134" t="s">
        <v>27863</v>
      </c>
      <c r="C20134" s="1">
        <v>42235</v>
      </c>
      <c r="D20134" s="1">
        <v>42237</v>
      </c>
      <c r="E20134" t="s">
        <v>75</v>
      </c>
      <c r="F20134" t="s">
        <v>8316</v>
      </c>
      <c r="G20134" s="2"/>
      <c r="H20134" t="s">
        <v>53517</v>
      </c>
      <c r="I20134" t="s">
        <v>21434</v>
      </c>
      <c r="J20134" s="3">
        <v>75.240000000000009</v>
      </c>
      <c r="K20134">
        <v>3</v>
      </c>
      <c r="L20134">
        <v>0</v>
      </c>
      <c r="M20134" s="3">
        <v>9</v>
      </c>
      <c r="N20134">
        <v>13.41</v>
      </c>
      <c r="O20134" t="s">
        <v>52203</v>
      </c>
    </row>
    <row r="20135" spans="1:15" ht="15" customHeight="1" x14ac:dyDescent="0.45">
      <c r="A20135">
        <v>20134</v>
      </c>
      <c r="B20135" t="s">
        <v>40440</v>
      </c>
      <c r="C20135" s="1">
        <v>41604</v>
      </c>
      <c r="D20135" s="1">
        <v>41608</v>
      </c>
      <c r="E20135" t="s">
        <v>23</v>
      </c>
      <c r="F20135" t="s">
        <v>15142</v>
      </c>
      <c r="G20135" s="2"/>
      <c r="H20135" t="s">
        <v>52901</v>
      </c>
      <c r="I20135" t="s">
        <v>21518</v>
      </c>
      <c r="J20135" s="3">
        <v>450.91200000000003</v>
      </c>
      <c r="K20135">
        <v>4</v>
      </c>
      <c r="L20135">
        <v>0.2</v>
      </c>
      <c r="M20135" s="3">
        <v>118.27199999999999</v>
      </c>
      <c r="N20135">
        <v>34.47</v>
      </c>
      <c r="O20135" t="s">
        <v>52203</v>
      </c>
    </row>
    <row r="20136" spans="1:15" ht="15" customHeight="1" x14ac:dyDescent="0.45">
      <c r="A20136">
        <v>20135</v>
      </c>
      <c r="B20136" t="s">
        <v>40440</v>
      </c>
      <c r="C20136" s="1">
        <v>41604</v>
      </c>
      <c r="D20136" s="1">
        <v>41608</v>
      </c>
      <c r="E20136" t="s">
        <v>23</v>
      </c>
      <c r="F20136" t="s">
        <v>15142</v>
      </c>
      <c r="G20136" s="2"/>
      <c r="H20136" t="s">
        <v>52901</v>
      </c>
      <c r="I20136" t="s">
        <v>20309</v>
      </c>
      <c r="J20136" s="3">
        <v>15.606</v>
      </c>
      <c r="K20136">
        <v>1</v>
      </c>
      <c r="L20136">
        <v>0.1</v>
      </c>
      <c r="M20136" s="3">
        <v>2.9459999999999997</v>
      </c>
      <c r="N20136">
        <v>1.79</v>
      </c>
      <c r="O20136" t="s">
        <v>52203</v>
      </c>
    </row>
    <row r="20137" spans="1:15" ht="15" customHeight="1" x14ac:dyDescent="0.45">
      <c r="A20137">
        <v>20136</v>
      </c>
      <c r="B20137" t="s">
        <v>40440</v>
      </c>
      <c r="C20137" s="1">
        <v>41604</v>
      </c>
      <c r="D20137" s="1">
        <v>41608</v>
      </c>
      <c r="E20137" t="s">
        <v>23</v>
      </c>
      <c r="F20137" t="s">
        <v>15142</v>
      </c>
      <c r="G20137" s="2"/>
      <c r="H20137" t="s">
        <v>52901</v>
      </c>
      <c r="I20137" t="s">
        <v>21661</v>
      </c>
      <c r="J20137" s="3">
        <v>246.84</v>
      </c>
      <c r="K20137">
        <v>5</v>
      </c>
      <c r="L20137">
        <v>0.2</v>
      </c>
      <c r="M20137" s="3">
        <v>-40.260000000000005</v>
      </c>
      <c r="N20137">
        <v>12.28</v>
      </c>
      <c r="O20137" t="s">
        <v>52203</v>
      </c>
    </row>
    <row r="20138" spans="1:15" ht="15" customHeight="1" x14ac:dyDescent="0.45">
      <c r="A20138">
        <v>20137</v>
      </c>
      <c r="B20138" t="s">
        <v>28057</v>
      </c>
      <c r="C20138" s="1">
        <v>42356</v>
      </c>
      <c r="D20138" s="1">
        <v>42358</v>
      </c>
      <c r="E20138" t="s">
        <v>75</v>
      </c>
      <c r="F20138" t="s">
        <v>8435</v>
      </c>
      <c r="G20138" s="2"/>
      <c r="H20138" t="s">
        <v>53880</v>
      </c>
      <c r="I20138" t="s">
        <v>22633</v>
      </c>
      <c r="J20138" s="3">
        <v>27.839999999999996</v>
      </c>
      <c r="K20138">
        <v>4</v>
      </c>
      <c r="L20138">
        <v>0</v>
      </c>
      <c r="M20138" s="3">
        <v>6.12</v>
      </c>
      <c r="N20138">
        <v>4.41</v>
      </c>
      <c r="O20138" t="s">
        <v>52212</v>
      </c>
    </row>
    <row r="20139" spans="1:15" ht="15" customHeight="1" x14ac:dyDescent="0.45">
      <c r="A20139">
        <v>20138</v>
      </c>
      <c r="B20139" t="s">
        <v>39895</v>
      </c>
      <c r="C20139" s="1">
        <v>41171</v>
      </c>
      <c r="D20139" s="1">
        <v>41176</v>
      </c>
      <c r="E20139" t="s">
        <v>23</v>
      </c>
      <c r="F20139" t="s">
        <v>14844</v>
      </c>
      <c r="G20139" s="2"/>
      <c r="H20139" t="s">
        <v>53060</v>
      </c>
      <c r="I20139" t="s">
        <v>20330</v>
      </c>
      <c r="J20139" s="3">
        <v>118.44</v>
      </c>
      <c r="K20139">
        <v>4</v>
      </c>
      <c r="L20139">
        <v>0</v>
      </c>
      <c r="M20139" s="3">
        <v>41.400000000000006</v>
      </c>
      <c r="N20139">
        <v>10.7</v>
      </c>
      <c r="O20139" t="s">
        <v>52212</v>
      </c>
    </row>
    <row r="20140" spans="1:15" ht="15" customHeight="1" x14ac:dyDescent="0.45">
      <c r="A20140">
        <v>20139</v>
      </c>
      <c r="B20140" t="s">
        <v>43609</v>
      </c>
      <c r="C20140" s="1">
        <v>42147</v>
      </c>
      <c r="D20140" s="1">
        <v>42152</v>
      </c>
      <c r="E20140" t="s">
        <v>69</v>
      </c>
      <c r="F20140" t="s">
        <v>16878</v>
      </c>
      <c r="G20140" s="2"/>
      <c r="H20140" t="s">
        <v>53683</v>
      </c>
      <c r="I20140" t="s">
        <v>21560</v>
      </c>
      <c r="J20140" s="3">
        <v>1086.1559999999999</v>
      </c>
      <c r="K20140">
        <v>4</v>
      </c>
      <c r="L20140">
        <v>0.1</v>
      </c>
      <c r="M20140" s="3">
        <v>-12.083999999999989</v>
      </c>
      <c r="N20140">
        <v>34.74</v>
      </c>
      <c r="O20140" t="s">
        <v>52203</v>
      </c>
    </row>
    <row r="20141" spans="1:15" ht="15" customHeight="1" x14ac:dyDescent="0.45">
      <c r="A20141">
        <v>20140</v>
      </c>
      <c r="B20141" t="s">
        <v>35139</v>
      </c>
      <c r="C20141" s="1">
        <v>41584</v>
      </c>
      <c r="D20141" s="1">
        <v>41588</v>
      </c>
      <c r="E20141" t="s">
        <v>23</v>
      </c>
      <c r="F20141" t="s">
        <v>12254</v>
      </c>
      <c r="G20141" s="2"/>
      <c r="H20141" t="s">
        <v>53654</v>
      </c>
      <c r="I20141" t="s">
        <v>21684</v>
      </c>
      <c r="J20141" s="3">
        <v>37.08</v>
      </c>
      <c r="K20141">
        <v>3</v>
      </c>
      <c r="L20141">
        <v>0</v>
      </c>
      <c r="M20141" s="3">
        <v>7.38</v>
      </c>
      <c r="N20141">
        <v>1.97</v>
      </c>
      <c r="O20141" t="s">
        <v>52203</v>
      </c>
    </row>
    <row r="20142" spans="1:15" ht="15" customHeight="1" x14ac:dyDescent="0.45">
      <c r="A20142">
        <v>20141</v>
      </c>
      <c r="B20142" t="s">
        <v>27564</v>
      </c>
      <c r="C20142" s="1">
        <v>42231</v>
      </c>
      <c r="D20142" s="1">
        <v>42236</v>
      </c>
      <c r="E20142" t="s">
        <v>23</v>
      </c>
      <c r="F20142" t="s">
        <v>8150</v>
      </c>
      <c r="G20142" s="2"/>
      <c r="H20142" t="s">
        <v>53126</v>
      </c>
      <c r="I20142" t="s">
        <v>21360</v>
      </c>
      <c r="J20142" s="3">
        <v>197.35200000000003</v>
      </c>
      <c r="K20142">
        <v>3</v>
      </c>
      <c r="L20142">
        <v>0.2</v>
      </c>
      <c r="M20142" s="3">
        <v>56.681999999999974</v>
      </c>
      <c r="N20142">
        <v>11.35</v>
      </c>
      <c r="O20142" t="s">
        <v>52203</v>
      </c>
    </row>
    <row r="20143" spans="1:15" ht="15" customHeight="1" x14ac:dyDescent="0.45">
      <c r="A20143">
        <v>20142</v>
      </c>
      <c r="B20143" t="s">
        <v>33966</v>
      </c>
      <c r="C20143" s="1">
        <v>41698</v>
      </c>
      <c r="D20143" s="1">
        <v>41701</v>
      </c>
      <c r="E20143" t="s">
        <v>75</v>
      </c>
      <c r="F20143" t="s">
        <v>11620</v>
      </c>
      <c r="G20143" s="2"/>
      <c r="H20143" t="s">
        <v>53881</v>
      </c>
      <c r="I20143" t="s">
        <v>20723</v>
      </c>
      <c r="J20143" s="3">
        <v>552.50099999999998</v>
      </c>
      <c r="K20143">
        <v>3</v>
      </c>
      <c r="L20143">
        <v>0.1</v>
      </c>
      <c r="M20143" s="3">
        <v>110.42099999999999</v>
      </c>
      <c r="N20143">
        <v>53.34</v>
      </c>
      <c r="O20143" t="s">
        <v>52203</v>
      </c>
    </row>
    <row r="20144" spans="1:15" ht="15" customHeight="1" x14ac:dyDescent="0.45">
      <c r="A20144">
        <v>20143</v>
      </c>
      <c r="B20144" t="s">
        <v>33966</v>
      </c>
      <c r="C20144" s="1">
        <v>41698</v>
      </c>
      <c r="D20144" s="1">
        <v>41701</v>
      </c>
      <c r="E20144" t="s">
        <v>75</v>
      </c>
      <c r="F20144" t="s">
        <v>11620</v>
      </c>
      <c r="G20144" s="2"/>
      <c r="H20144" t="s">
        <v>53881</v>
      </c>
      <c r="I20144" t="s">
        <v>21862</v>
      </c>
      <c r="J20144" s="3">
        <v>61.470000000000006</v>
      </c>
      <c r="K20144">
        <v>3</v>
      </c>
      <c r="L20144">
        <v>0</v>
      </c>
      <c r="M20144" s="3">
        <v>10.98</v>
      </c>
      <c r="N20144">
        <v>7.16</v>
      </c>
      <c r="O20144" t="s">
        <v>52203</v>
      </c>
    </row>
    <row r="20145" spans="1:15" ht="15" customHeight="1" x14ac:dyDescent="0.45">
      <c r="A20145">
        <v>20144</v>
      </c>
      <c r="B20145" t="s">
        <v>33966</v>
      </c>
      <c r="C20145" s="1">
        <v>41698</v>
      </c>
      <c r="D20145" s="1">
        <v>41701</v>
      </c>
      <c r="E20145" t="s">
        <v>75</v>
      </c>
      <c r="F20145" t="s">
        <v>11620</v>
      </c>
      <c r="G20145" s="2"/>
      <c r="H20145" t="s">
        <v>53881</v>
      </c>
      <c r="I20145" t="s">
        <v>21270</v>
      </c>
      <c r="J20145" s="3">
        <v>54.432000000000016</v>
      </c>
      <c r="K20145">
        <v>3</v>
      </c>
      <c r="L20145">
        <v>0.1</v>
      </c>
      <c r="M20145" s="3">
        <v>-3.0780000000000021</v>
      </c>
      <c r="N20145">
        <v>6.05</v>
      </c>
      <c r="O20145" t="s">
        <v>52203</v>
      </c>
    </row>
    <row r="20146" spans="1:15" ht="15" customHeight="1" x14ac:dyDescent="0.45">
      <c r="A20146">
        <v>20145</v>
      </c>
      <c r="B20146" t="s">
        <v>27349</v>
      </c>
      <c r="C20146" s="1">
        <v>41327</v>
      </c>
      <c r="D20146" s="1">
        <v>41330</v>
      </c>
      <c r="E20146" t="s">
        <v>75</v>
      </c>
      <c r="F20146" t="s">
        <v>8038</v>
      </c>
      <c r="G20146" s="2"/>
      <c r="H20146" t="s">
        <v>2724</v>
      </c>
      <c r="I20146" t="s">
        <v>20638</v>
      </c>
      <c r="J20146" s="3">
        <v>2285.6999999999994</v>
      </c>
      <c r="K20146">
        <v>5</v>
      </c>
      <c r="L20146">
        <v>0</v>
      </c>
      <c r="M20146" s="3">
        <v>845.7</v>
      </c>
      <c r="N20146">
        <v>355.06</v>
      </c>
      <c r="O20146" t="s">
        <v>52212</v>
      </c>
    </row>
    <row r="20147" spans="1:15" ht="15" customHeight="1" x14ac:dyDescent="0.45">
      <c r="A20147">
        <v>20146</v>
      </c>
      <c r="B20147" t="s">
        <v>37875</v>
      </c>
      <c r="C20147" s="1">
        <v>41678</v>
      </c>
      <c r="D20147" s="1">
        <v>41682</v>
      </c>
      <c r="E20147" t="s">
        <v>23</v>
      </c>
      <c r="F20147" t="s">
        <v>13755</v>
      </c>
      <c r="G20147" s="2"/>
      <c r="H20147" t="s">
        <v>53529</v>
      </c>
      <c r="I20147" t="s">
        <v>20685</v>
      </c>
      <c r="J20147" s="3">
        <v>208.53</v>
      </c>
      <c r="K20147">
        <v>7</v>
      </c>
      <c r="L20147">
        <v>0</v>
      </c>
      <c r="M20147" s="3">
        <v>1.8900000000000001</v>
      </c>
      <c r="N20147">
        <v>18.03</v>
      </c>
      <c r="O20147" t="s">
        <v>52203</v>
      </c>
    </row>
    <row r="20148" spans="1:15" ht="15" customHeight="1" x14ac:dyDescent="0.45">
      <c r="A20148">
        <v>20147</v>
      </c>
      <c r="B20148" t="s">
        <v>35382</v>
      </c>
      <c r="C20148" s="1">
        <v>41571</v>
      </c>
      <c r="D20148" s="1">
        <v>41573</v>
      </c>
      <c r="E20148" t="s">
        <v>69</v>
      </c>
      <c r="F20148" t="s">
        <v>12389</v>
      </c>
      <c r="G20148" s="2"/>
      <c r="H20148" t="s">
        <v>53864</v>
      </c>
      <c r="I20148" t="s">
        <v>21553</v>
      </c>
      <c r="J20148" s="3">
        <v>255.45000000000002</v>
      </c>
      <c r="K20148">
        <v>5</v>
      </c>
      <c r="L20148">
        <v>0</v>
      </c>
      <c r="M20148" s="3">
        <v>73.949999999999989</v>
      </c>
      <c r="N20148">
        <v>22.73</v>
      </c>
      <c r="O20148" t="s">
        <v>52203</v>
      </c>
    </row>
    <row r="20149" spans="1:15" ht="15" customHeight="1" x14ac:dyDescent="0.45">
      <c r="A20149">
        <v>20148</v>
      </c>
      <c r="B20149" t="s">
        <v>39762</v>
      </c>
      <c r="C20149" s="1">
        <v>42136</v>
      </c>
      <c r="D20149" s="1">
        <v>42142</v>
      </c>
      <c r="E20149" t="s">
        <v>23</v>
      </c>
      <c r="F20149" t="s">
        <v>14769</v>
      </c>
      <c r="G20149" s="2"/>
      <c r="H20149" t="s">
        <v>53332</v>
      </c>
      <c r="I20149" t="s">
        <v>20645</v>
      </c>
      <c r="J20149" s="3">
        <v>157.59</v>
      </c>
      <c r="K20149">
        <v>3</v>
      </c>
      <c r="L20149">
        <v>0</v>
      </c>
      <c r="M20149" s="3">
        <v>28.349999999999998</v>
      </c>
      <c r="N20149">
        <v>12.92</v>
      </c>
      <c r="O20149" t="s">
        <v>52203</v>
      </c>
    </row>
    <row r="20150" spans="1:15" ht="15" customHeight="1" x14ac:dyDescent="0.45">
      <c r="A20150">
        <v>20149</v>
      </c>
      <c r="B20150" t="s">
        <v>43051</v>
      </c>
      <c r="C20150" s="1">
        <v>41025</v>
      </c>
      <c r="D20150" s="1">
        <v>41031</v>
      </c>
      <c r="E20150" t="s">
        <v>23</v>
      </c>
      <c r="F20150" t="s">
        <v>16586</v>
      </c>
      <c r="G20150" s="2"/>
      <c r="H20150" t="s">
        <v>53653</v>
      </c>
      <c r="I20150" t="s">
        <v>20803</v>
      </c>
      <c r="J20150" s="3">
        <v>1713.0959999999998</v>
      </c>
      <c r="K20150">
        <v>4</v>
      </c>
      <c r="L20150">
        <v>0.1</v>
      </c>
      <c r="M20150" s="3">
        <v>551.976</v>
      </c>
      <c r="N20150">
        <v>191.2</v>
      </c>
      <c r="O20150" t="s">
        <v>52203</v>
      </c>
    </row>
    <row r="20151" spans="1:15" ht="15" customHeight="1" x14ac:dyDescent="0.45">
      <c r="A20151">
        <v>20150</v>
      </c>
      <c r="B20151" t="s">
        <v>43051</v>
      </c>
      <c r="C20151" s="1">
        <v>41025</v>
      </c>
      <c r="D20151" s="1">
        <v>41031</v>
      </c>
      <c r="E20151" t="s">
        <v>23</v>
      </c>
      <c r="F20151" t="s">
        <v>16586</v>
      </c>
      <c r="G20151" s="2"/>
      <c r="H20151" t="s">
        <v>53653</v>
      </c>
      <c r="I20151" t="s">
        <v>20319</v>
      </c>
      <c r="J20151" s="3">
        <v>807.59699999999998</v>
      </c>
      <c r="K20151">
        <v>7</v>
      </c>
      <c r="L20151">
        <v>0.1</v>
      </c>
      <c r="M20151" s="3">
        <v>251.09699999999998</v>
      </c>
      <c r="N20151">
        <v>31.08</v>
      </c>
      <c r="O20151" t="s">
        <v>52203</v>
      </c>
    </row>
    <row r="20152" spans="1:15" ht="15" customHeight="1" x14ac:dyDescent="0.45">
      <c r="A20152">
        <v>20151</v>
      </c>
      <c r="B20152" t="s">
        <v>43051</v>
      </c>
      <c r="C20152" s="1">
        <v>41025</v>
      </c>
      <c r="D20152" s="1">
        <v>41031</v>
      </c>
      <c r="E20152" t="s">
        <v>23</v>
      </c>
      <c r="F20152" t="s">
        <v>16586</v>
      </c>
      <c r="G20152" s="2"/>
      <c r="H20152" t="s">
        <v>53653</v>
      </c>
      <c r="I20152" t="s">
        <v>22366</v>
      </c>
      <c r="J20152" s="3">
        <v>30.869999999999997</v>
      </c>
      <c r="K20152">
        <v>3</v>
      </c>
      <c r="L20152">
        <v>0</v>
      </c>
      <c r="M20152" s="3">
        <v>6.12</v>
      </c>
      <c r="N20152">
        <v>2.44</v>
      </c>
      <c r="O20152" t="s">
        <v>52203</v>
      </c>
    </row>
    <row r="20153" spans="1:15" ht="15" customHeight="1" x14ac:dyDescent="0.45">
      <c r="A20153">
        <v>20152</v>
      </c>
      <c r="B20153" t="s">
        <v>43051</v>
      </c>
      <c r="C20153" s="1">
        <v>41025</v>
      </c>
      <c r="D20153" s="1">
        <v>41031</v>
      </c>
      <c r="E20153" t="s">
        <v>23</v>
      </c>
      <c r="F20153" t="s">
        <v>16586</v>
      </c>
      <c r="G20153" s="2"/>
      <c r="H20153" t="s">
        <v>53653</v>
      </c>
      <c r="I20153" t="s">
        <v>20235</v>
      </c>
      <c r="J20153" s="3">
        <v>4.8000000000000007</v>
      </c>
      <c r="K20153">
        <v>1</v>
      </c>
      <c r="L20153">
        <v>0</v>
      </c>
      <c r="M20153" s="3">
        <v>2.19</v>
      </c>
      <c r="N20153">
        <v>1.5</v>
      </c>
      <c r="O20153" t="s">
        <v>52203</v>
      </c>
    </row>
    <row r="20154" spans="1:15" ht="15" customHeight="1" x14ac:dyDescent="0.45">
      <c r="A20154">
        <v>20153</v>
      </c>
      <c r="B20154" t="s">
        <v>43051</v>
      </c>
      <c r="C20154" s="1">
        <v>41025</v>
      </c>
      <c r="D20154" s="1">
        <v>41031</v>
      </c>
      <c r="E20154" t="s">
        <v>23</v>
      </c>
      <c r="F20154" t="s">
        <v>16586</v>
      </c>
      <c r="G20154" s="2"/>
      <c r="H20154" t="s">
        <v>53653</v>
      </c>
      <c r="I20154" t="s">
        <v>20789</v>
      </c>
      <c r="J20154" s="3">
        <v>218.16000000000003</v>
      </c>
      <c r="K20154">
        <v>5</v>
      </c>
      <c r="L20154">
        <v>0.1</v>
      </c>
      <c r="M20154" s="3">
        <v>7.2600000000000016</v>
      </c>
      <c r="N20154">
        <v>16.75</v>
      </c>
      <c r="O20154" t="s">
        <v>52203</v>
      </c>
    </row>
    <row r="20155" spans="1:15" ht="15" customHeight="1" x14ac:dyDescent="0.45">
      <c r="A20155">
        <v>20154</v>
      </c>
      <c r="B20155" t="s">
        <v>39435</v>
      </c>
      <c r="C20155" s="1">
        <v>41902</v>
      </c>
      <c r="D20155" s="1">
        <v>41906</v>
      </c>
      <c r="E20155" t="s">
        <v>69</v>
      </c>
      <c r="F20155" t="s">
        <v>14598</v>
      </c>
      <c r="G20155" s="2"/>
      <c r="H20155" t="s">
        <v>2751</v>
      </c>
      <c r="I20155" t="s">
        <v>21114</v>
      </c>
      <c r="J20155" s="3">
        <v>52.44</v>
      </c>
      <c r="K20155">
        <v>8</v>
      </c>
      <c r="L20155">
        <v>0.5</v>
      </c>
      <c r="M20155" s="3">
        <v>-16.920000000000002</v>
      </c>
      <c r="N20155">
        <v>5.95</v>
      </c>
      <c r="O20155" t="s">
        <v>52212</v>
      </c>
    </row>
    <row r="20156" spans="1:15" ht="15" customHeight="1" x14ac:dyDescent="0.45">
      <c r="A20156">
        <v>20155</v>
      </c>
      <c r="B20156" t="s">
        <v>39435</v>
      </c>
      <c r="C20156" s="1">
        <v>41902</v>
      </c>
      <c r="D20156" s="1">
        <v>41906</v>
      </c>
      <c r="E20156" t="s">
        <v>69</v>
      </c>
      <c r="F20156" t="s">
        <v>14598</v>
      </c>
      <c r="G20156" s="2"/>
      <c r="H20156" t="s">
        <v>2751</v>
      </c>
      <c r="I20156" t="s">
        <v>20265</v>
      </c>
      <c r="J20156" s="3">
        <v>252</v>
      </c>
      <c r="K20156">
        <v>4</v>
      </c>
      <c r="L20156">
        <v>0.5</v>
      </c>
      <c r="M20156" s="3">
        <v>-35.28000000000003</v>
      </c>
      <c r="N20156">
        <v>22.89</v>
      </c>
      <c r="O20156" t="s">
        <v>52212</v>
      </c>
    </row>
    <row r="20157" spans="1:15" ht="15" customHeight="1" x14ac:dyDescent="0.45">
      <c r="A20157">
        <v>20156</v>
      </c>
      <c r="B20157" t="s">
        <v>39435</v>
      </c>
      <c r="C20157" s="1">
        <v>41902</v>
      </c>
      <c r="D20157" s="1">
        <v>41906</v>
      </c>
      <c r="E20157" t="s">
        <v>69</v>
      </c>
      <c r="F20157" t="s">
        <v>14598</v>
      </c>
      <c r="G20157" s="2"/>
      <c r="H20157" t="s">
        <v>2751</v>
      </c>
      <c r="I20157" t="s">
        <v>20630</v>
      </c>
      <c r="J20157" s="3">
        <v>15.48</v>
      </c>
      <c r="K20157">
        <v>3</v>
      </c>
      <c r="L20157">
        <v>0.5</v>
      </c>
      <c r="M20157" s="3">
        <v>-1.8900000000000006</v>
      </c>
      <c r="N20157">
        <v>1.08</v>
      </c>
      <c r="O20157" t="s">
        <v>52212</v>
      </c>
    </row>
    <row r="20158" spans="1:15" ht="15" customHeight="1" x14ac:dyDescent="0.45">
      <c r="A20158">
        <v>20157</v>
      </c>
      <c r="B20158" t="s">
        <v>39435</v>
      </c>
      <c r="C20158" s="1">
        <v>41902</v>
      </c>
      <c r="D20158" s="1">
        <v>41906</v>
      </c>
      <c r="E20158" t="s">
        <v>69</v>
      </c>
      <c r="F20158" t="s">
        <v>14598</v>
      </c>
      <c r="G20158" s="2"/>
      <c r="H20158" t="s">
        <v>2751</v>
      </c>
      <c r="I20158" t="s">
        <v>22935</v>
      </c>
      <c r="J20158" s="3">
        <v>44.835000000000001</v>
      </c>
      <c r="K20158">
        <v>1</v>
      </c>
      <c r="L20158">
        <v>0.5</v>
      </c>
      <c r="M20158" s="3">
        <v>-41.265000000000001</v>
      </c>
      <c r="N20158">
        <v>6.37</v>
      </c>
      <c r="O20158" t="s">
        <v>52212</v>
      </c>
    </row>
    <row r="20159" spans="1:15" ht="15" customHeight="1" x14ac:dyDescent="0.45">
      <c r="A20159">
        <v>20158</v>
      </c>
      <c r="B20159" t="s">
        <v>39435</v>
      </c>
      <c r="C20159" s="1">
        <v>41902</v>
      </c>
      <c r="D20159" s="1">
        <v>41906</v>
      </c>
      <c r="E20159" t="s">
        <v>69</v>
      </c>
      <c r="F20159" t="s">
        <v>14598</v>
      </c>
      <c r="G20159" s="2"/>
      <c r="H20159" t="s">
        <v>2751</v>
      </c>
      <c r="I20159" t="s">
        <v>21295</v>
      </c>
      <c r="J20159" s="3">
        <v>117.52499999999998</v>
      </c>
      <c r="K20159">
        <v>5</v>
      </c>
      <c r="L20159">
        <v>0.5</v>
      </c>
      <c r="M20159" s="3">
        <v>-77.624999999999972</v>
      </c>
      <c r="N20159">
        <v>19.2</v>
      </c>
      <c r="O20159" t="s">
        <v>52212</v>
      </c>
    </row>
    <row r="20160" spans="1:15" ht="15" customHeight="1" x14ac:dyDescent="0.45">
      <c r="A20160">
        <v>20159</v>
      </c>
      <c r="B20160" t="s">
        <v>39435</v>
      </c>
      <c r="C20160" s="1">
        <v>41902</v>
      </c>
      <c r="D20160" s="1">
        <v>41906</v>
      </c>
      <c r="E20160" t="s">
        <v>69</v>
      </c>
      <c r="F20160" t="s">
        <v>14598</v>
      </c>
      <c r="G20160" s="2"/>
      <c r="H20160" t="s">
        <v>2751</v>
      </c>
      <c r="I20160" t="s">
        <v>21282</v>
      </c>
      <c r="J20160" s="3">
        <v>26.429999999999996</v>
      </c>
      <c r="K20160">
        <v>2</v>
      </c>
      <c r="L20160">
        <v>0.5</v>
      </c>
      <c r="M20160" s="3">
        <v>-21.689999999999998</v>
      </c>
      <c r="N20160">
        <v>4.03</v>
      </c>
      <c r="O20160" t="s">
        <v>52212</v>
      </c>
    </row>
    <row r="20161" spans="1:15" ht="15" customHeight="1" x14ac:dyDescent="0.45">
      <c r="A20161">
        <v>20160</v>
      </c>
      <c r="B20161" t="s">
        <v>39435</v>
      </c>
      <c r="C20161" s="1">
        <v>41902</v>
      </c>
      <c r="D20161" s="1">
        <v>41906</v>
      </c>
      <c r="E20161" t="s">
        <v>69</v>
      </c>
      <c r="F20161" t="s">
        <v>14598</v>
      </c>
      <c r="G20161" s="2"/>
      <c r="H20161" t="s">
        <v>2751</v>
      </c>
      <c r="I20161" t="s">
        <v>21036</v>
      </c>
      <c r="J20161" s="3">
        <v>29.580000000000005</v>
      </c>
      <c r="K20161">
        <v>2</v>
      </c>
      <c r="L20161">
        <v>0.5</v>
      </c>
      <c r="M20161" s="3">
        <v>-19.560000000000006</v>
      </c>
      <c r="N20161">
        <v>4.53</v>
      </c>
      <c r="O20161" t="s">
        <v>52212</v>
      </c>
    </row>
    <row r="20162" spans="1:15" ht="15" customHeight="1" x14ac:dyDescent="0.45">
      <c r="A20162">
        <v>20161</v>
      </c>
      <c r="B20162" t="s">
        <v>39435</v>
      </c>
      <c r="C20162" s="1">
        <v>41902</v>
      </c>
      <c r="D20162" s="1">
        <v>41906</v>
      </c>
      <c r="E20162" t="s">
        <v>69</v>
      </c>
      <c r="F20162" t="s">
        <v>14598</v>
      </c>
      <c r="G20162" s="2"/>
      <c r="H20162" t="s">
        <v>2751</v>
      </c>
      <c r="I20162" t="s">
        <v>20564</v>
      </c>
      <c r="J20162" s="3">
        <v>131.625</v>
      </c>
      <c r="K20162">
        <v>5</v>
      </c>
      <c r="L20162">
        <v>0.5</v>
      </c>
      <c r="M20162" s="3">
        <v>-15.825000000000003</v>
      </c>
      <c r="N20162">
        <v>23.37</v>
      </c>
      <c r="O20162" t="s">
        <v>52212</v>
      </c>
    </row>
    <row r="20163" spans="1:15" ht="15" customHeight="1" x14ac:dyDescent="0.45">
      <c r="A20163">
        <v>20162</v>
      </c>
      <c r="B20163" t="s">
        <v>39435</v>
      </c>
      <c r="C20163" s="1">
        <v>41902</v>
      </c>
      <c r="D20163" s="1">
        <v>41906</v>
      </c>
      <c r="E20163" t="s">
        <v>69</v>
      </c>
      <c r="F20163" t="s">
        <v>14598</v>
      </c>
      <c r="G20163" s="2"/>
      <c r="H20163" t="s">
        <v>2751</v>
      </c>
      <c r="I20163" t="s">
        <v>20322</v>
      </c>
      <c r="J20163" s="3">
        <v>11.82</v>
      </c>
      <c r="K20163">
        <v>4</v>
      </c>
      <c r="L20163">
        <v>0.5</v>
      </c>
      <c r="M20163" s="3">
        <v>-9.7800000000000011</v>
      </c>
      <c r="N20163">
        <v>1.8</v>
      </c>
      <c r="O20163" t="s">
        <v>52212</v>
      </c>
    </row>
    <row r="20164" spans="1:15" ht="15" customHeight="1" x14ac:dyDescent="0.45">
      <c r="A20164">
        <v>20163</v>
      </c>
      <c r="B20164" t="s">
        <v>45102</v>
      </c>
      <c r="C20164" s="1">
        <v>41068</v>
      </c>
      <c r="D20164" s="1">
        <v>41073</v>
      </c>
      <c r="E20164" t="s">
        <v>23</v>
      </c>
      <c r="F20164" t="s">
        <v>17712</v>
      </c>
      <c r="G20164" s="2"/>
      <c r="H20164" t="s">
        <v>53507</v>
      </c>
      <c r="I20164" t="s">
        <v>21303</v>
      </c>
      <c r="J20164" s="3">
        <v>214.83</v>
      </c>
      <c r="K20164">
        <v>11</v>
      </c>
      <c r="L20164">
        <v>0</v>
      </c>
      <c r="M20164" s="3">
        <v>60.06</v>
      </c>
      <c r="N20164">
        <v>14.09</v>
      </c>
      <c r="O20164" t="s">
        <v>52203</v>
      </c>
    </row>
    <row r="20165" spans="1:15" ht="15" customHeight="1" x14ac:dyDescent="0.45">
      <c r="A20165">
        <v>20164</v>
      </c>
      <c r="B20165" t="s">
        <v>45102</v>
      </c>
      <c r="C20165" s="1">
        <v>41068</v>
      </c>
      <c r="D20165" s="1">
        <v>41073</v>
      </c>
      <c r="E20165" t="s">
        <v>23</v>
      </c>
      <c r="F20165" t="s">
        <v>17712</v>
      </c>
      <c r="G20165" s="2"/>
      <c r="H20165" t="s">
        <v>53507</v>
      </c>
      <c r="I20165" t="s">
        <v>21222</v>
      </c>
      <c r="J20165" s="3">
        <v>38.279999999999994</v>
      </c>
      <c r="K20165">
        <v>2</v>
      </c>
      <c r="L20165">
        <v>0</v>
      </c>
      <c r="M20165" s="3">
        <v>8.3999999999999986</v>
      </c>
      <c r="N20165">
        <v>1.99</v>
      </c>
      <c r="O20165" t="s">
        <v>52203</v>
      </c>
    </row>
    <row r="20166" spans="1:15" ht="15" customHeight="1" x14ac:dyDescent="0.45">
      <c r="A20166">
        <v>20165</v>
      </c>
      <c r="B20166" t="s">
        <v>46363</v>
      </c>
      <c r="C20166" s="1">
        <v>41261</v>
      </c>
      <c r="D20166" s="1">
        <v>41263</v>
      </c>
      <c r="E20166" t="s">
        <v>69</v>
      </c>
      <c r="F20166" t="s">
        <v>18369</v>
      </c>
      <c r="G20166" s="2"/>
      <c r="H20166" t="s">
        <v>52859</v>
      </c>
      <c r="I20166" t="s">
        <v>22374</v>
      </c>
      <c r="J20166" s="3">
        <v>13.049999999999999</v>
      </c>
      <c r="K20166">
        <v>2</v>
      </c>
      <c r="L20166">
        <v>0.5</v>
      </c>
      <c r="M20166" s="3">
        <v>-3.6899999999999995</v>
      </c>
      <c r="N20166">
        <v>1.76</v>
      </c>
      <c r="O20166" t="s">
        <v>52203</v>
      </c>
    </row>
    <row r="20167" spans="1:15" ht="15" customHeight="1" x14ac:dyDescent="0.45">
      <c r="A20167">
        <v>20166</v>
      </c>
      <c r="B20167" t="s">
        <v>46591</v>
      </c>
      <c r="C20167" s="1">
        <v>42354</v>
      </c>
      <c r="D20167" s="1">
        <v>42361</v>
      </c>
      <c r="E20167" t="s">
        <v>23</v>
      </c>
      <c r="F20167" t="s">
        <v>18483</v>
      </c>
      <c r="G20167" s="2"/>
      <c r="H20167" t="s">
        <v>53202</v>
      </c>
      <c r="I20167" t="s">
        <v>22324</v>
      </c>
      <c r="J20167" s="3">
        <v>1058.0999999999999</v>
      </c>
      <c r="K20167">
        <v>5</v>
      </c>
      <c r="L20167">
        <v>0</v>
      </c>
      <c r="M20167" s="3">
        <v>73.949999999999989</v>
      </c>
      <c r="N20167">
        <v>111.93</v>
      </c>
      <c r="O20167" t="s">
        <v>52203</v>
      </c>
    </row>
    <row r="20168" spans="1:15" ht="15" customHeight="1" x14ac:dyDescent="0.45">
      <c r="A20168">
        <v>20167</v>
      </c>
      <c r="B20168" t="s">
        <v>46591</v>
      </c>
      <c r="C20168" s="1">
        <v>42354</v>
      </c>
      <c r="D20168" s="1">
        <v>42361</v>
      </c>
      <c r="E20168" t="s">
        <v>23</v>
      </c>
      <c r="F20168" t="s">
        <v>18483</v>
      </c>
      <c r="G20168" s="2"/>
      <c r="H20168" t="s">
        <v>53202</v>
      </c>
      <c r="I20168" t="s">
        <v>20920</v>
      </c>
      <c r="J20168" s="3">
        <v>157.85999999999999</v>
      </c>
      <c r="K20168">
        <v>3</v>
      </c>
      <c r="L20168">
        <v>0</v>
      </c>
      <c r="M20168" s="3">
        <v>29.97</v>
      </c>
      <c r="N20168">
        <v>13.8</v>
      </c>
      <c r="O20168" t="s">
        <v>52203</v>
      </c>
    </row>
    <row r="20169" spans="1:15" ht="15" customHeight="1" x14ac:dyDescent="0.45">
      <c r="A20169">
        <v>20168</v>
      </c>
      <c r="B20169" t="s">
        <v>45396</v>
      </c>
      <c r="C20169" s="1">
        <v>41584</v>
      </c>
      <c r="D20169" s="1">
        <v>41585</v>
      </c>
      <c r="E20169" t="s">
        <v>75</v>
      </c>
      <c r="F20169" t="s">
        <v>17868</v>
      </c>
      <c r="G20169" s="2"/>
      <c r="H20169" t="s">
        <v>53109</v>
      </c>
      <c r="I20169" t="s">
        <v>23044</v>
      </c>
      <c r="J20169" s="3">
        <v>837.62999999999988</v>
      </c>
      <c r="K20169">
        <v>3</v>
      </c>
      <c r="L20169">
        <v>0</v>
      </c>
      <c r="M20169" s="3">
        <v>0</v>
      </c>
      <c r="N20169">
        <v>142.63</v>
      </c>
      <c r="O20169" t="s">
        <v>52212</v>
      </c>
    </row>
    <row r="20170" spans="1:15" ht="15" customHeight="1" x14ac:dyDescent="0.45">
      <c r="A20170">
        <v>20169</v>
      </c>
      <c r="B20170" t="s">
        <v>45396</v>
      </c>
      <c r="C20170" s="1">
        <v>41584</v>
      </c>
      <c r="D20170" s="1">
        <v>41585</v>
      </c>
      <c r="E20170" t="s">
        <v>75</v>
      </c>
      <c r="F20170" t="s">
        <v>17868</v>
      </c>
      <c r="G20170" s="2"/>
      <c r="H20170" t="s">
        <v>53109</v>
      </c>
      <c r="I20170" t="s">
        <v>21688</v>
      </c>
      <c r="J20170" s="3">
        <v>200.19599999999997</v>
      </c>
      <c r="K20170">
        <v>2</v>
      </c>
      <c r="L20170">
        <v>0.4</v>
      </c>
      <c r="M20170" s="3">
        <v>-40.043999999999997</v>
      </c>
      <c r="N20170">
        <v>34.35</v>
      </c>
      <c r="O20170" t="s">
        <v>52212</v>
      </c>
    </row>
    <row r="20171" spans="1:15" ht="15" customHeight="1" x14ac:dyDescent="0.45">
      <c r="A20171">
        <v>20170</v>
      </c>
      <c r="B20171" t="s">
        <v>45396</v>
      </c>
      <c r="C20171" s="1">
        <v>41584</v>
      </c>
      <c r="D20171" s="1">
        <v>41585</v>
      </c>
      <c r="E20171" t="s">
        <v>75</v>
      </c>
      <c r="F20171" t="s">
        <v>17868</v>
      </c>
      <c r="G20171" s="2"/>
      <c r="H20171" t="s">
        <v>53109</v>
      </c>
      <c r="I20171" t="s">
        <v>21250</v>
      </c>
      <c r="J20171" s="3">
        <v>375.9</v>
      </c>
      <c r="K20171">
        <v>7</v>
      </c>
      <c r="L20171">
        <v>0</v>
      </c>
      <c r="M20171" s="3">
        <v>30.03</v>
      </c>
      <c r="N20171">
        <v>61.47</v>
      </c>
      <c r="O20171" t="s">
        <v>52212</v>
      </c>
    </row>
    <row r="20172" spans="1:15" ht="15" customHeight="1" x14ac:dyDescent="0.45">
      <c r="A20172">
        <v>20171</v>
      </c>
      <c r="B20172" t="s">
        <v>40223</v>
      </c>
      <c r="C20172" s="1">
        <v>42218</v>
      </c>
      <c r="D20172" s="1">
        <v>42223</v>
      </c>
      <c r="E20172" t="s">
        <v>23</v>
      </c>
      <c r="F20172" t="s">
        <v>15022</v>
      </c>
      <c r="G20172" s="2"/>
      <c r="H20172" t="s">
        <v>52881</v>
      </c>
      <c r="I20172" t="s">
        <v>21622</v>
      </c>
      <c r="J20172" s="3">
        <v>215.64</v>
      </c>
      <c r="K20172">
        <v>4</v>
      </c>
      <c r="L20172">
        <v>0</v>
      </c>
      <c r="M20172" s="3">
        <v>49.56</v>
      </c>
      <c r="N20172">
        <v>15.37</v>
      </c>
      <c r="O20172" t="s">
        <v>52203</v>
      </c>
    </row>
    <row r="20173" spans="1:15" ht="15" customHeight="1" x14ac:dyDescent="0.45">
      <c r="A20173">
        <v>20172</v>
      </c>
      <c r="B20173" t="s">
        <v>40223</v>
      </c>
      <c r="C20173" s="1">
        <v>42218</v>
      </c>
      <c r="D20173" s="1">
        <v>42223</v>
      </c>
      <c r="E20173" t="s">
        <v>23</v>
      </c>
      <c r="F20173" t="s">
        <v>15022</v>
      </c>
      <c r="G20173" s="2"/>
      <c r="H20173" t="s">
        <v>52881</v>
      </c>
      <c r="I20173" t="s">
        <v>22079</v>
      </c>
      <c r="J20173" s="3">
        <v>676.48500000000001</v>
      </c>
      <c r="K20173">
        <v>5</v>
      </c>
      <c r="L20173">
        <v>0.1</v>
      </c>
      <c r="M20173" s="3">
        <v>195.28500000000005</v>
      </c>
      <c r="N20173">
        <v>40.78</v>
      </c>
      <c r="O20173" t="s">
        <v>52203</v>
      </c>
    </row>
    <row r="20174" spans="1:15" ht="15" customHeight="1" x14ac:dyDescent="0.45">
      <c r="A20174">
        <v>20173</v>
      </c>
      <c r="B20174" t="s">
        <v>40223</v>
      </c>
      <c r="C20174" s="1">
        <v>42218</v>
      </c>
      <c r="D20174" s="1">
        <v>42223</v>
      </c>
      <c r="E20174" t="s">
        <v>23</v>
      </c>
      <c r="F20174" t="s">
        <v>15022</v>
      </c>
      <c r="G20174" s="2"/>
      <c r="H20174" t="s">
        <v>52881</v>
      </c>
      <c r="I20174" t="s">
        <v>20894</v>
      </c>
      <c r="J20174" s="3">
        <v>668.92499999999995</v>
      </c>
      <c r="K20174">
        <v>5</v>
      </c>
      <c r="L20174">
        <v>0.1</v>
      </c>
      <c r="M20174" s="3">
        <v>74.324999999999989</v>
      </c>
      <c r="N20174">
        <v>78.88</v>
      </c>
      <c r="O20174" t="s">
        <v>52203</v>
      </c>
    </row>
    <row r="20175" spans="1:15" ht="15" customHeight="1" x14ac:dyDescent="0.45">
      <c r="A20175">
        <v>20174</v>
      </c>
      <c r="B20175" t="s">
        <v>40223</v>
      </c>
      <c r="C20175" s="1">
        <v>42218</v>
      </c>
      <c r="D20175" s="1">
        <v>42223</v>
      </c>
      <c r="E20175" t="s">
        <v>23</v>
      </c>
      <c r="F20175" t="s">
        <v>15022</v>
      </c>
      <c r="G20175" s="2"/>
      <c r="H20175" t="s">
        <v>52881</v>
      </c>
      <c r="I20175" t="s">
        <v>21236</v>
      </c>
      <c r="J20175" s="3">
        <v>84.9</v>
      </c>
      <c r="K20175">
        <v>10</v>
      </c>
      <c r="L20175">
        <v>0</v>
      </c>
      <c r="M20175" s="3">
        <v>23.700000000000003</v>
      </c>
      <c r="N20175">
        <v>3.23</v>
      </c>
      <c r="O20175" t="s">
        <v>52203</v>
      </c>
    </row>
    <row r="20176" spans="1:15" ht="15" customHeight="1" x14ac:dyDescent="0.45">
      <c r="A20176">
        <v>20175</v>
      </c>
      <c r="B20176" t="s">
        <v>40223</v>
      </c>
      <c r="C20176" s="1">
        <v>42218</v>
      </c>
      <c r="D20176" s="1">
        <v>42223</v>
      </c>
      <c r="E20176" t="s">
        <v>23</v>
      </c>
      <c r="F20176" t="s">
        <v>15022</v>
      </c>
      <c r="G20176" s="2"/>
      <c r="H20176" t="s">
        <v>52881</v>
      </c>
      <c r="I20176" t="s">
        <v>20282</v>
      </c>
      <c r="J20176" s="3">
        <v>80.100000000000009</v>
      </c>
      <c r="K20176">
        <v>3</v>
      </c>
      <c r="L20176">
        <v>0</v>
      </c>
      <c r="M20176" s="3">
        <v>22.410000000000004</v>
      </c>
      <c r="N20176">
        <v>4.1900000000000004</v>
      </c>
      <c r="O20176" t="s">
        <v>52203</v>
      </c>
    </row>
    <row r="20177" spans="1:15" ht="15" customHeight="1" x14ac:dyDescent="0.45">
      <c r="A20177">
        <v>20176</v>
      </c>
      <c r="B20177" t="s">
        <v>40223</v>
      </c>
      <c r="C20177" s="1">
        <v>42218</v>
      </c>
      <c r="D20177" s="1">
        <v>42223</v>
      </c>
      <c r="E20177" t="s">
        <v>23</v>
      </c>
      <c r="F20177" t="s">
        <v>15022</v>
      </c>
      <c r="G20177" s="2"/>
      <c r="H20177" t="s">
        <v>52881</v>
      </c>
      <c r="I20177" t="s">
        <v>21933</v>
      </c>
      <c r="J20177" s="3">
        <v>490.26000000000005</v>
      </c>
      <c r="K20177">
        <v>2</v>
      </c>
      <c r="L20177">
        <v>0</v>
      </c>
      <c r="M20177" s="3">
        <v>88.199999999999989</v>
      </c>
      <c r="N20177">
        <v>32.729999999999997</v>
      </c>
      <c r="O20177" t="s">
        <v>52203</v>
      </c>
    </row>
    <row r="20178" spans="1:15" ht="15" customHeight="1" x14ac:dyDescent="0.45">
      <c r="A20178">
        <v>20177</v>
      </c>
      <c r="B20178" t="s">
        <v>40223</v>
      </c>
      <c r="C20178" s="1">
        <v>42218</v>
      </c>
      <c r="D20178" s="1">
        <v>42223</v>
      </c>
      <c r="E20178" t="s">
        <v>23</v>
      </c>
      <c r="F20178" t="s">
        <v>15022</v>
      </c>
      <c r="G20178" s="2"/>
      <c r="H20178" t="s">
        <v>52881</v>
      </c>
      <c r="I20178" t="s">
        <v>23114</v>
      </c>
      <c r="J20178" s="3">
        <v>381.78000000000003</v>
      </c>
      <c r="K20178">
        <v>2</v>
      </c>
      <c r="L20178">
        <v>0.1</v>
      </c>
      <c r="M20178" s="3">
        <v>118.73999999999998</v>
      </c>
      <c r="N20178">
        <v>24.75</v>
      </c>
      <c r="O20178" t="s">
        <v>52203</v>
      </c>
    </row>
    <row r="20179" spans="1:15" ht="15" customHeight="1" x14ac:dyDescent="0.45">
      <c r="A20179">
        <v>20178</v>
      </c>
      <c r="B20179" t="s">
        <v>40223</v>
      </c>
      <c r="C20179" s="1">
        <v>42218</v>
      </c>
      <c r="D20179" s="1">
        <v>42223</v>
      </c>
      <c r="E20179" t="s">
        <v>23</v>
      </c>
      <c r="F20179" t="s">
        <v>15022</v>
      </c>
      <c r="G20179" s="2"/>
      <c r="H20179" t="s">
        <v>52881</v>
      </c>
      <c r="I20179" t="s">
        <v>20836</v>
      </c>
      <c r="J20179" s="3">
        <v>1336.86</v>
      </c>
      <c r="K20179">
        <v>7</v>
      </c>
      <c r="L20179">
        <v>0</v>
      </c>
      <c r="M20179" s="3">
        <v>147</v>
      </c>
      <c r="N20179">
        <v>77.97</v>
      </c>
      <c r="O20179" t="s">
        <v>52203</v>
      </c>
    </row>
    <row r="20180" spans="1:15" ht="15" customHeight="1" x14ac:dyDescent="0.45">
      <c r="A20180">
        <v>20179</v>
      </c>
      <c r="B20180" t="s">
        <v>40223</v>
      </c>
      <c r="C20180" s="1">
        <v>42218</v>
      </c>
      <c r="D20180" s="1">
        <v>42223</v>
      </c>
      <c r="E20180" t="s">
        <v>23</v>
      </c>
      <c r="F20180" t="s">
        <v>15022</v>
      </c>
      <c r="G20180" s="2"/>
      <c r="H20180" t="s">
        <v>52881</v>
      </c>
      <c r="I20180" t="s">
        <v>22650</v>
      </c>
      <c r="J20180" s="3">
        <v>600.29999999999995</v>
      </c>
      <c r="K20180">
        <v>5</v>
      </c>
      <c r="L20180">
        <v>0</v>
      </c>
      <c r="M20180" s="3">
        <v>102</v>
      </c>
      <c r="N20180">
        <v>15.45</v>
      </c>
      <c r="O20180" t="s">
        <v>52203</v>
      </c>
    </row>
    <row r="20181" spans="1:15" ht="15" customHeight="1" x14ac:dyDescent="0.45">
      <c r="A20181">
        <v>20180</v>
      </c>
      <c r="B20181" t="s">
        <v>38756</v>
      </c>
      <c r="C20181" s="1">
        <v>42185</v>
      </c>
      <c r="D20181" s="1">
        <v>42190</v>
      </c>
      <c r="E20181" t="s">
        <v>23</v>
      </c>
      <c r="F20181" t="s">
        <v>14223</v>
      </c>
      <c r="G20181" s="2"/>
      <c r="H20181" t="s">
        <v>52981</v>
      </c>
      <c r="I20181" t="s">
        <v>22336</v>
      </c>
      <c r="J20181" s="3">
        <v>60.900000000000006</v>
      </c>
      <c r="K20181">
        <v>2</v>
      </c>
      <c r="L20181">
        <v>0</v>
      </c>
      <c r="M20181" s="3">
        <v>30.42</v>
      </c>
      <c r="N20181">
        <v>6.01</v>
      </c>
      <c r="O20181" t="s">
        <v>52203</v>
      </c>
    </row>
    <row r="20182" spans="1:15" ht="15" customHeight="1" x14ac:dyDescent="0.45">
      <c r="A20182">
        <v>20181</v>
      </c>
      <c r="B20182" t="s">
        <v>31193</v>
      </c>
      <c r="C20182" s="1">
        <v>41774</v>
      </c>
      <c r="D20182" s="1">
        <v>41780</v>
      </c>
      <c r="E20182" t="s">
        <v>23</v>
      </c>
      <c r="F20182" t="s">
        <v>10107</v>
      </c>
      <c r="G20182" s="2"/>
      <c r="H20182" t="s">
        <v>53123</v>
      </c>
      <c r="I20182" t="s">
        <v>20902</v>
      </c>
      <c r="J20182" s="3">
        <v>146.47500000000002</v>
      </c>
      <c r="K20182">
        <v>3</v>
      </c>
      <c r="L20182">
        <v>0.65</v>
      </c>
      <c r="M20182" s="3">
        <v>-167.44500000000011</v>
      </c>
      <c r="N20182">
        <v>16.29</v>
      </c>
      <c r="O20182" t="s">
        <v>52203</v>
      </c>
    </row>
    <row r="20183" spans="1:15" ht="15" customHeight="1" x14ac:dyDescent="0.45">
      <c r="A20183">
        <v>20182</v>
      </c>
      <c r="B20183" t="s">
        <v>37132</v>
      </c>
      <c r="C20183" s="1">
        <v>42272</v>
      </c>
      <c r="D20183" s="1">
        <v>42278</v>
      </c>
      <c r="E20183" t="s">
        <v>23</v>
      </c>
      <c r="F20183" t="s">
        <v>13357</v>
      </c>
      <c r="G20183" s="2"/>
      <c r="H20183" t="s">
        <v>53407</v>
      </c>
      <c r="I20183" t="s">
        <v>20461</v>
      </c>
      <c r="J20183" s="3">
        <v>641.99999999999989</v>
      </c>
      <c r="K20183">
        <v>5</v>
      </c>
      <c r="L20183">
        <v>0</v>
      </c>
      <c r="M20183" s="3">
        <v>179.7</v>
      </c>
      <c r="N20183">
        <v>20.04</v>
      </c>
      <c r="O20183" t="s">
        <v>52203</v>
      </c>
    </row>
    <row r="20184" spans="1:15" ht="15" customHeight="1" x14ac:dyDescent="0.45">
      <c r="A20184">
        <v>20183</v>
      </c>
      <c r="B20184" t="s">
        <v>34967</v>
      </c>
      <c r="C20184" s="1">
        <v>42055</v>
      </c>
      <c r="D20184" s="1">
        <v>42057</v>
      </c>
      <c r="E20184" t="s">
        <v>75</v>
      </c>
      <c r="F20184" t="s">
        <v>12166</v>
      </c>
      <c r="G20184" s="2"/>
      <c r="H20184" t="s">
        <v>53342</v>
      </c>
      <c r="I20184" t="s">
        <v>20337</v>
      </c>
      <c r="J20184" s="3">
        <v>85.320000000000007</v>
      </c>
      <c r="K20184">
        <v>6</v>
      </c>
      <c r="L20184">
        <v>0</v>
      </c>
      <c r="M20184" s="3">
        <v>1.62</v>
      </c>
      <c r="N20184">
        <v>15.22</v>
      </c>
      <c r="O20184" t="s">
        <v>52212</v>
      </c>
    </row>
    <row r="20185" spans="1:15" ht="15" customHeight="1" x14ac:dyDescent="0.45">
      <c r="A20185">
        <v>20184</v>
      </c>
      <c r="B20185" t="s">
        <v>34967</v>
      </c>
      <c r="C20185" s="1">
        <v>42055</v>
      </c>
      <c r="D20185" s="1">
        <v>42057</v>
      </c>
      <c r="E20185" t="s">
        <v>75</v>
      </c>
      <c r="F20185" t="s">
        <v>12166</v>
      </c>
      <c r="G20185" s="2"/>
      <c r="H20185" t="s">
        <v>53342</v>
      </c>
      <c r="I20185" t="s">
        <v>20720</v>
      </c>
      <c r="J20185" s="3">
        <v>27.360000000000003</v>
      </c>
      <c r="K20185">
        <v>3</v>
      </c>
      <c r="L20185">
        <v>0</v>
      </c>
      <c r="M20185" s="3">
        <v>5.9399999999999995</v>
      </c>
      <c r="N20185">
        <v>6.87</v>
      </c>
      <c r="O20185" t="s">
        <v>52212</v>
      </c>
    </row>
    <row r="20186" spans="1:15" ht="15" customHeight="1" x14ac:dyDescent="0.45">
      <c r="A20186">
        <v>20185</v>
      </c>
      <c r="B20186" t="s">
        <v>45968</v>
      </c>
      <c r="C20186" s="1">
        <v>41222</v>
      </c>
      <c r="D20186" s="1">
        <v>41229</v>
      </c>
      <c r="E20186" t="s">
        <v>23</v>
      </c>
      <c r="F20186" t="s">
        <v>18155</v>
      </c>
      <c r="G20186" s="2"/>
      <c r="H20186" t="s">
        <v>52866</v>
      </c>
      <c r="I20186" t="s">
        <v>22257</v>
      </c>
      <c r="J20186" s="3">
        <v>44.46</v>
      </c>
      <c r="K20186">
        <v>2</v>
      </c>
      <c r="L20186">
        <v>0</v>
      </c>
      <c r="M20186" s="3">
        <v>20.399999999999999</v>
      </c>
      <c r="N20186">
        <v>3.04</v>
      </c>
      <c r="O20186" t="s">
        <v>52203</v>
      </c>
    </row>
    <row r="20187" spans="1:15" ht="15" customHeight="1" x14ac:dyDescent="0.45">
      <c r="A20187">
        <v>20186</v>
      </c>
      <c r="B20187" t="s">
        <v>31995</v>
      </c>
      <c r="C20187" s="1">
        <v>41957</v>
      </c>
      <c r="D20187" s="1">
        <v>41960</v>
      </c>
      <c r="E20187" t="s">
        <v>69</v>
      </c>
      <c r="F20187" t="s">
        <v>10561</v>
      </c>
      <c r="G20187" s="2"/>
      <c r="H20187" t="s">
        <v>52974</v>
      </c>
      <c r="I20187" t="s">
        <v>21848</v>
      </c>
      <c r="J20187" s="3">
        <v>141.30000000000001</v>
      </c>
      <c r="K20187">
        <v>3</v>
      </c>
      <c r="L20187">
        <v>0</v>
      </c>
      <c r="M20187" s="3">
        <v>40.949999999999996</v>
      </c>
      <c r="N20187">
        <v>24.86</v>
      </c>
      <c r="O20187" t="s">
        <v>52212</v>
      </c>
    </row>
    <row r="20188" spans="1:15" ht="15" customHeight="1" x14ac:dyDescent="0.45">
      <c r="A20188">
        <v>20187</v>
      </c>
      <c r="B20188" t="s">
        <v>32797</v>
      </c>
      <c r="C20188" s="1">
        <v>41858</v>
      </c>
      <c r="D20188" s="1">
        <v>41862</v>
      </c>
      <c r="E20188" t="s">
        <v>69</v>
      </c>
      <c r="F20188" t="s">
        <v>10990</v>
      </c>
      <c r="G20188" s="2"/>
      <c r="H20188" t="s">
        <v>52887</v>
      </c>
      <c r="I20188" t="s">
        <v>23049</v>
      </c>
      <c r="J20188" s="3">
        <v>52.470000000000006</v>
      </c>
      <c r="K20188">
        <v>3</v>
      </c>
      <c r="L20188">
        <v>0</v>
      </c>
      <c r="M20188" s="3">
        <v>18.36</v>
      </c>
      <c r="N20188">
        <v>7.75</v>
      </c>
      <c r="O20188" t="s">
        <v>52203</v>
      </c>
    </row>
    <row r="20189" spans="1:15" ht="15" customHeight="1" x14ac:dyDescent="0.45">
      <c r="A20189">
        <v>20188</v>
      </c>
      <c r="B20189" t="s">
        <v>32797</v>
      </c>
      <c r="C20189" s="1">
        <v>41858</v>
      </c>
      <c r="D20189" s="1">
        <v>41862</v>
      </c>
      <c r="E20189" t="s">
        <v>69</v>
      </c>
      <c r="F20189" t="s">
        <v>10990</v>
      </c>
      <c r="G20189" s="2"/>
      <c r="H20189" t="s">
        <v>52887</v>
      </c>
      <c r="I20189" t="s">
        <v>20525</v>
      </c>
      <c r="J20189" s="3">
        <v>18.120000000000005</v>
      </c>
      <c r="K20189">
        <v>4</v>
      </c>
      <c r="L20189">
        <v>0</v>
      </c>
      <c r="M20189" s="3">
        <v>9</v>
      </c>
      <c r="N20189">
        <v>2.69</v>
      </c>
      <c r="O20189" t="s">
        <v>52203</v>
      </c>
    </row>
    <row r="20190" spans="1:15" ht="15" customHeight="1" x14ac:dyDescent="0.45">
      <c r="A20190">
        <v>20189</v>
      </c>
      <c r="B20190" t="s">
        <v>27090</v>
      </c>
      <c r="C20190" s="1">
        <v>41262</v>
      </c>
      <c r="D20190" s="1">
        <v>41268</v>
      </c>
      <c r="E20190" t="s">
        <v>23</v>
      </c>
      <c r="F20190" t="s">
        <v>7891</v>
      </c>
      <c r="G20190" s="2"/>
      <c r="H20190" t="s">
        <v>53596</v>
      </c>
      <c r="I20190" t="s">
        <v>20436</v>
      </c>
      <c r="J20190" s="3">
        <v>66.239999999999995</v>
      </c>
      <c r="K20190">
        <v>4</v>
      </c>
      <c r="L20190">
        <v>0</v>
      </c>
      <c r="M20190" s="3">
        <v>3.96</v>
      </c>
      <c r="N20190">
        <v>5.29</v>
      </c>
      <c r="O20190" t="s">
        <v>52203</v>
      </c>
    </row>
    <row r="20191" spans="1:15" ht="15" customHeight="1" x14ac:dyDescent="0.45">
      <c r="A20191">
        <v>20190</v>
      </c>
      <c r="B20191" t="s">
        <v>27090</v>
      </c>
      <c r="C20191" s="1">
        <v>41262</v>
      </c>
      <c r="D20191" s="1">
        <v>41268</v>
      </c>
      <c r="E20191" t="s">
        <v>23</v>
      </c>
      <c r="F20191" t="s">
        <v>7891</v>
      </c>
      <c r="G20191" s="2"/>
      <c r="H20191" t="s">
        <v>53596</v>
      </c>
      <c r="I20191" t="s">
        <v>22375</v>
      </c>
      <c r="J20191" s="3">
        <v>291.78000000000003</v>
      </c>
      <c r="K20191">
        <v>6</v>
      </c>
      <c r="L20191">
        <v>0</v>
      </c>
      <c r="M20191" s="3">
        <v>17.46</v>
      </c>
      <c r="N20191">
        <v>26.79</v>
      </c>
      <c r="O20191" t="s">
        <v>52203</v>
      </c>
    </row>
    <row r="20192" spans="1:15" ht="15" customHeight="1" x14ac:dyDescent="0.45">
      <c r="A20192">
        <v>20191</v>
      </c>
      <c r="B20192" t="s">
        <v>27090</v>
      </c>
      <c r="C20192" s="1">
        <v>41262</v>
      </c>
      <c r="D20192" s="1">
        <v>41268</v>
      </c>
      <c r="E20192" t="s">
        <v>23</v>
      </c>
      <c r="F20192" t="s">
        <v>7891</v>
      </c>
      <c r="G20192" s="2"/>
      <c r="H20192" t="s">
        <v>53596</v>
      </c>
      <c r="I20192" t="s">
        <v>21147</v>
      </c>
      <c r="J20192" s="3">
        <v>41.58</v>
      </c>
      <c r="K20192">
        <v>3</v>
      </c>
      <c r="L20192">
        <v>0</v>
      </c>
      <c r="M20192" s="3">
        <v>9.9</v>
      </c>
      <c r="N20192">
        <v>3.54</v>
      </c>
      <c r="O20192" t="s">
        <v>52203</v>
      </c>
    </row>
    <row r="20193" spans="1:15" ht="15" customHeight="1" x14ac:dyDescent="0.45">
      <c r="A20193">
        <v>20192</v>
      </c>
      <c r="B20193" t="s">
        <v>49088</v>
      </c>
      <c r="C20193" s="1">
        <v>42262</v>
      </c>
      <c r="D20193" s="1">
        <v>42268</v>
      </c>
      <c r="E20193" t="s">
        <v>23</v>
      </c>
      <c r="F20193" t="s">
        <v>19858</v>
      </c>
      <c r="G20193" s="2"/>
      <c r="H20193" t="s">
        <v>53362</v>
      </c>
      <c r="I20193" t="s">
        <v>21476</v>
      </c>
      <c r="J20193" s="3">
        <v>211.96800000000005</v>
      </c>
      <c r="K20193">
        <v>2</v>
      </c>
      <c r="L20193">
        <v>0.2</v>
      </c>
      <c r="M20193" s="3">
        <v>-23.892000000000014</v>
      </c>
      <c r="N20193">
        <v>25.98</v>
      </c>
      <c r="O20193" t="s">
        <v>52203</v>
      </c>
    </row>
    <row r="20194" spans="1:15" ht="15" customHeight="1" x14ac:dyDescent="0.45">
      <c r="A20194">
        <v>20193</v>
      </c>
      <c r="B20194" t="s">
        <v>26677</v>
      </c>
      <c r="C20194" s="1">
        <v>41764</v>
      </c>
      <c r="D20194" s="1">
        <v>41770</v>
      </c>
      <c r="E20194" t="s">
        <v>23</v>
      </c>
      <c r="F20194" t="s">
        <v>7654</v>
      </c>
      <c r="G20194" s="2"/>
      <c r="H20194" t="s">
        <v>52891</v>
      </c>
      <c r="I20194" t="s">
        <v>21756</v>
      </c>
      <c r="J20194" s="3">
        <v>120.717</v>
      </c>
      <c r="K20194">
        <v>1</v>
      </c>
      <c r="L20194">
        <v>0.1</v>
      </c>
      <c r="M20194" s="3">
        <v>12.056999999999999</v>
      </c>
      <c r="N20194">
        <v>7.79</v>
      </c>
      <c r="O20194" t="s">
        <v>52203</v>
      </c>
    </row>
    <row r="20195" spans="1:15" ht="15" customHeight="1" x14ac:dyDescent="0.45">
      <c r="A20195">
        <v>20194</v>
      </c>
      <c r="B20195" t="s">
        <v>48143</v>
      </c>
      <c r="C20195" s="1">
        <v>42322</v>
      </c>
      <c r="D20195" s="1">
        <v>42328</v>
      </c>
      <c r="E20195" t="s">
        <v>23</v>
      </c>
      <c r="F20195" t="s">
        <v>19339</v>
      </c>
      <c r="G20195" s="2"/>
      <c r="H20195" t="s">
        <v>53102</v>
      </c>
      <c r="I20195" t="s">
        <v>20626</v>
      </c>
      <c r="J20195" s="3">
        <v>289.34999999999997</v>
      </c>
      <c r="K20195">
        <v>5</v>
      </c>
      <c r="L20195">
        <v>0</v>
      </c>
      <c r="M20195" s="3">
        <v>69.3</v>
      </c>
      <c r="N20195">
        <v>11.13</v>
      </c>
      <c r="O20195" t="s">
        <v>52203</v>
      </c>
    </row>
    <row r="20196" spans="1:15" ht="15" customHeight="1" x14ac:dyDescent="0.45">
      <c r="A20196">
        <v>20195</v>
      </c>
      <c r="B20196" t="s">
        <v>48143</v>
      </c>
      <c r="C20196" s="1">
        <v>42322</v>
      </c>
      <c r="D20196" s="1">
        <v>42328</v>
      </c>
      <c r="E20196" t="s">
        <v>23</v>
      </c>
      <c r="F20196" t="s">
        <v>19339</v>
      </c>
      <c r="G20196" s="2"/>
      <c r="H20196" t="s">
        <v>53102</v>
      </c>
      <c r="I20196" t="s">
        <v>20215</v>
      </c>
      <c r="J20196" s="3">
        <v>371.79</v>
      </c>
      <c r="K20196">
        <v>3</v>
      </c>
      <c r="L20196">
        <v>0</v>
      </c>
      <c r="M20196" s="3">
        <v>59.399999999999991</v>
      </c>
      <c r="N20196">
        <v>34.01</v>
      </c>
      <c r="O20196" t="s">
        <v>52203</v>
      </c>
    </row>
    <row r="20197" spans="1:15" ht="15" customHeight="1" x14ac:dyDescent="0.45">
      <c r="A20197">
        <v>20196</v>
      </c>
      <c r="B20197" t="s">
        <v>48143</v>
      </c>
      <c r="C20197" s="1">
        <v>42322</v>
      </c>
      <c r="D20197" s="1">
        <v>42328</v>
      </c>
      <c r="E20197" t="s">
        <v>23</v>
      </c>
      <c r="F20197" t="s">
        <v>19339</v>
      </c>
      <c r="G20197" s="2"/>
      <c r="H20197" t="s">
        <v>53102</v>
      </c>
      <c r="I20197" t="s">
        <v>20804</v>
      </c>
      <c r="J20197" s="3">
        <v>20.58</v>
      </c>
      <c r="K20197">
        <v>2</v>
      </c>
      <c r="L20197">
        <v>0</v>
      </c>
      <c r="M20197" s="3">
        <v>5.9399999999999995</v>
      </c>
      <c r="N20197">
        <v>1.26</v>
      </c>
      <c r="O20197" t="s">
        <v>52203</v>
      </c>
    </row>
    <row r="20198" spans="1:15" ht="15" customHeight="1" x14ac:dyDescent="0.45">
      <c r="A20198">
        <v>20197</v>
      </c>
      <c r="B20198" t="s">
        <v>48143</v>
      </c>
      <c r="C20198" s="1">
        <v>42322</v>
      </c>
      <c r="D20198" s="1">
        <v>42328</v>
      </c>
      <c r="E20198" t="s">
        <v>23</v>
      </c>
      <c r="F20198" t="s">
        <v>19339</v>
      </c>
      <c r="G20198" s="2"/>
      <c r="H20198" t="s">
        <v>53102</v>
      </c>
      <c r="I20198" t="s">
        <v>20536</v>
      </c>
      <c r="J20198" s="3">
        <v>215.99999999999997</v>
      </c>
      <c r="K20198">
        <v>9</v>
      </c>
      <c r="L20198">
        <v>0</v>
      </c>
      <c r="M20198" s="3">
        <v>30.240000000000002</v>
      </c>
      <c r="N20198">
        <v>10.07</v>
      </c>
      <c r="O20198" t="s">
        <v>52203</v>
      </c>
    </row>
    <row r="20199" spans="1:15" ht="15" customHeight="1" x14ac:dyDescent="0.45">
      <c r="A20199">
        <v>20198</v>
      </c>
      <c r="B20199" t="s">
        <v>48143</v>
      </c>
      <c r="C20199" s="1">
        <v>42322</v>
      </c>
      <c r="D20199" s="1">
        <v>42328</v>
      </c>
      <c r="E20199" t="s">
        <v>23</v>
      </c>
      <c r="F20199" t="s">
        <v>19339</v>
      </c>
      <c r="G20199" s="2"/>
      <c r="H20199" t="s">
        <v>53102</v>
      </c>
      <c r="I20199" t="s">
        <v>21139</v>
      </c>
      <c r="J20199" s="3">
        <v>668.22</v>
      </c>
      <c r="K20199">
        <v>7</v>
      </c>
      <c r="L20199">
        <v>0</v>
      </c>
      <c r="M20199" s="3">
        <v>106.89</v>
      </c>
      <c r="N20199">
        <v>22.87</v>
      </c>
      <c r="O20199" t="s">
        <v>52203</v>
      </c>
    </row>
    <row r="20200" spans="1:15" ht="15" customHeight="1" x14ac:dyDescent="0.45">
      <c r="A20200">
        <v>20199</v>
      </c>
      <c r="B20200" t="s">
        <v>48143</v>
      </c>
      <c r="C20200" s="1">
        <v>42322</v>
      </c>
      <c r="D20200" s="1">
        <v>42328</v>
      </c>
      <c r="E20200" t="s">
        <v>23</v>
      </c>
      <c r="F20200" t="s">
        <v>19339</v>
      </c>
      <c r="G20200" s="2"/>
      <c r="H20200" t="s">
        <v>53102</v>
      </c>
      <c r="I20200" t="s">
        <v>20271</v>
      </c>
      <c r="J20200" s="3">
        <v>222.60000000000002</v>
      </c>
      <c r="K20200">
        <v>4</v>
      </c>
      <c r="L20200">
        <v>0</v>
      </c>
      <c r="M20200" s="3">
        <v>95.64</v>
      </c>
      <c r="N20200">
        <v>10.24</v>
      </c>
      <c r="O20200" t="s">
        <v>52203</v>
      </c>
    </row>
    <row r="20201" spans="1:15" ht="15" customHeight="1" x14ac:dyDescent="0.45">
      <c r="A20201">
        <v>20200</v>
      </c>
      <c r="B20201" t="s">
        <v>28304</v>
      </c>
      <c r="C20201" s="1">
        <v>42336</v>
      </c>
      <c r="D20201" s="1">
        <v>42341</v>
      </c>
      <c r="E20201" t="s">
        <v>23</v>
      </c>
      <c r="F20201" t="s">
        <v>8575</v>
      </c>
      <c r="G20201" s="2"/>
      <c r="H20201" t="s">
        <v>53054</v>
      </c>
      <c r="I20201" t="s">
        <v>20368</v>
      </c>
      <c r="J20201" s="3">
        <v>102.08999999999997</v>
      </c>
      <c r="K20201">
        <v>1</v>
      </c>
      <c r="L20201">
        <v>0.5</v>
      </c>
      <c r="M20201" s="3">
        <v>-89.84999999999998</v>
      </c>
      <c r="N20201">
        <v>14.56</v>
      </c>
      <c r="O20201" t="s">
        <v>52212</v>
      </c>
    </row>
    <row r="20202" spans="1:15" ht="15" customHeight="1" x14ac:dyDescent="0.45">
      <c r="A20202">
        <v>20201</v>
      </c>
      <c r="B20202" t="s">
        <v>28304</v>
      </c>
      <c r="C20202" s="1">
        <v>42336</v>
      </c>
      <c r="D20202" s="1">
        <v>42341</v>
      </c>
      <c r="E20202" t="s">
        <v>23</v>
      </c>
      <c r="F20202" t="s">
        <v>8575</v>
      </c>
      <c r="G20202" s="2"/>
      <c r="H20202" t="s">
        <v>53054</v>
      </c>
      <c r="I20202" t="s">
        <v>20324</v>
      </c>
      <c r="J20202" s="3">
        <v>39.599999999999994</v>
      </c>
      <c r="K20202">
        <v>3</v>
      </c>
      <c r="L20202">
        <v>0.5</v>
      </c>
      <c r="M20202" s="3">
        <v>0</v>
      </c>
      <c r="N20202">
        <v>3.01</v>
      </c>
      <c r="O20202" t="s">
        <v>52212</v>
      </c>
    </row>
    <row r="20203" spans="1:15" ht="15" customHeight="1" x14ac:dyDescent="0.45">
      <c r="A20203">
        <v>20202</v>
      </c>
      <c r="B20203" t="s">
        <v>35264</v>
      </c>
      <c r="C20203" s="1">
        <v>41973</v>
      </c>
      <c r="D20203" s="1">
        <v>41976</v>
      </c>
      <c r="E20203" t="s">
        <v>69</v>
      </c>
      <c r="F20203" t="s">
        <v>12322</v>
      </c>
      <c r="G20203" s="2"/>
      <c r="H20203" t="s">
        <v>52863</v>
      </c>
      <c r="I20203" t="s">
        <v>22949</v>
      </c>
      <c r="J20203" s="3">
        <v>201.24</v>
      </c>
      <c r="K20203">
        <v>4</v>
      </c>
      <c r="L20203">
        <v>0</v>
      </c>
      <c r="M20203" s="3">
        <v>76.44</v>
      </c>
      <c r="N20203">
        <v>34.520000000000003</v>
      </c>
      <c r="O20203" t="s">
        <v>52212</v>
      </c>
    </row>
    <row r="20204" spans="1:15" ht="15" customHeight="1" x14ac:dyDescent="0.45">
      <c r="A20204">
        <v>20203</v>
      </c>
      <c r="B20204" t="s">
        <v>26880</v>
      </c>
      <c r="C20204" s="1">
        <v>41173</v>
      </c>
      <c r="D20204" s="1">
        <v>41173</v>
      </c>
      <c r="E20204" t="s">
        <v>111</v>
      </c>
      <c r="F20204" t="s">
        <v>7768</v>
      </c>
      <c r="G20204" s="2"/>
      <c r="H20204" t="s">
        <v>53134</v>
      </c>
      <c r="I20204" t="s">
        <v>22044</v>
      </c>
      <c r="J20204" s="3">
        <v>325.79999999999995</v>
      </c>
      <c r="K20204">
        <v>3</v>
      </c>
      <c r="L20204">
        <v>0</v>
      </c>
      <c r="M20204" s="3">
        <v>107.46000000000001</v>
      </c>
      <c r="N20204">
        <v>6.34</v>
      </c>
      <c r="O20204" t="s">
        <v>52212</v>
      </c>
    </row>
    <row r="20205" spans="1:15" ht="15" customHeight="1" x14ac:dyDescent="0.45">
      <c r="A20205">
        <v>20204</v>
      </c>
      <c r="B20205" t="s">
        <v>38014</v>
      </c>
      <c r="C20205" s="1">
        <v>41258</v>
      </c>
      <c r="D20205" s="1">
        <v>41261</v>
      </c>
      <c r="E20205" t="s">
        <v>69</v>
      </c>
      <c r="F20205" t="s">
        <v>13821</v>
      </c>
      <c r="G20205" s="2"/>
      <c r="H20205" t="s">
        <v>53100</v>
      </c>
      <c r="I20205" t="s">
        <v>22322</v>
      </c>
      <c r="J20205" s="3">
        <v>599.16</v>
      </c>
      <c r="K20205">
        <v>2</v>
      </c>
      <c r="L20205">
        <v>0</v>
      </c>
      <c r="M20205" s="3">
        <v>0</v>
      </c>
      <c r="N20205">
        <v>20.63</v>
      </c>
      <c r="O20205" t="s">
        <v>52203</v>
      </c>
    </row>
    <row r="20206" spans="1:15" ht="15" customHeight="1" x14ac:dyDescent="0.45">
      <c r="A20206">
        <v>20205</v>
      </c>
      <c r="B20206" t="s">
        <v>38810</v>
      </c>
      <c r="C20206" s="1">
        <v>41860</v>
      </c>
      <c r="D20206" s="1">
        <v>41866</v>
      </c>
      <c r="E20206" t="s">
        <v>23</v>
      </c>
      <c r="F20206" t="s">
        <v>14255</v>
      </c>
      <c r="G20206" s="2"/>
      <c r="H20206" t="s">
        <v>53188</v>
      </c>
      <c r="I20206" t="s">
        <v>22563</v>
      </c>
      <c r="J20206" s="3">
        <v>110.48399999999999</v>
      </c>
      <c r="K20206">
        <v>4</v>
      </c>
      <c r="L20206">
        <v>0.1</v>
      </c>
      <c r="M20206" s="3">
        <v>-9.8759999999999994</v>
      </c>
      <c r="N20206">
        <v>8.9700000000000006</v>
      </c>
      <c r="O20206" t="s">
        <v>52203</v>
      </c>
    </row>
    <row r="20207" spans="1:15" ht="15" customHeight="1" x14ac:dyDescent="0.45">
      <c r="A20207">
        <v>20206</v>
      </c>
      <c r="B20207" t="s">
        <v>38810</v>
      </c>
      <c r="C20207" s="1">
        <v>41860</v>
      </c>
      <c r="D20207" s="1">
        <v>41866</v>
      </c>
      <c r="E20207" t="s">
        <v>23</v>
      </c>
      <c r="F20207" t="s">
        <v>14255</v>
      </c>
      <c r="G20207" s="2"/>
      <c r="H20207" t="s">
        <v>53188</v>
      </c>
      <c r="I20207" t="s">
        <v>20597</v>
      </c>
      <c r="J20207" s="3">
        <v>88.2</v>
      </c>
      <c r="K20207">
        <v>3</v>
      </c>
      <c r="L20207">
        <v>0</v>
      </c>
      <c r="M20207" s="3">
        <v>18.45</v>
      </c>
      <c r="N20207">
        <v>6.02</v>
      </c>
      <c r="O20207" t="s">
        <v>52203</v>
      </c>
    </row>
    <row r="20208" spans="1:15" ht="15" customHeight="1" x14ac:dyDescent="0.45">
      <c r="A20208">
        <v>20207</v>
      </c>
      <c r="B20208" t="s">
        <v>38810</v>
      </c>
      <c r="C20208" s="1">
        <v>41860</v>
      </c>
      <c r="D20208" s="1">
        <v>41866</v>
      </c>
      <c r="E20208" t="s">
        <v>23</v>
      </c>
      <c r="F20208" t="s">
        <v>14255</v>
      </c>
      <c r="G20208" s="2"/>
      <c r="H20208" t="s">
        <v>53188</v>
      </c>
      <c r="I20208" t="s">
        <v>20275</v>
      </c>
      <c r="J20208" s="3">
        <v>53.838000000000008</v>
      </c>
      <c r="K20208">
        <v>1</v>
      </c>
      <c r="L20208">
        <v>0.1</v>
      </c>
      <c r="M20208" s="3">
        <v>6.5579999999999981</v>
      </c>
      <c r="N20208">
        <v>4.5</v>
      </c>
      <c r="O20208" t="s">
        <v>52203</v>
      </c>
    </row>
    <row r="20209" spans="1:15" ht="15" customHeight="1" x14ac:dyDescent="0.45">
      <c r="A20209">
        <v>20208</v>
      </c>
      <c r="B20209" t="s">
        <v>38810</v>
      </c>
      <c r="C20209" s="1">
        <v>41860</v>
      </c>
      <c r="D20209" s="1">
        <v>41866</v>
      </c>
      <c r="E20209" t="s">
        <v>23</v>
      </c>
      <c r="F20209" t="s">
        <v>14255</v>
      </c>
      <c r="G20209" s="2"/>
      <c r="H20209" t="s">
        <v>53188</v>
      </c>
      <c r="I20209" t="s">
        <v>20935</v>
      </c>
      <c r="J20209" s="3">
        <v>762.48</v>
      </c>
      <c r="K20209">
        <v>3</v>
      </c>
      <c r="L20209">
        <v>0</v>
      </c>
      <c r="M20209" s="3">
        <v>304.92000000000007</v>
      </c>
      <c r="N20209">
        <v>59.45</v>
      </c>
      <c r="O20209" t="s">
        <v>52203</v>
      </c>
    </row>
    <row r="20210" spans="1:15" ht="15" customHeight="1" x14ac:dyDescent="0.45">
      <c r="A20210">
        <v>20209</v>
      </c>
      <c r="B20210" t="s">
        <v>28175</v>
      </c>
      <c r="C20210" s="1">
        <v>41467</v>
      </c>
      <c r="D20210" s="1">
        <v>41469</v>
      </c>
      <c r="E20210" t="s">
        <v>75</v>
      </c>
      <c r="F20210" t="s">
        <v>8509</v>
      </c>
      <c r="G20210" s="2"/>
      <c r="H20210" t="s">
        <v>53487</v>
      </c>
      <c r="I20210" t="s">
        <v>20690</v>
      </c>
      <c r="J20210" s="3">
        <v>66.42</v>
      </c>
      <c r="K20210">
        <v>3</v>
      </c>
      <c r="L20210">
        <v>0</v>
      </c>
      <c r="M20210" s="3">
        <v>3.96</v>
      </c>
      <c r="N20210">
        <v>19.79</v>
      </c>
      <c r="O20210" t="s">
        <v>52219</v>
      </c>
    </row>
    <row r="20211" spans="1:15" ht="15" customHeight="1" x14ac:dyDescent="0.45">
      <c r="A20211">
        <v>20210</v>
      </c>
      <c r="B20211" t="s">
        <v>28175</v>
      </c>
      <c r="C20211" s="1">
        <v>41467</v>
      </c>
      <c r="D20211" s="1">
        <v>41469</v>
      </c>
      <c r="E20211" t="s">
        <v>75</v>
      </c>
      <c r="F20211" t="s">
        <v>8509</v>
      </c>
      <c r="G20211" s="2"/>
      <c r="H20211" t="s">
        <v>53487</v>
      </c>
      <c r="I20211" t="s">
        <v>20332</v>
      </c>
      <c r="J20211" s="3">
        <v>30.299999999999997</v>
      </c>
      <c r="K20211">
        <v>2</v>
      </c>
      <c r="L20211">
        <v>0</v>
      </c>
      <c r="M20211" s="3">
        <v>3.5999999999999996</v>
      </c>
      <c r="N20211">
        <v>6.31</v>
      </c>
      <c r="O20211" t="s">
        <v>52219</v>
      </c>
    </row>
    <row r="20212" spans="1:15" ht="15" customHeight="1" x14ac:dyDescent="0.45">
      <c r="A20212">
        <v>20211</v>
      </c>
      <c r="B20212" t="s">
        <v>40956</v>
      </c>
      <c r="C20212" s="1">
        <v>41416</v>
      </c>
      <c r="D20212" s="1">
        <v>41416</v>
      </c>
      <c r="E20212" t="s">
        <v>111</v>
      </c>
      <c r="F20212" t="s">
        <v>15427</v>
      </c>
      <c r="G20212" s="2"/>
      <c r="H20212" t="s">
        <v>53142</v>
      </c>
      <c r="I20212" t="s">
        <v>20594</v>
      </c>
      <c r="J20212" s="3">
        <v>14.97</v>
      </c>
      <c r="K20212">
        <v>1</v>
      </c>
      <c r="L20212">
        <v>0</v>
      </c>
      <c r="M20212" s="3">
        <v>5.37</v>
      </c>
      <c r="N20212">
        <v>1.8</v>
      </c>
      <c r="O20212" t="s">
        <v>52203</v>
      </c>
    </row>
    <row r="20213" spans="1:15" ht="15" customHeight="1" x14ac:dyDescent="0.45">
      <c r="A20213">
        <v>20212</v>
      </c>
      <c r="B20213" t="s">
        <v>40956</v>
      </c>
      <c r="C20213" s="1">
        <v>41416</v>
      </c>
      <c r="D20213" s="1">
        <v>41416</v>
      </c>
      <c r="E20213" t="s">
        <v>111</v>
      </c>
      <c r="F20213" t="s">
        <v>15427</v>
      </c>
      <c r="G20213" s="2"/>
      <c r="H20213" t="s">
        <v>53142</v>
      </c>
      <c r="I20213" t="s">
        <v>21455</v>
      </c>
      <c r="J20213" s="3">
        <v>67.751999999999995</v>
      </c>
      <c r="K20213">
        <v>2</v>
      </c>
      <c r="L20213">
        <v>0.4</v>
      </c>
      <c r="M20213" s="3">
        <v>-16.968000000000004</v>
      </c>
      <c r="N20213">
        <v>8.1999999999999993</v>
      </c>
      <c r="O20213" t="s">
        <v>52203</v>
      </c>
    </row>
    <row r="20214" spans="1:15" ht="15" customHeight="1" x14ac:dyDescent="0.45">
      <c r="A20214">
        <v>20213</v>
      </c>
      <c r="B20214" t="s">
        <v>28439</v>
      </c>
      <c r="C20214" s="1">
        <v>41387</v>
      </c>
      <c r="D20214" s="1">
        <v>41391</v>
      </c>
      <c r="E20214" t="s">
        <v>23</v>
      </c>
      <c r="F20214" t="s">
        <v>8649</v>
      </c>
      <c r="G20214" s="2"/>
      <c r="H20214" t="s">
        <v>53592</v>
      </c>
      <c r="I20214" t="s">
        <v>22797</v>
      </c>
      <c r="J20214" s="3">
        <v>332.64</v>
      </c>
      <c r="K20214">
        <v>9</v>
      </c>
      <c r="L20214">
        <v>0</v>
      </c>
      <c r="M20214" s="3">
        <v>76.41</v>
      </c>
      <c r="N20214">
        <v>11.51</v>
      </c>
      <c r="O20214" t="s">
        <v>52203</v>
      </c>
    </row>
    <row r="20215" spans="1:15" ht="15" customHeight="1" x14ac:dyDescent="0.45">
      <c r="A20215">
        <v>20214</v>
      </c>
      <c r="B20215" t="s">
        <v>28439</v>
      </c>
      <c r="C20215" s="1">
        <v>41387</v>
      </c>
      <c r="D20215" s="1">
        <v>41391</v>
      </c>
      <c r="E20215" t="s">
        <v>23</v>
      </c>
      <c r="F20215" t="s">
        <v>8649</v>
      </c>
      <c r="G20215" s="2"/>
      <c r="H20215" t="s">
        <v>53592</v>
      </c>
      <c r="I20215" t="s">
        <v>21382</v>
      </c>
      <c r="J20215" s="3">
        <v>72.575999999999993</v>
      </c>
      <c r="K20215">
        <v>3</v>
      </c>
      <c r="L20215">
        <v>0.1</v>
      </c>
      <c r="M20215" s="3">
        <v>10.475999999999999</v>
      </c>
      <c r="N20215">
        <v>5.16</v>
      </c>
      <c r="O20215" t="s">
        <v>52203</v>
      </c>
    </row>
    <row r="20216" spans="1:15" ht="15" customHeight="1" x14ac:dyDescent="0.45">
      <c r="A20216">
        <v>20215</v>
      </c>
      <c r="B20216" t="s">
        <v>36205</v>
      </c>
      <c r="C20216" s="1">
        <v>41544</v>
      </c>
      <c r="D20216" s="1">
        <v>41546</v>
      </c>
      <c r="E20216" t="s">
        <v>75</v>
      </c>
      <c r="F20216" t="s">
        <v>12847</v>
      </c>
      <c r="G20216" s="2"/>
      <c r="H20216" t="s">
        <v>2731</v>
      </c>
      <c r="I20216" t="s">
        <v>21643</v>
      </c>
      <c r="J20216" s="3">
        <v>493.20000000000005</v>
      </c>
      <c r="K20216">
        <v>10</v>
      </c>
      <c r="L20216">
        <v>0</v>
      </c>
      <c r="M20216" s="3">
        <v>54</v>
      </c>
      <c r="N20216">
        <v>32.369999999999997</v>
      </c>
      <c r="O20216" t="s">
        <v>52212</v>
      </c>
    </row>
    <row r="20217" spans="1:15" ht="15" customHeight="1" x14ac:dyDescent="0.45">
      <c r="A20217">
        <v>20216</v>
      </c>
      <c r="B20217" t="s">
        <v>36205</v>
      </c>
      <c r="C20217" s="1">
        <v>41544</v>
      </c>
      <c r="D20217" s="1">
        <v>41546</v>
      </c>
      <c r="E20217" t="s">
        <v>75</v>
      </c>
      <c r="F20217" t="s">
        <v>12847</v>
      </c>
      <c r="G20217" s="2"/>
      <c r="H20217" t="s">
        <v>2731</v>
      </c>
      <c r="I20217" t="s">
        <v>20687</v>
      </c>
      <c r="J20217" s="3">
        <v>42.24</v>
      </c>
      <c r="K20217">
        <v>2</v>
      </c>
      <c r="L20217">
        <v>0</v>
      </c>
      <c r="M20217" s="3">
        <v>6.7200000000000006</v>
      </c>
      <c r="N20217">
        <v>7.34</v>
      </c>
      <c r="O20217" t="s">
        <v>52212</v>
      </c>
    </row>
    <row r="20218" spans="1:15" ht="15" customHeight="1" x14ac:dyDescent="0.45">
      <c r="A20218">
        <v>20217</v>
      </c>
      <c r="B20218" t="s">
        <v>36205</v>
      </c>
      <c r="C20218" s="1">
        <v>41544</v>
      </c>
      <c r="D20218" s="1">
        <v>41546</v>
      </c>
      <c r="E20218" t="s">
        <v>75</v>
      </c>
      <c r="F20218" t="s">
        <v>12847</v>
      </c>
      <c r="G20218" s="2"/>
      <c r="H20218" t="s">
        <v>2731</v>
      </c>
      <c r="I20218" t="s">
        <v>21076</v>
      </c>
      <c r="J20218" s="3">
        <v>33.39</v>
      </c>
      <c r="K20218">
        <v>3</v>
      </c>
      <c r="L20218">
        <v>0</v>
      </c>
      <c r="M20218" s="3">
        <v>8.2800000000000011</v>
      </c>
      <c r="N20218">
        <v>7.76</v>
      </c>
      <c r="O20218" t="s">
        <v>52212</v>
      </c>
    </row>
    <row r="20219" spans="1:15" ht="15" customHeight="1" x14ac:dyDescent="0.45">
      <c r="A20219">
        <v>20218</v>
      </c>
      <c r="B20219" t="s">
        <v>36205</v>
      </c>
      <c r="C20219" s="1">
        <v>41544</v>
      </c>
      <c r="D20219" s="1">
        <v>41546</v>
      </c>
      <c r="E20219" t="s">
        <v>75</v>
      </c>
      <c r="F20219" t="s">
        <v>12847</v>
      </c>
      <c r="G20219" s="2"/>
      <c r="H20219" t="s">
        <v>2731</v>
      </c>
      <c r="I20219" t="s">
        <v>20685</v>
      </c>
      <c r="J20219" s="3">
        <v>89.37</v>
      </c>
      <c r="K20219">
        <v>3</v>
      </c>
      <c r="L20219">
        <v>0</v>
      </c>
      <c r="M20219" s="3">
        <v>0.81</v>
      </c>
      <c r="N20219">
        <v>14.17</v>
      </c>
      <c r="O20219" t="s">
        <v>52212</v>
      </c>
    </row>
    <row r="20220" spans="1:15" ht="15" customHeight="1" x14ac:dyDescent="0.45">
      <c r="A20220">
        <v>20219</v>
      </c>
      <c r="B20220" t="s">
        <v>36205</v>
      </c>
      <c r="C20220" s="1">
        <v>41544</v>
      </c>
      <c r="D20220" s="1">
        <v>41546</v>
      </c>
      <c r="E20220" t="s">
        <v>75</v>
      </c>
      <c r="F20220" t="s">
        <v>12847</v>
      </c>
      <c r="G20220" s="2"/>
      <c r="H20220" t="s">
        <v>2731</v>
      </c>
      <c r="I20220" t="s">
        <v>20331</v>
      </c>
      <c r="J20220" s="3">
        <v>55.500000000000007</v>
      </c>
      <c r="K20220">
        <v>5</v>
      </c>
      <c r="L20220">
        <v>0</v>
      </c>
      <c r="M20220" s="3">
        <v>13.200000000000001</v>
      </c>
      <c r="N20220">
        <v>10.87</v>
      </c>
      <c r="O20220" t="s">
        <v>52212</v>
      </c>
    </row>
    <row r="20221" spans="1:15" ht="15" customHeight="1" x14ac:dyDescent="0.45">
      <c r="A20221">
        <v>20220</v>
      </c>
      <c r="B20221" t="s">
        <v>36205</v>
      </c>
      <c r="C20221" s="1">
        <v>41544</v>
      </c>
      <c r="D20221" s="1">
        <v>41546</v>
      </c>
      <c r="E20221" t="s">
        <v>75</v>
      </c>
      <c r="F20221" t="s">
        <v>12847</v>
      </c>
      <c r="G20221" s="2"/>
      <c r="H20221" t="s">
        <v>2731</v>
      </c>
      <c r="I20221" t="s">
        <v>20574</v>
      </c>
      <c r="J20221" s="3">
        <v>58.560000000000009</v>
      </c>
      <c r="K20221">
        <v>4</v>
      </c>
      <c r="L20221">
        <v>0</v>
      </c>
      <c r="M20221" s="3">
        <v>19.799999999999997</v>
      </c>
      <c r="N20221">
        <v>10.15</v>
      </c>
      <c r="O20221" t="s">
        <v>52212</v>
      </c>
    </row>
    <row r="20222" spans="1:15" ht="15" customHeight="1" x14ac:dyDescent="0.45">
      <c r="A20222">
        <v>20221</v>
      </c>
      <c r="B20222" t="s">
        <v>34903</v>
      </c>
      <c r="C20222" s="1">
        <v>41595</v>
      </c>
      <c r="D20222" s="1">
        <v>41599</v>
      </c>
      <c r="E20222" t="s">
        <v>23</v>
      </c>
      <c r="F20222" t="s">
        <v>12132</v>
      </c>
      <c r="G20222" s="2"/>
      <c r="H20222" t="s">
        <v>53098</v>
      </c>
      <c r="I20222" t="s">
        <v>23062</v>
      </c>
      <c r="J20222" s="3">
        <v>81.690000000000012</v>
      </c>
      <c r="K20222">
        <v>1</v>
      </c>
      <c r="L20222">
        <v>0</v>
      </c>
      <c r="M20222" s="3">
        <v>6.51</v>
      </c>
      <c r="N20222">
        <v>12.29</v>
      </c>
      <c r="O20222" t="s">
        <v>52212</v>
      </c>
    </row>
    <row r="20223" spans="1:15" ht="15" customHeight="1" x14ac:dyDescent="0.45">
      <c r="A20223">
        <v>20222</v>
      </c>
      <c r="B20223" t="s">
        <v>41709</v>
      </c>
      <c r="C20223" s="1">
        <v>42301</v>
      </c>
      <c r="D20223" s="1">
        <v>42306</v>
      </c>
      <c r="E20223" t="s">
        <v>23</v>
      </c>
      <c r="F20223" t="s">
        <v>15861</v>
      </c>
      <c r="G20223" s="2"/>
      <c r="H20223" t="s">
        <v>52863</v>
      </c>
      <c r="I20223" t="s">
        <v>20716</v>
      </c>
      <c r="J20223" s="3">
        <v>28.95</v>
      </c>
      <c r="K20223">
        <v>5</v>
      </c>
      <c r="L20223">
        <v>0</v>
      </c>
      <c r="M20223" s="3">
        <v>7.8000000000000007</v>
      </c>
      <c r="N20223">
        <v>1.89</v>
      </c>
      <c r="O20223" t="s">
        <v>52203</v>
      </c>
    </row>
    <row r="20224" spans="1:15" ht="15" customHeight="1" x14ac:dyDescent="0.45">
      <c r="A20224">
        <v>20223</v>
      </c>
      <c r="B20224" t="s">
        <v>41709</v>
      </c>
      <c r="C20224" s="1">
        <v>42301</v>
      </c>
      <c r="D20224" s="1">
        <v>42306</v>
      </c>
      <c r="E20224" t="s">
        <v>23</v>
      </c>
      <c r="F20224" t="s">
        <v>15861</v>
      </c>
      <c r="G20224" s="2"/>
      <c r="H20224" t="s">
        <v>52863</v>
      </c>
      <c r="I20224" t="s">
        <v>22355</v>
      </c>
      <c r="J20224" s="3">
        <v>280.12500000000006</v>
      </c>
      <c r="K20224">
        <v>1</v>
      </c>
      <c r="L20224">
        <v>0.1</v>
      </c>
      <c r="M20224" s="3">
        <v>9.3149999999999906</v>
      </c>
      <c r="N20224">
        <v>9.84</v>
      </c>
      <c r="O20224" t="s">
        <v>52203</v>
      </c>
    </row>
    <row r="20225" spans="1:15" ht="15" customHeight="1" x14ac:dyDescent="0.45">
      <c r="A20225">
        <v>20224</v>
      </c>
      <c r="B20225" t="s">
        <v>41709</v>
      </c>
      <c r="C20225" s="1">
        <v>42301</v>
      </c>
      <c r="D20225" s="1">
        <v>42306</v>
      </c>
      <c r="E20225" t="s">
        <v>23</v>
      </c>
      <c r="F20225" t="s">
        <v>15861</v>
      </c>
      <c r="G20225" s="2"/>
      <c r="H20225" t="s">
        <v>52863</v>
      </c>
      <c r="I20225" t="s">
        <v>20582</v>
      </c>
      <c r="J20225" s="3">
        <v>462.13200000000001</v>
      </c>
      <c r="K20225">
        <v>4</v>
      </c>
      <c r="L20225">
        <v>0.1</v>
      </c>
      <c r="M20225" s="3">
        <v>169.33199999999999</v>
      </c>
      <c r="N20225">
        <v>9.93</v>
      </c>
      <c r="O20225" t="s">
        <v>52203</v>
      </c>
    </row>
    <row r="20226" spans="1:15" ht="15" customHeight="1" x14ac:dyDescent="0.45">
      <c r="A20226">
        <v>20225</v>
      </c>
      <c r="B20226" t="s">
        <v>30182</v>
      </c>
      <c r="C20226" s="1">
        <v>41805</v>
      </c>
      <c r="D20226" s="1">
        <v>41811</v>
      </c>
      <c r="E20226" t="s">
        <v>23</v>
      </c>
      <c r="F20226" t="s">
        <v>9564</v>
      </c>
      <c r="G20226" s="2"/>
      <c r="H20226" t="s">
        <v>53184</v>
      </c>
      <c r="I20226" t="s">
        <v>22234</v>
      </c>
      <c r="J20226" s="3">
        <v>222.70499999999998</v>
      </c>
      <c r="K20226">
        <v>1</v>
      </c>
      <c r="L20226">
        <v>0.65</v>
      </c>
      <c r="M20226" s="3">
        <v>-273.61500000000001</v>
      </c>
      <c r="N20226">
        <v>21.77</v>
      </c>
      <c r="O20226" t="s">
        <v>52203</v>
      </c>
    </row>
    <row r="20227" spans="1:15" ht="15" customHeight="1" x14ac:dyDescent="0.45">
      <c r="A20227">
        <v>20226</v>
      </c>
      <c r="B20227" t="s">
        <v>30182</v>
      </c>
      <c r="C20227" s="1">
        <v>41805</v>
      </c>
      <c r="D20227" s="1">
        <v>41811</v>
      </c>
      <c r="E20227" t="s">
        <v>23</v>
      </c>
      <c r="F20227" t="s">
        <v>9564</v>
      </c>
      <c r="G20227" s="2"/>
      <c r="H20227" t="s">
        <v>53184</v>
      </c>
      <c r="I20227" t="s">
        <v>22117</v>
      </c>
      <c r="J20227" s="3">
        <v>109.095</v>
      </c>
      <c r="K20227">
        <v>7</v>
      </c>
      <c r="L20227">
        <v>0.5</v>
      </c>
      <c r="M20227" s="3">
        <v>-59.115000000000002</v>
      </c>
      <c r="N20227">
        <v>8.8800000000000008</v>
      </c>
      <c r="O20227" t="s">
        <v>52203</v>
      </c>
    </row>
    <row r="20228" spans="1:15" ht="15" customHeight="1" x14ac:dyDescent="0.45">
      <c r="A20228">
        <v>20227</v>
      </c>
      <c r="B20228" t="s">
        <v>30182</v>
      </c>
      <c r="C20228" s="1">
        <v>41805</v>
      </c>
      <c r="D20228" s="1">
        <v>41811</v>
      </c>
      <c r="E20228" t="s">
        <v>23</v>
      </c>
      <c r="F20228" t="s">
        <v>9564</v>
      </c>
      <c r="G20228" s="2"/>
      <c r="H20228" t="s">
        <v>53184</v>
      </c>
      <c r="I20228" t="s">
        <v>21693</v>
      </c>
      <c r="J20228" s="3">
        <v>60.615000000000002</v>
      </c>
      <c r="K20228">
        <v>9</v>
      </c>
      <c r="L20228">
        <v>0.5</v>
      </c>
      <c r="M20228" s="3">
        <v>-54.675000000000004</v>
      </c>
      <c r="N20228">
        <v>3.54</v>
      </c>
      <c r="O20228" t="s">
        <v>52203</v>
      </c>
    </row>
    <row r="20229" spans="1:15" ht="15" customHeight="1" x14ac:dyDescent="0.45">
      <c r="A20229">
        <v>20228</v>
      </c>
      <c r="B20229" t="s">
        <v>25845</v>
      </c>
      <c r="C20229" s="1">
        <v>41179</v>
      </c>
      <c r="D20229" s="1">
        <v>41184</v>
      </c>
      <c r="E20229" t="s">
        <v>23</v>
      </c>
      <c r="F20229" t="s">
        <v>7217</v>
      </c>
      <c r="G20229" s="2"/>
      <c r="H20229" t="s">
        <v>53287</v>
      </c>
      <c r="I20229" t="s">
        <v>20668</v>
      </c>
      <c r="J20229" s="3">
        <v>4195.2</v>
      </c>
      <c r="K20229">
        <v>8</v>
      </c>
      <c r="L20229">
        <v>0</v>
      </c>
      <c r="M20229" s="3">
        <v>839.04</v>
      </c>
      <c r="N20229">
        <v>284.51</v>
      </c>
      <c r="O20229" t="s">
        <v>52203</v>
      </c>
    </row>
    <row r="20230" spans="1:15" ht="15" customHeight="1" x14ac:dyDescent="0.45">
      <c r="A20230">
        <v>20229</v>
      </c>
      <c r="B20230" t="s">
        <v>47835</v>
      </c>
      <c r="C20230" s="1">
        <v>41803</v>
      </c>
      <c r="D20230" s="1">
        <v>41803</v>
      </c>
      <c r="E20230" t="s">
        <v>111</v>
      </c>
      <c r="F20230" t="s">
        <v>19158</v>
      </c>
      <c r="G20230" s="2"/>
      <c r="H20230" t="s">
        <v>52863</v>
      </c>
      <c r="I20230" t="s">
        <v>22451</v>
      </c>
      <c r="J20230" s="3">
        <v>35.699999999999996</v>
      </c>
      <c r="K20230">
        <v>2</v>
      </c>
      <c r="L20230">
        <v>0</v>
      </c>
      <c r="M20230" s="3">
        <v>2.82</v>
      </c>
      <c r="N20230">
        <v>14.74</v>
      </c>
      <c r="O20230" t="s">
        <v>52219</v>
      </c>
    </row>
    <row r="20231" spans="1:15" ht="15" customHeight="1" x14ac:dyDescent="0.45">
      <c r="A20231">
        <v>20230</v>
      </c>
      <c r="B20231" t="s">
        <v>33506</v>
      </c>
      <c r="C20231" s="1">
        <v>41347</v>
      </c>
      <c r="D20231" s="1">
        <v>41350</v>
      </c>
      <c r="E20231" t="s">
        <v>75</v>
      </c>
      <c r="F20231" t="s">
        <v>11366</v>
      </c>
      <c r="G20231" s="2"/>
      <c r="H20231" t="s">
        <v>53427</v>
      </c>
      <c r="I20231" t="s">
        <v>22464</v>
      </c>
      <c r="J20231" s="3">
        <v>1273.125</v>
      </c>
      <c r="K20231">
        <v>7</v>
      </c>
      <c r="L20231">
        <v>0.5</v>
      </c>
      <c r="M20231" s="3">
        <v>-993.19499999999994</v>
      </c>
      <c r="N20231">
        <v>291.93</v>
      </c>
      <c r="O20231" t="s">
        <v>52212</v>
      </c>
    </row>
    <row r="20232" spans="1:15" ht="15" customHeight="1" x14ac:dyDescent="0.45">
      <c r="A20232">
        <v>20231</v>
      </c>
      <c r="B20232" t="s">
        <v>33506</v>
      </c>
      <c r="C20232" s="1">
        <v>41347</v>
      </c>
      <c r="D20232" s="1">
        <v>41350</v>
      </c>
      <c r="E20232" t="s">
        <v>75</v>
      </c>
      <c r="F20232" t="s">
        <v>11366</v>
      </c>
      <c r="G20232" s="2"/>
      <c r="H20232" t="s">
        <v>53427</v>
      </c>
      <c r="I20232" t="s">
        <v>20314</v>
      </c>
      <c r="J20232" s="3">
        <v>10.8</v>
      </c>
      <c r="K20232">
        <v>2</v>
      </c>
      <c r="L20232">
        <v>0.5</v>
      </c>
      <c r="M20232" s="3">
        <v>-5.2200000000000006</v>
      </c>
      <c r="N20232">
        <v>2.04</v>
      </c>
      <c r="O20232" t="s">
        <v>52212</v>
      </c>
    </row>
    <row r="20233" spans="1:15" ht="15" customHeight="1" x14ac:dyDescent="0.45">
      <c r="A20233">
        <v>20232</v>
      </c>
      <c r="B20233" t="s">
        <v>36052</v>
      </c>
      <c r="C20233" s="1">
        <v>41261</v>
      </c>
      <c r="D20233" s="1">
        <v>41265</v>
      </c>
      <c r="E20233" t="s">
        <v>23</v>
      </c>
      <c r="F20233" t="s">
        <v>12760</v>
      </c>
      <c r="G20233" s="2"/>
      <c r="H20233" t="s">
        <v>52869</v>
      </c>
      <c r="I20233" t="s">
        <v>22686</v>
      </c>
      <c r="J20233" s="3">
        <v>1542.2400000000002</v>
      </c>
      <c r="K20233">
        <v>9</v>
      </c>
      <c r="L20233">
        <v>0</v>
      </c>
      <c r="M20233" s="3">
        <v>200.33999999999997</v>
      </c>
      <c r="N20233">
        <v>129.28</v>
      </c>
      <c r="O20233" t="s">
        <v>52203</v>
      </c>
    </row>
    <row r="20234" spans="1:15" ht="15" customHeight="1" x14ac:dyDescent="0.45">
      <c r="A20234">
        <v>20233</v>
      </c>
      <c r="B20234" t="s">
        <v>36052</v>
      </c>
      <c r="C20234" s="1">
        <v>41261</v>
      </c>
      <c r="D20234" s="1">
        <v>41265</v>
      </c>
      <c r="E20234" t="s">
        <v>23</v>
      </c>
      <c r="F20234" t="s">
        <v>12760</v>
      </c>
      <c r="G20234" s="2"/>
      <c r="H20234" t="s">
        <v>52869</v>
      </c>
      <c r="I20234" t="s">
        <v>21023</v>
      </c>
      <c r="J20234" s="3">
        <v>1394.9999999999995</v>
      </c>
      <c r="K20234">
        <v>3</v>
      </c>
      <c r="L20234">
        <v>0</v>
      </c>
      <c r="M20234" s="3">
        <v>571.94999999999993</v>
      </c>
      <c r="N20234">
        <v>116.41</v>
      </c>
      <c r="O20234" t="s">
        <v>52203</v>
      </c>
    </row>
    <row r="20235" spans="1:15" ht="15" customHeight="1" x14ac:dyDescent="0.45">
      <c r="A20235">
        <v>20234</v>
      </c>
      <c r="B20235" t="s">
        <v>36052</v>
      </c>
      <c r="C20235" s="1">
        <v>41261</v>
      </c>
      <c r="D20235" s="1">
        <v>41265</v>
      </c>
      <c r="E20235" t="s">
        <v>23</v>
      </c>
      <c r="F20235" t="s">
        <v>12760</v>
      </c>
      <c r="G20235" s="2"/>
      <c r="H20235" t="s">
        <v>52869</v>
      </c>
      <c r="I20235" t="s">
        <v>20328</v>
      </c>
      <c r="J20235" s="3">
        <v>183.6</v>
      </c>
      <c r="K20235">
        <v>3</v>
      </c>
      <c r="L20235">
        <v>0</v>
      </c>
      <c r="M20235" s="3">
        <v>56.88</v>
      </c>
      <c r="N20235">
        <v>16.45</v>
      </c>
      <c r="O20235" t="s">
        <v>52203</v>
      </c>
    </row>
    <row r="20236" spans="1:15" ht="15" customHeight="1" x14ac:dyDescent="0.45">
      <c r="A20236">
        <v>20235</v>
      </c>
      <c r="B20236" t="s">
        <v>36052</v>
      </c>
      <c r="C20236" s="1">
        <v>41261</v>
      </c>
      <c r="D20236" s="1">
        <v>41265</v>
      </c>
      <c r="E20236" t="s">
        <v>23</v>
      </c>
      <c r="F20236" t="s">
        <v>12760</v>
      </c>
      <c r="G20236" s="2"/>
      <c r="H20236" t="s">
        <v>52869</v>
      </c>
      <c r="I20236" t="s">
        <v>20575</v>
      </c>
      <c r="J20236" s="3">
        <v>178.56</v>
      </c>
      <c r="K20236">
        <v>12</v>
      </c>
      <c r="L20236">
        <v>0</v>
      </c>
      <c r="M20236" s="3">
        <v>23.04</v>
      </c>
      <c r="N20236">
        <v>11.07</v>
      </c>
      <c r="O20236" t="s">
        <v>52203</v>
      </c>
    </row>
    <row r="20237" spans="1:15" ht="15" customHeight="1" x14ac:dyDescent="0.45">
      <c r="A20237">
        <v>20236</v>
      </c>
      <c r="B20237" t="s">
        <v>44085</v>
      </c>
      <c r="C20237" s="1">
        <v>41213</v>
      </c>
      <c r="D20237" s="1">
        <v>41218</v>
      </c>
      <c r="E20237" t="s">
        <v>23</v>
      </c>
      <c r="F20237" t="s">
        <v>17146</v>
      </c>
      <c r="G20237" s="2"/>
      <c r="H20237" t="s">
        <v>53602</v>
      </c>
      <c r="I20237" t="s">
        <v>20895</v>
      </c>
      <c r="J20237" s="3">
        <v>87.480000000000018</v>
      </c>
      <c r="K20237">
        <v>3</v>
      </c>
      <c r="L20237">
        <v>0</v>
      </c>
      <c r="M20237" s="3">
        <v>25.29</v>
      </c>
      <c r="N20237">
        <v>4.47</v>
      </c>
      <c r="O20237" t="s">
        <v>52203</v>
      </c>
    </row>
    <row r="20238" spans="1:15" ht="15" customHeight="1" x14ac:dyDescent="0.45">
      <c r="A20238">
        <v>20237</v>
      </c>
      <c r="B20238" t="s">
        <v>44085</v>
      </c>
      <c r="C20238" s="1">
        <v>41213</v>
      </c>
      <c r="D20238" s="1">
        <v>41218</v>
      </c>
      <c r="E20238" t="s">
        <v>23</v>
      </c>
      <c r="F20238" t="s">
        <v>17146</v>
      </c>
      <c r="G20238" s="2"/>
      <c r="H20238" t="s">
        <v>53602</v>
      </c>
      <c r="I20238" t="s">
        <v>21152</v>
      </c>
      <c r="J20238" s="3">
        <v>137.25</v>
      </c>
      <c r="K20238">
        <v>5</v>
      </c>
      <c r="L20238">
        <v>0</v>
      </c>
      <c r="M20238" s="3">
        <v>38.4</v>
      </c>
      <c r="N20238">
        <v>4.17</v>
      </c>
      <c r="O20238" t="s">
        <v>52203</v>
      </c>
    </row>
    <row r="20239" spans="1:15" ht="15" customHeight="1" x14ac:dyDescent="0.45">
      <c r="A20239">
        <v>20238</v>
      </c>
      <c r="B20239" t="s">
        <v>44085</v>
      </c>
      <c r="C20239" s="1">
        <v>41213</v>
      </c>
      <c r="D20239" s="1">
        <v>41218</v>
      </c>
      <c r="E20239" t="s">
        <v>23</v>
      </c>
      <c r="F20239" t="s">
        <v>17146</v>
      </c>
      <c r="G20239" s="2"/>
      <c r="H20239" t="s">
        <v>53602</v>
      </c>
      <c r="I20239" t="s">
        <v>21235</v>
      </c>
      <c r="J20239" s="3">
        <v>928.8</v>
      </c>
      <c r="K20239">
        <v>5</v>
      </c>
      <c r="L20239">
        <v>0.1</v>
      </c>
      <c r="M20239" s="3">
        <v>361.2</v>
      </c>
      <c r="N20239">
        <v>50.61</v>
      </c>
      <c r="O20239" t="s">
        <v>52203</v>
      </c>
    </row>
    <row r="20240" spans="1:15" ht="15" customHeight="1" x14ac:dyDescent="0.45">
      <c r="A20240">
        <v>20239</v>
      </c>
      <c r="B20240" t="s">
        <v>44085</v>
      </c>
      <c r="C20240" s="1">
        <v>41213</v>
      </c>
      <c r="D20240" s="1">
        <v>41218</v>
      </c>
      <c r="E20240" t="s">
        <v>23</v>
      </c>
      <c r="F20240" t="s">
        <v>17146</v>
      </c>
      <c r="G20240" s="2"/>
      <c r="H20240" t="s">
        <v>53602</v>
      </c>
      <c r="I20240" t="s">
        <v>20789</v>
      </c>
      <c r="J20240" s="3">
        <v>87.26400000000001</v>
      </c>
      <c r="K20240">
        <v>2</v>
      </c>
      <c r="L20240">
        <v>0.1</v>
      </c>
      <c r="M20240" s="3">
        <v>2.9039999999999999</v>
      </c>
      <c r="N20240">
        <v>6.26</v>
      </c>
      <c r="O20240" t="s">
        <v>52203</v>
      </c>
    </row>
    <row r="20241" spans="1:15" ht="15" customHeight="1" x14ac:dyDescent="0.45">
      <c r="A20241">
        <v>20240</v>
      </c>
      <c r="B20241" t="s">
        <v>39214</v>
      </c>
      <c r="C20241" s="1">
        <v>41906</v>
      </c>
      <c r="D20241" s="1">
        <v>41912</v>
      </c>
      <c r="E20241" t="s">
        <v>23</v>
      </c>
      <c r="F20241" t="s">
        <v>14476</v>
      </c>
      <c r="G20241" s="2"/>
      <c r="H20241" t="s">
        <v>53232</v>
      </c>
      <c r="I20241" t="s">
        <v>20673</v>
      </c>
      <c r="J20241" s="3">
        <v>49.728000000000002</v>
      </c>
      <c r="K20241">
        <v>2</v>
      </c>
      <c r="L20241">
        <v>0.6</v>
      </c>
      <c r="M20241" s="3">
        <v>-24.912000000000006</v>
      </c>
      <c r="N20241">
        <v>4.66</v>
      </c>
      <c r="O20241" t="s">
        <v>52203</v>
      </c>
    </row>
    <row r="20242" spans="1:15" ht="15" customHeight="1" x14ac:dyDescent="0.45">
      <c r="A20242">
        <v>20241</v>
      </c>
      <c r="B20242" t="s">
        <v>45069</v>
      </c>
      <c r="C20242" s="1">
        <v>42177</v>
      </c>
      <c r="D20242" s="1">
        <v>42184</v>
      </c>
      <c r="E20242" t="s">
        <v>23</v>
      </c>
      <c r="F20242" t="s">
        <v>17696</v>
      </c>
      <c r="G20242" s="2"/>
      <c r="H20242" t="s">
        <v>52901</v>
      </c>
      <c r="I20242" t="s">
        <v>21308</v>
      </c>
      <c r="J20242" s="3">
        <v>221.53500000000005</v>
      </c>
      <c r="K20242">
        <v>5</v>
      </c>
      <c r="L20242">
        <v>0.1</v>
      </c>
      <c r="M20242" s="3">
        <v>73.784999999999997</v>
      </c>
      <c r="N20242">
        <v>13.27</v>
      </c>
      <c r="O20242" t="s">
        <v>52203</v>
      </c>
    </row>
    <row r="20243" spans="1:15" ht="15" customHeight="1" x14ac:dyDescent="0.45">
      <c r="A20243">
        <v>20242</v>
      </c>
      <c r="B20243" t="s">
        <v>45069</v>
      </c>
      <c r="C20243" s="1">
        <v>42177</v>
      </c>
      <c r="D20243" s="1">
        <v>42184</v>
      </c>
      <c r="E20243" t="s">
        <v>23</v>
      </c>
      <c r="F20243" t="s">
        <v>17696</v>
      </c>
      <c r="G20243" s="2"/>
      <c r="H20243" t="s">
        <v>52901</v>
      </c>
      <c r="I20243" t="s">
        <v>21060</v>
      </c>
      <c r="J20243" s="3">
        <v>214.65600000000001</v>
      </c>
      <c r="K20243">
        <v>2</v>
      </c>
      <c r="L20243">
        <v>0.2</v>
      </c>
      <c r="M20243" s="3">
        <v>-29.544000000000004</v>
      </c>
      <c r="N20243">
        <v>10.39</v>
      </c>
      <c r="O20243" t="s">
        <v>52203</v>
      </c>
    </row>
    <row r="20244" spans="1:15" ht="15" customHeight="1" x14ac:dyDescent="0.45">
      <c r="A20244">
        <v>20243</v>
      </c>
      <c r="B20244" t="s">
        <v>44578</v>
      </c>
      <c r="C20244" s="1">
        <v>42362</v>
      </c>
      <c r="D20244" s="1">
        <v>42369</v>
      </c>
      <c r="E20244" t="s">
        <v>23</v>
      </c>
      <c r="F20244" t="s">
        <v>17405</v>
      </c>
      <c r="G20244" s="2"/>
      <c r="H20244" t="s">
        <v>53451</v>
      </c>
      <c r="I20244" t="s">
        <v>20570</v>
      </c>
      <c r="J20244" s="3">
        <v>68.400000000000006</v>
      </c>
      <c r="K20244">
        <v>5</v>
      </c>
      <c r="L20244">
        <v>0</v>
      </c>
      <c r="M20244" s="3">
        <v>20.399999999999999</v>
      </c>
      <c r="N20244">
        <v>6.93</v>
      </c>
      <c r="O20244" t="s">
        <v>52207</v>
      </c>
    </row>
    <row r="20245" spans="1:15" ht="15" customHeight="1" x14ac:dyDescent="0.45">
      <c r="A20245">
        <v>20244</v>
      </c>
      <c r="B20245" t="s">
        <v>44419</v>
      </c>
      <c r="C20245" s="1">
        <v>41653</v>
      </c>
      <c r="D20245" s="1">
        <v>41654</v>
      </c>
      <c r="E20245" t="s">
        <v>111</v>
      </c>
      <c r="F20245" t="s">
        <v>17319</v>
      </c>
      <c r="G20245" s="2"/>
      <c r="H20245" t="s">
        <v>52933</v>
      </c>
      <c r="I20245" t="s">
        <v>20489</v>
      </c>
      <c r="J20245" s="3">
        <v>7.62</v>
      </c>
      <c r="K20245">
        <v>1</v>
      </c>
      <c r="L20245">
        <v>0</v>
      </c>
      <c r="M20245" s="3">
        <v>3.42</v>
      </c>
      <c r="N20245">
        <v>2.25</v>
      </c>
      <c r="O20245" t="s">
        <v>52212</v>
      </c>
    </row>
    <row r="20246" spans="1:15" ht="15" customHeight="1" x14ac:dyDescent="0.45">
      <c r="A20246">
        <v>20245</v>
      </c>
      <c r="B20246" t="s">
        <v>36151</v>
      </c>
      <c r="C20246" s="1">
        <v>42122</v>
      </c>
      <c r="D20246" s="1">
        <v>42126</v>
      </c>
      <c r="E20246" t="s">
        <v>23</v>
      </c>
      <c r="F20246" t="s">
        <v>12813</v>
      </c>
      <c r="G20246" s="2"/>
      <c r="H20246" t="s">
        <v>52913</v>
      </c>
      <c r="I20246" t="s">
        <v>21827</v>
      </c>
      <c r="J20246" s="3">
        <v>356.56200000000001</v>
      </c>
      <c r="K20246">
        <v>2</v>
      </c>
      <c r="L20246">
        <v>0.1</v>
      </c>
      <c r="M20246" s="3">
        <v>19.782000000000004</v>
      </c>
      <c r="N20246">
        <v>29.65</v>
      </c>
      <c r="O20246" t="s">
        <v>52203</v>
      </c>
    </row>
    <row r="20247" spans="1:15" ht="15" customHeight="1" x14ac:dyDescent="0.45">
      <c r="A20247">
        <v>20246</v>
      </c>
      <c r="B20247" t="s">
        <v>26801</v>
      </c>
      <c r="C20247" s="1">
        <v>41398</v>
      </c>
      <c r="D20247" s="1">
        <v>41404</v>
      </c>
      <c r="E20247" t="s">
        <v>23</v>
      </c>
      <c r="F20247" t="s">
        <v>7725</v>
      </c>
      <c r="G20247" s="2"/>
      <c r="H20247" t="s">
        <v>53355</v>
      </c>
      <c r="I20247" t="s">
        <v>22024</v>
      </c>
      <c r="J20247" s="3">
        <v>221.16</v>
      </c>
      <c r="K20247">
        <v>2</v>
      </c>
      <c r="L20247">
        <v>0</v>
      </c>
      <c r="M20247" s="3">
        <v>15.48</v>
      </c>
      <c r="N20247">
        <v>13.8</v>
      </c>
      <c r="O20247" t="s">
        <v>52203</v>
      </c>
    </row>
    <row r="20248" spans="1:15" ht="15" customHeight="1" x14ac:dyDescent="0.45">
      <c r="A20248">
        <v>20247</v>
      </c>
      <c r="B20248" t="s">
        <v>37363</v>
      </c>
      <c r="C20248" s="1">
        <v>41627</v>
      </c>
      <c r="D20248" s="1">
        <v>41631</v>
      </c>
      <c r="E20248" t="s">
        <v>69</v>
      </c>
      <c r="F20248" t="s">
        <v>13476</v>
      </c>
      <c r="G20248" s="2"/>
      <c r="H20248" t="s">
        <v>53124</v>
      </c>
      <c r="I20248" t="s">
        <v>22654</v>
      </c>
      <c r="J20248" s="3">
        <v>14.399999999999999</v>
      </c>
      <c r="K20248">
        <v>2</v>
      </c>
      <c r="L20248">
        <v>0</v>
      </c>
      <c r="M20248" s="3">
        <v>6.48</v>
      </c>
      <c r="N20248">
        <v>1.6099999999999999</v>
      </c>
      <c r="O20248" t="s">
        <v>52212</v>
      </c>
    </row>
    <row r="20249" spans="1:15" ht="15" customHeight="1" x14ac:dyDescent="0.45">
      <c r="A20249">
        <v>20248</v>
      </c>
      <c r="B20249" t="s">
        <v>48955</v>
      </c>
      <c r="C20249" s="1">
        <v>41579</v>
      </c>
      <c r="D20249" s="1">
        <v>41583</v>
      </c>
      <c r="E20249" t="s">
        <v>23</v>
      </c>
      <c r="F20249" t="s">
        <v>19786</v>
      </c>
      <c r="G20249" s="2"/>
      <c r="H20249" t="s">
        <v>53279</v>
      </c>
      <c r="I20249" t="s">
        <v>20489</v>
      </c>
      <c r="J20249" s="3">
        <v>30.48</v>
      </c>
      <c r="K20249">
        <v>4</v>
      </c>
      <c r="L20249">
        <v>0</v>
      </c>
      <c r="M20249" s="3">
        <v>13.68</v>
      </c>
      <c r="N20249">
        <v>2.62</v>
      </c>
      <c r="O20249" t="s">
        <v>52203</v>
      </c>
    </row>
    <row r="20250" spans="1:15" ht="15" customHeight="1" x14ac:dyDescent="0.45">
      <c r="A20250">
        <v>20249</v>
      </c>
      <c r="B20250" t="s">
        <v>40957</v>
      </c>
      <c r="C20250" s="1">
        <v>42244</v>
      </c>
      <c r="D20250" s="1">
        <v>42246</v>
      </c>
      <c r="E20250" t="s">
        <v>69</v>
      </c>
      <c r="F20250" t="s">
        <v>15426</v>
      </c>
      <c r="G20250" s="2"/>
      <c r="H20250" t="s">
        <v>53212</v>
      </c>
      <c r="I20250" t="s">
        <v>20697</v>
      </c>
      <c r="J20250" s="3">
        <v>1100.1599999999999</v>
      </c>
      <c r="K20250">
        <v>6</v>
      </c>
      <c r="L20250">
        <v>0</v>
      </c>
      <c r="M20250" s="3">
        <v>164.88</v>
      </c>
      <c r="N20250">
        <v>109.11</v>
      </c>
      <c r="O20250" t="s">
        <v>52212</v>
      </c>
    </row>
    <row r="20251" spans="1:15" ht="15" customHeight="1" x14ac:dyDescent="0.45">
      <c r="A20251">
        <v>20250</v>
      </c>
      <c r="B20251" t="s">
        <v>40957</v>
      </c>
      <c r="C20251" s="1">
        <v>42244</v>
      </c>
      <c r="D20251" s="1">
        <v>42246</v>
      </c>
      <c r="E20251" t="s">
        <v>69</v>
      </c>
      <c r="F20251" t="s">
        <v>15426</v>
      </c>
      <c r="G20251" s="2"/>
      <c r="H20251" t="s">
        <v>53212</v>
      </c>
      <c r="I20251" t="s">
        <v>22332</v>
      </c>
      <c r="J20251" s="3">
        <v>242.24999999999997</v>
      </c>
      <c r="K20251">
        <v>5</v>
      </c>
      <c r="L20251">
        <v>0</v>
      </c>
      <c r="M20251" s="3">
        <v>0</v>
      </c>
      <c r="N20251">
        <v>25.58</v>
      </c>
      <c r="O20251" t="s">
        <v>52212</v>
      </c>
    </row>
    <row r="20252" spans="1:15" ht="15" customHeight="1" x14ac:dyDescent="0.45">
      <c r="A20252">
        <v>20251</v>
      </c>
      <c r="B20252" t="s">
        <v>40957</v>
      </c>
      <c r="C20252" s="1">
        <v>42244</v>
      </c>
      <c r="D20252" s="1">
        <v>42246</v>
      </c>
      <c r="E20252" t="s">
        <v>69</v>
      </c>
      <c r="F20252" t="s">
        <v>15426</v>
      </c>
      <c r="G20252" s="2"/>
      <c r="H20252" t="s">
        <v>53212</v>
      </c>
      <c r="I20252" t="s">
        <v>22109</v>
      </c>
      <c r="J20252" s="3">
        <v>212.39999999999998</v>
      </c>
      <c r="K20252">
        <v>4</v>
      </c>
      <c r="L20252">
        <v>0</v>
      </c>
      <c r="M20252" s="3">
        <v>8.3999999999999986</v>
      </c>
      <c r="N20252">
        <v>31.06</v>
      </c>
      <c r="O20252" t="s">
        <v>52212</v>
      </c>
    </row>
    <row r="20253" spans="1:15" ht="15" customHeight="1" x14ac:dyDescent="0.45">
      <c r="A20253">
        <v>20252</v>
      </c>
      <c r="B20253" t="s">
        <v>31055</v>
      </c>
      <c r="C20253" s="1">
        <v>41626</v>
      </c>
      <c r="D20253" s="1">
        <v>41630</v>
      </c>
      <c r="E20253" t="s">
        <v>69</v>
      </c>
      <c r="F20253" t="s">
        <v>10039</v>
      </c>
      <c r="G20253" s="2"/>
      <c r="H20253" t="s">
        <v>52861</v>
      </c>
      <c r="I20253" t="s">
        <v>21178</v>
      </c>
      <c r="J20253" s="3">
        <v>94.86</v>
      </c>
      <c r="K20253">
        <v>2</v>
      </c>
      <c r="L20253">
        <v>0</v>
      </c>
      <c r="M20253" s="3">
        <v>34.14</v>
      </c>
      <c r="N20253">
        <v>4.2</v>
      </c>
      <c r="O20253" t="s">
        <v>52203</v>
      </c>
    </row>
    <row r="20254" spans="1:15" ht="15" customHeight="1" x14ac:dyDescent="0.45">
      <c r="A20254">
        <v>20253</v>
      </c>
      <c r="B20254" t="s">
        <v>31055</v>
      </c>
      <c r="C20254" s="1">
        <v>41626</v>
      </c>
      <c r="D20254" s="1">
        <v>41630</v>
      </c>
      <c r="E20254" t="s">
        <v>69</v>
      </c>
      <c r="F20254" t="s">
        <v>10039</v>
      </c>
      <c r="G20254" s="2"/>
      <c r="H20254" t="s">
        <v>52861</v>
      </c>
      <c r="I20254" t="s">
        <v>23088</v>
      </c>
      <c r="J20254" s="3">
        <v>35.519999999999996</v>
      </c>
      <c r="K20254">
        <v>4</v>
      </c>
      <c r="L20254">
        <v>0</v>
      </c>
      <c r="M20254" s="3">
        <v>0.24</v>
      </c>
      <c r="N20254">
        <v>4.51</v>
      </c>
      <c r="O20254" t="s">
        <v>52203</v>
      </c>
    </row>
    <row r="20255" spans="1:15" ht="15" customHeight="1" x14ac:dyDescent="0.45">
      <c r="A20255">
        <v>20254</v>
      </c>
      <c r="B20255" t="s">
        <v>31055</v>
      </c>
      <c r="C20255" s="1">
        <v>41626</v>
      </c>
      <c r="D20255" s="1">
        <v>41630</v>
      </c>
      <c r="E20255" t="s">
        <v>69</v>
      </c>
      <c r="F20255" t="s">
        <v>10039</v>
      </c>
      <c r="G20255" s="2"/>
      <c r="H20255" t="s">
        <v>52861</v>
      </c>
      <c r="I20255" t="s">
        <v>20804</v>
      </c>
      <c r="J20255" s="3">
        <v>55.565999999999995</v>
      </c>
      <c r="K20255">
        <v>6</v>
      </c>
      <c r="L20255">
        <v>0.1</v>
      </c>
      <c r="M20255" s="3">
        <v>11.646000000000001</v>
      </c>
      <c r="N20255">
        <v>8.65</v>
      </c>
      <c r="O20255" t="s">
        <v>52203</v>
      </c>
    </row>
    <row r="20256" spans="1:15" ht="15" customHeight="1" x14ac:dyDescent="0.45">
      <c r="A20256">
        <v>20255</v>
      </c>
      <c r="B20256" t="s">
        <v>31055</v>
      </c>
      <c r="C20256" s="1">
        <v>41626</v>
      </c>
      <c r="D20256" s="1">
        <v>41630</v>
      </c>
      <c r="E20256" t="s">
        <v>69</v>
      </c>
      <c r="F20256" t="s">
        <v>10039</v>
      </c>
      <c r="G20256" s="2"/>
      <c r="H20256" t="s">
        <v>52861</v>
      </c>
      <c r="I20256" t="s">
        <v>21189</v>
      </c>
      <c r="J20256" s="3">
        <v>710.96400000000006</v>
      </c>
      <c r="K20256">
        <v>4</v>
      </c>
      <c r="L20256">
        <v>0.1</v>
      </c>
      <c r="M20256" s="3">
        <v>-7.9560000000000173</v>
      </c>
      <c r="N20256">
        <v>75.3</v>
      </c>
      <c r="O20256" t="s">
        <v>52203</v>
      </c>
    </row>
    <row r="20257" spans="1:15" ht="15" customHeight="1" x14ac:dyDescent="0.45">
      <c r="A20257">
        <v>20256</v>
      </c>
      <c r="B20257" t="s">
        <v>25709</v>
      </c>
      <c r="C20257" s="1">
        <v>41492</v>
      </c>
      <c r="D20257" s="1">
        <v>41499</v>
      </c>
      <c r="E20257" t="s">
        <v>23</v>
      </c>
      <c r="F20257" t="s">
        <v>7145</v>
      </c>
      <c r="G20257" s="2"/>
      <c r="H20257" t="s">
        <v>53205</v>
      </c>
      <c r="I20257" t="s">
        <v>22078</v>
      </c>
      <c r="J20257" s="3">
        <v>207.18</v>
      </c>
      <c r="K20257">
        <v>2</v>
      </c>
      <c r="L20257">
        <v>0</v>
      </c>
      <c r="M20257" s="3">
        <v>33.119999999999997</v>
      </c>
      <c r="N20257">
        <v>12.55</v>
      </c>
      <c r="O20257" t="s">
        <v>52203</v>
      </c>
    </row>
    <row r="20258" spans="1:15" ht="15" customHeight="1" x14ac:dyDescent="0.45">
      <c r="A20258">
        <v>20257</v>
      </c>
      <c r="B20258" t="s">
        <v>25709</v>
      </c>
      <c r="C20258" s="1">
        <v>41492</v>
      </c>
      <c r="D20258" s="1">
        <v>41499</v>
      </c>
      <c r="E20258" t="s">
        <v>23</v>
      </c>
      <c r="F20258" t="s">
        <v>7145</v>
      </c>
      <c r="G20258" s="2"/>
      <c r="H20258" t="s">
        <v>53205</v>
      </c>
      <c r="I20258" t="s">
        <v>20538</v>
      </c>
      <c r="J20258" s="3">
        <v>118.55999999999999</v>
      </c>
      <c r="K20258">
        <v>8</v>
      </c>
      <c r="L20258">
        <v>0</v>
      </c>
      <c r="M20258" s="3">
        <v>53.28</v>
      </c>
      <c r="N20258">
        <v>5.86</v>
      </c>
      <c r="O20258" t="s">
        <v>52203</v>
      </c>
    </row>
    <row r="20259" spans="1:15" ht="15" customHeight="1" x14ac:dyDescent="0.45">
      <c r="A20259">
        <v>20258</v>
      </c>
      <c r="B20259" t="s">
        <v>25709</v>
      </c>
      <c r="C20259" s="1">
        <v>41492</v>
      </c>
      <c r="D20259" s="1">
        <v>41499</v>
      </c>
      <c r="E20259" t="s">
        <v>23</v>
      </c>
      <c r="F20259" t="s">
        <v>7145</v>
      </c>
      <c r="G20259" s="2"/>
      <c r="H20259" t="s">
        <v>53205</v>
      </c>
      <c r="I20259" t="s">
        <v>20565</v>
      </c>
      <c r="J20259" s="3">
        <v>406.34999999999997</v>
      </c>
      <c r="K20259">
        <v>5</v>
      </c>
      <c r="L20259">
        <v>0</v>
      </c>
      <c r="M20259" s="3">
        <v>203.1</v>
      </c>
      <c r="N20259">
        <v>38.409999999999997</v>
      </c>
      <c r="O20259" t="s">
        <v>52203</v>
      </c>
    </row>
    <row r="20260" spans="1:15" ht="15" customHeight="1" x14ac:dyDescent="0.45">
      <c r="A20260">
        <v>20259</v>
      </c>
      <c r="B20260" t="s">
        <v>25709</v>
      </c>
      <c r="C20260" s="1">
        <v>41492</v>
      </c>
      <c r="D20260" s="1">
        <v>41499</v>
      </c>
      <c r="E20260" t="s">
        <v>23</v>
      </c>
      <c r="F20260" t="s">
        <v>7145</v>
      </c>
      <c r="G20260" s="2"/>
      <c r="H20260" t="s">
        <v>53205</v>
      </c>
      <c r="I20260" t="s">
        <v>21222</v>
      </c>
      <c r="J20260" s="3">
        <v>57.419999999999987</v>
      </c>
      <c r="K20260">
        <v>3</v>
      </c>
      <c r="L20260">
        <v>0</v>
      </c>
      <c r="M20260" s="3">
        <v>12.599999999999998</v>
      </c>
      <c r="N20260">
        <v>4.54</v>
      </c>
      <c r="O20260" t="s">
        <v>52203</v>
      </c>
    </row>
    <row r="20261" spans="1:15" ht="15" customHeight="1" x14ac:dyDescent="0.45">
      <c r="A20261">
        <v>20260</v>
      </c>
      <c r="B20261" t="s">
        <v>35749</v>
      </c>
      <c r="C20261" s="1">
        <v>41544</v>
      </c>
      <c r="D20261" s="1">
        <v>41548</v>
      </c>
      <c r="E20261" t="s">
        <v>69</v>
      </c>
      <c r="F20261" t="s">
        <v>12597</v>
      </c>
      <c r="G20261" s="2"/>
      <c r="H20261" t="s">
        <v>52908</v>
      </c>
      <c r="I20261" t="s">
        <v>20243</v>
      </c>
      <c r="J20261" s="3">
        <v>28.025999999999996</v>
      </c>
      <c r="K20261">
        <v>2</v>
      </c>
      <c r="L20261">
        <v>0.1</v>
      </c>
      <c r="M20261" s="3">
        <v>11.166</v>
      </c>
      <c r="N20261">
        <v>3.68</v>
      </c>
      <c r="O20261" t="s">
        <v>52203</v>
      </c>
    </row>
    <row r="20262" spans="1:15" ht="15" customHeight="1" x14ac:dyDescent="0.45">
      <c r="A20262">
        <v>20261</v>
      </c>
      <c r="B20262" t="s">
        <v>27193</v>
      </c>
      <c r="C20262" s="1">
        <v>41254</v>
      </c>
      <c r="D20262" s="1">
        <v>41260</v>
      </c>
      <c r="E20262" t="s">
        <v>23</v>
      </c>
      <c r="F20262" t="s">
        <v>7953</v>
      </c>
      <c r="G20262" s="2"/>
      <c r="H20262" t="s">
        <v>52909</v>
      </c>
      <c r="I20262" t="s">
        <v>21129</v>
      </c>
      <c r="J20262" s="3">
        <v>348.68700000000001</v>
      </c>
      <c r="K20262">
        <v>3</v>
      </c>
      <c r="L20262">
        <v>0.15</v>
      </c>
      <c r="M20262" s="3">
        <v>-20.583000000000006</v>
      </c>
      <c r="N20262">
        <v>17.46</v>
      </c>
      <c r="O20262" t="s">
        <v>52203</v>
      </c>
    </row>
    <row r="20263" spans="1:15" ht="15" customHeight="1" x14ac:dyDescent="0.45">
      <c r="A20263">
        <v>20262</v>
      </c>
      <c r="B20263" t="s">
        <v>44762</v>
      </c>
      <c r="C20263" s="1">
        <v>41859</v>
      </c>
      <c r="D20263" s="1">
        <v>41863</v>
      </c>
      <c r="E20263" t="s">
        <v>23</v>
      </c>
      <c r="F20263" t="s">
        <v>17511</v>
      </c>
      <c r="G20263" s="2"/>
      <c r="H20263" t="s">
        <v>52973</v>
      </c>
      <c r="I20263" t="s">
        <v>20750</v>
      </c>
      <c r="J20263" s="3">
        <v>28.02</v>
      </c>
      <c r="K20263">
        <v>2</v>
      </c>
      <c r="L20263">
        <v>0</v>
      </c>
      <c r="M20263" s="3">
        <v>10.32</v>
      </c>
      <c r="N20263">
        <v>2.13</v>
      </c>
      <c r="O20263" t="s">
        <v>52203</v>
      </c>
    </row>
    <row r="20264" spans="1:15" ht="15" customHeight="1" x14ac:dyDescent="0.45">
      <c r="A20264">
        <v>20263</v>
      </c>
      <c r="B20264" t="s">
        <v>44762</v>
      </c>
      <c r="C20264" s="1">
        <v>41859</v>
      </c>
      <c r="D20264" s="1">
        <v>41863</v>
      </c>
      <c r="E20264" t="s">
        <v>23</v>
      </c>
      <c r="F20264" t="s">
        <v>17511</v>
      </c>
      <c r="G20264" s="2"/>
      <c r="H20264" t="s">
        <v>52973</v>
      </c>
      <c r="I20264" t="s">
        <v>21166</v>
      </c>
      <c r="J20264" s="3">
        <v>29.22</v>
      </c>
      <c r="K20264">
        <v>2</v>
      </c>
      <c r="L20264">
        <v>0</v>
      </c>
      <c r="M20264" s="3">
        <v>9.6000000000000014</v>
      </c>
      <c r="N20264">
        <v>2.72</v>
      </c>
      <c r="O20264" t="s">
        <v>52203</v>
      </c>
    </row>
    <row r="20265" spans="1:15" ht="15" customHeight="1" x14ac:dyDescent="0.45">
      <c r="A20265">
        <v>20264</v>
      </c>
      <c r="B20265" t="s">
        <v>43610</v>
      </c>
      <c r="C20265" s="1">
        <v>41681</v>
      </c>
      <c r="D20265" s="1">
        <v>41687</v>
      </c>
      <c r="E20265" t="s">
        <v>23</v>
      </c>
      <c r="F20265" t="s">
        <v>16882</v>
      </c>
      <c r="G20265" s="2"/>
      <c r="H20265" t="s">
        <v>53026</v>
      </c>
      <c r="I20265" t="s">
        <v>20534</v>
      </c>
      <c r="J20265" s="3">
        <v>81.269999999999982</v>
      </c>
      <c r="K20265">
        <v>3</v>
      </c>
      <c r="L20265">
        <v>0</v>
      </c>
      <c r="M20265" s="3">
        <v>40.589999999999996</v>
      </c>
      <c r="N20265">
        <v>6.21</v>
      </c>
      <c r="O20265" t="s">
        <v>52203</v>
      </c>
    </row>
    <row r="20266" spans="1:15" ht="15" customHeight="1" x14ac:dyDescent="0.45">
      <c r="A20266">
        <v>20265</v>
      </c>
      <c r="B20266" t="s">
        <v>43610</v>
      </c>
      <c r="C20266" s="1">
        <v>41681</v>
      </c>
      <c r="D20266" s="1">
        <v>41687</v>
      </c>
      <c r="E20266" t="s">
        <v>23</v>
      </c>
      <c r="F20266" t="s">
        <v>16882</v>
      </c>
      <c r="G20266" s="2"/>
      <c r="H20266" t="s">
        <v>53026</v>
      </c>
      <c r="I20266" t="s">
        <v>20425</v>
      </c>
      <c r="J20266" s="3">
        <v>11.43</v>
      </c>
      <c r="K20266">
        <v>1</v>
      </c>
      <c r="L20266">
        <v>0</v>
      </c>
      <c r="M20266" s="3">
        <v>4.1100000000000003</v>
      </c>
      <c r="N20266">
        <v>1.46</v>
      </c>
      <c r="O20266" t="s">
        <v>52203</v>
      </c>
    </row>
    <row r="20267" spans="1:15" ht="15" customHeight="1" x14ac:dyDescent="0.45">
      <c r="A20267">
        <v>20266</v>
      </c>
      <c r="B20267" t="s">
        <v>29055</v>
      </c>
      <c r="C20267" s="1">
        <v>41718</v>
      </c>
      <c r="D20267" s="1">
        <v>41721</v>
      </c>
      <c r="E20267" t="s">
        <v>69</v>
      </c>
      <c r="F20267" t="s">
        <v>8963</v>
      </c>
      <c r="G20267" s="2"/>
      <c r="H20267" t="s">
        <v>53212</v>
      </c>
      <c r="I20267" t="s">
        <v>21519</v>
      </c>
      <c r="J20267" s="3">
        <v>2698.6499999999996</v>
      </c>
      <c r="K20267">
        <v>9</v>
      </c>
      <c r="L20267">
        <v>0</v>
      </c>
      <c r="M20267" s="3">
        <v>890.46</v>
      </c>
      <c r="N20267">
        <v>369.98</v>
      </c>
      <c r="O20267" t="s">
        <v>52212</v>
      </c>
    </row>
    <row r="20268" spans="1:15" ht="15" customHeight="1" x14ac:dyDescent="0.45">
      <c r="A20268">
        <v>20267</v>
      </c>
      <c r="B20268" t="s">
        <v>29992</v>
      </c>
      <c r="C20268" s="1">
        <v>42309</v>
      </c>
      <c r="D20268" s="1">
        <v>42313</v>
      </c>
      <c r="E20268" t="s">
        <v>69</v>
      </c>
      <c r="F20268" t="s">
        <v>9472</v>
      </c>
      <c r="G20268" s="2"/>
      <c r="H20268" t="s">
        <v>53026</v>
      </c>
      <c r="I20268" t="s">
        <v>21857</v>
      </c>
      <c r="J20268" s="3">
        <v>58.980000000000004</v>
      </c>
      <c r="K20268">
        <v>2</v>
      </c>
      <c r="L20268">
        <v>0</v>
      </c>
      <c r="M20268" s="3">
        <v>7.62</v>
      </c>
      <c r="N20268">
        <v>7.96</v>
      </c>
      <c r="O20268" t="s">
        <v>52203</v>
      </c>
    </row>
    <row r="20269" spans="1:15" ht="15" customHeight="1" x14ac:dyDescent="0.45">
      <c r="A20269">
        <v>20268</v>
      </c>
      <c r="B20269" t="s">
        <v>48113</v>
      </c>
      <c r="C20269" s="1">
        <v>41145</v>
      </c>
      <c r="D20269" s="1">
        <v>41149</v>
      </c>
      <c r="E20269" t="s">
        <v>23</v>
      </c>
      <c r="F20269" t="s">
        <v>19322</v>
      </c>
      <c r="G20269" s="2"/>
      <c r="H20269" t="s">
        <v>53457</v>
      </c>
      <c r="I20269" t="s">
        <v>20571</v>
      </c>
      <c r="J20269" s="3">
        <v>34.11</v>
      </c>
      <c r="K20269">
        <v>3</v>
      </c>
      <c r="L20269">
        <v>0</v>
      </c>
      <c r="M20269" s="3">
        <v>7.83</v>
      </c>
      <c r="N20269">
        <v>4.8</v>
      </c>
      <c r="O20269" t="s">
        <v>52212</v>
      </c>
    </row>
    <row r="20270" spans="1:15" ht="15" customHeight="1" x14ac:dyDescent="0.45">
      <c r="A20270">
        <v>20269</v>
      </c>
      <c r="B20270" t="s">
        <v>48289</v>
      </c>
      <c r="C20270" s="1">
        <v>41502</v>
      </c>
      <c r="D20270" s="1">
        <v>41507</v>
      </c>
      <c r="E20270" t="s">
        <v>23</v>
      </c>
      <c r="F20270" t="s">
        <v>19416</v>
      </c>
      <c r="G20270" s="2"/>
      <c r="H20270" t="s">
        <v>53012</v>
      </c>
      <c r="I20270" t="s">
        <v>21999</v>
      </c>
      <c r="J20270" s="3">
        <v>56.25</v>
      </c>
      <c r="K20270">
        <v>3</v>
      </c>
      <c r="L20270">
        <v>0</v>
      </c>
      <c r="M20270" s="3">
        <v>25.83</v>
      </c>
      <c r="N20270">
        <v>3.97</v>
      </c>
      <c r="O20270" t="s">
        <v>52203</v>
      </c>
    </row>
    <row r="20271" spans="1:15" ht="15" customHeight="1" x14ac:dyDescent="0.45">
      <c r="A20271">
        <v>20270</v>
      </c>
      <c r="B20271" t="s">
        <v>48289</v>
      </c>
      <c r="C20271" s="1">
        <v>41502</v>
      </c>
      <c r="D20271" s="1">
        <v>41507</v>
      </c>
      <c r="E20271" t="s">
        <v>23</v>
      </c>
      <c r="F20271" t="s">
        <v>19416</v>
      </c>
      <c r="G20271" s="2"/>
      <c r="H20271" t="s">
        <v>53012</v>
      </c>
      <c r="I20271" t="s">
        <v>20618</v>
      </c>
      <c r="J20271" s="3">
        <v>382.40999999999997</v>
      </c>
      <c r="K20271">
        <v>3</v>
      </c>
      <c r="L20271">
        <v>0</v>
      </c>
      <c r="M20271" s="3">
        <v>3.7800000000000002</v>
      </c>
      <c r="N20271">
        <v>17.46</v>
      </c>
      <c r="O20271" t="s">
        <v>52203</v>
      </c>
    </row>
    <row r="20272" spans="1:15" ht="15" customHeight="1" x14ac:dyDescent="0.45">
      <c r="A20272">
        <v>20271</v>
      </c>
      <c r="B20272" t="s">
        <v>48289</v>
      </c>
      <c r="C20272" s="1">
        <v>41502</v>
      </c>
      <c r="D20272" s="1">
        <v>41507</v>
      </c>
      <c r="E20272" t="s">
        <v>23</v>
      </c>
      <c r="F20272" t="s">
        <v>19416</v>
      </c>
      <c r="G20272" s="2"/>
      <c r="H20272" t="s">
        <v>53012</v>
      </c>
      <c r="I20272" t="s">
        <v>22547</v>
      </c>
      <c r="J20272" s="3">
        <v>155.88</v>
      </c>
      <c r="K20272">
        <v>3</v>
      </c>
      <c r="L20272">
        <v>0</v>
      </c>
      <c r="M20272" s="3">
        <v>0</v>
      </c>
      <c r="N20272">
        <v>8.75</v>
      </c>
      <c r="O20272" t="s">
        <v>52203</v>
      </c>
    </row>
    <row r="20273" spans="1:15" ht="15" customHeight="1" x14ac:dyDescent="0.45">
      <c r="A20273">
        <v>20272</v>
      </c>
      <c r="B20273" t="s">
        <v>43270</v>
      </c>
      <c r="C20273" s="1">
        <v>41138</v>
      </c>
      <c r="D20273" s="1">
        <v>41140</v>
      </c>
      <c r="E20273" t="s">
        <v>69</v>
      </c>
      <c r="F20273" t="s">
        <v>16699</v>
      </c>
      <c r="G20273" s="2"/>
      <c r="H20273" t="s">
        <v>52985</v>
      </c>
      <c r="I20273" t="s">
        <v>22388</v>
      </c>
      <c r="J20273" s="3">
        <v>639.66</v>
      </c>
      <c r="K20273">
        <v>2</v>
      </c>
      <c r="L20273">
        <v>0</v>
      </c>
      <c r="M20273" s="3">
        <v>159.89999999999998</v>
      </c>
      <c r="N20273">
        <v>67.22</v>
      </c>
      <c r="O20273" t="s">
        <v>52203</v>
      </c>
    </row>
    <row r="20274" spans="1:15" ht="15" customHeight="1" x14ac:dyDescent="0.45">
      <c r="A20274">
        <v>20273</v>
      </c>
      <c r="B20274" t="s">
        <v>43582</v>
      </c>
      <c r="C20274" s="1">
        <v>41843</v>
      </c>
      <c r="D20274" s="1">
        <v>41847</v>
      </c>
      <c r="E20274" t="s">
        <v>69</v>
      </c>
      <c r="F20274" t="s">
        <v>16866</v>
      </c>
      <c r="G20274" s="2"/>
      <c r="H20274" t="s">
        <v>2722</v>
      </c>
      <c r="I20274" t="s">
        <v>20902</v>
      </c>
      <c r="J20274" s="3">
        <v>251.10000000000005</v>
      </c>
      <c r="K20274">
        <v>3</v>
      </c>
      <c r="L20274">
        <v>0.4</v>
      </c>
      <c r="M20274" s="3">
        <v>-62.820000000000036</v>
      </c>
      <c r="N20274">
        <v>30.37</v>
      </c>
      <c r="O20274" t="s">
        <v>52212</v>
      </c>
    </row>
    <row r="20275" spans="1:15" ht="15" customHeight="1" x14ac:dyDescent="0.45">
      <c r="A20275">
        <v>20274</v>
      </c>
      <c r="B20275" t="s">
        <v>25213</v>
      </c>
      <c r="C20275" s="1">
        <v>42186</v>
      </c>
      <c r="D20275" s="1">
        <v>42188</v>
      </c>
      <c r="E20275" t="s">
        <v>69</v>
      </c>
      <c r="F20275" t="s">
        <v>6875</v>
      </c>
      <c r="G20275" s="2"/>
      <c r="H20275" t="s">
        <v>53526</v>
      </c>
      <c r="I20275" t="s">
        <v>21296</v>
      </c>
      <c r="J20275" s="3">
        <v>9.0450000000000017</v>
      </c>
      <c r="K20275">
        <v>3</v>
      </c>
      <c r="L20275">
        <v>0.5</v>
      </c>
      <c r="M20275" s="3">
        <v>-3.4650000000000016</v>
      </c>
      <c r="N20275">
        <v>1.2</v>
      </c>
      <c r="O20275" t="s">
        <v>52212</v>
      </c>
    </row>
    <row r="20276" spans="1:15" ht="15" customHeight="1" x14ac:dyDescent="0.45">
      <c r="A20276">
        <v>20275</v>
      </c>
      <c r="B20276" t="s">
        <v>49366</v>
      </c>
      <c r="C20276" s="1">
        <v>41147</v>
      </c>
      <c r="D20276" s="1">
        <v>41154</v>
      </c>
      <c r="E20276" t="s">
        <v>23</v>
      </c>
      <c r="F20276" t="s">
        <v>20023</v>
      </c>
      <c r="G20276" s="2"/>
      <c r="H20276" t="s">
        <v>53104</v>
      </c>
      <c r="I20276" t="s">
        <v>22480</v>
      </c>
      <c r="J20276" s="3">
        <v>267.35999999999996</v>
      </c>
      <c r="K20276">
        <v>2</v>
      </c>
      <c r="L20276">
        <v>0</v>
      </c>
      <c r="M20276" s="3">
        <v>29.400000000000002</v>
      </c>
      <c r="N20276">
        <v>14.85</v>
      </c>
      <c r="O20276" t="s">
        <v>52203</v>
      </c>
    </row>
    <row r="20277" spans="1:15" ht="15" customHeight="1" x14ac:dyDescent="0.45">
      <c r="A20277">
        <v>20276</v>
      </c>
      <c r="B20277" t="s">
        <v>49366</v>
      </c>
      <c r="C20277" s="1">
        <v>41147</v>
      </c>
      <c r="D20277" s="1">
        <v>41154</v>
      </c>
      <c r="E20277" t="s">
        <v>23</v>
      </c>
      <c r="F20277" t="s">
        <v>20023</v>
      </c>
      <c r="G20277" s="2"/>
      <c r="H20277" t="s">
        <v>53104</v>
      </c>
      <c r="I20277" t="s">
        <v>21758</v>
      </c>
      <c r="J20277" s="3">
        <v>9.120000000000001</v>
      </c>
      <c r="K20277">
        <v>2</v>
      </c>
      <c r="L20277">
        <v>0</v>
      </c>
      <c r="M20277" s="3">
        <v>3.24</v>
      </c>
      <c r="N20277">
        <v>1.42</v>
      </c>
      <c r="O20277" t="s">
        <v>52203</v>
      </c>
    </row>
    <row r="20278" spans="1:15" ht="15" customHeight="1" x14ac:dyDescent="0.45">
      <c r="A20278">
        <v>20277</v>
      </c>
      <c r="B20278" t="s">
        <v>49366</v>
      </c>
      <c r="C20278" s="1">
        <v>41147</v>
      </c>
      <c r="D20278" s="1">
        <v>41154</v>
      </c>
      <c r="E20278" t="s">
        <v>23</v>
      </c>
      <c r="F20278" t="s">
        <v>20023</v>
      </c>
      <c r="G20278" s="2"/>
      <c r="H20278" t="s">
        <v>53104</v>
      </c>
      <c r="I20278" t="s">
        <v>20569</v>
      </c>
      <c r="J20278" s="3">
        <v>275.16000000000003</v>
      </c>
      <c r="K20278">
        <v>4</v>
      </c>
      <c r="L20278">
        <v>0</v>
      </c>
      <c r="M20278" s="3">
        <v>8.16</v>
      </c>
      <c r="N20278">
        <v>10.86</v>
      </c>
      <c r="O20278" t="s">
        <v>52203</v>
      </c>
    </row>
    <row r="20279" spans="1:15" ht="15" customHeight="1" x14ac:dyDescent="0.45">
      <c r="A20279">
        <v>20278</v>
      </c>
      <c r="B20279" t="s">
        <v>46806</v>
      </c>
      <c r="C20279" s="1">
        <v>41489</v>
      </c>
      <c r="D20279" s="1">
        <v>41493</v>
      </c>
      <c r="E20279" t="s">
        <v>23</v>
      </c>
      <c r="F20279" t="s">
        <v>18609</v>
      </c>
      <c r="G20279" s="2"/>
      <c r="H20279" t="s">
        <v>52899</v>
      </c>
      <c r="I20279" t="s">
        <v>20591</v>
      </c>
      <c r="J20279" s="3">
        <v>167.80499999999998</v>
      </c>
      <c r="K20279">
        <v>11</v>
      </c>
      <c r="L20279">
        <v>0.5</v>
      </c>
      <c r="M20279" s="3">
        <v>-23.594999999999999</v>
      </c>
      <c r="N20279">
        <v>19.7</v>
      </c>
      <c r="O20279" t="s">
        <v>52203</v>
      </c>
    </row>
    <row r="20280" spans="1:15" ht="15" customHeight="1" x14ac:dyDescent="0.45">
      <c r="A20280">
        <v>20279</v>
      </c>
      <c r="B20280" t="s">
        <v>46806</v>
      </c>
      <c r="C20280" s="1">
        <v>41489</v>
      </c>
      <c r="D20280" s="1">
        <v>41493</v>
      </c>
      <c r="E20280" t="s">
        <v>23</v>
      </c>
      <c r="F20280" t="s">
        <v>18609</v>
      </c>
      <c r="G20280" s="2"/>
      <c r="H20280" t="s">
        <v>52899</v>
      </c>
      <c r="I20280" t="s">
        <v>20461</v>
      </c>
      <c r="J20280" s="3">
        <v>320.99999999999994</v>
      </c>
      <c r="K20280">
        <v>5</v>
      </c>
      <c r="L20280">
        <v>0.5</v>
      </c>
      <c r="M20280" s="3">
        <v>-141.29999999999995</v>
      </c>
      <c r="N20280">
        <v>22.97</v>
      </c>
      <c r="O20280" t="s">
        <v>52203</v>
      </c>
    </row>
    <row r="20281" spans="1:15" ht="15" customHeight="1" x14ac:dyDescent="0.45">
      <c r="A20281">
        <v>20280</v>
      </c>
      <c r="B20281" t="s">
        <v>41535</v>
      </c>
      <c r="C20281" s="1">
        <v>41380</v>
      </c>
      <c r="D20281" s="1">
        <v>41385</v>
      </c>
      <c r="E20281" t="s">
        <v>23</v>
      </c>
      <c r="F20281" t="s">
        <v>15753</v>
      </c>
      <c r="G20281" s="2"/>
      <c r="H20281" t="s">
        <v>53397</v>
      </c>
      <c r="I20281" t="s">
        <v>20313</v>
      </c>
      <c r="J20281" s="3">
        <v>1912.5</v>
      </c>
      <c r="K20281">
        <v>3</v>
      </c>
      <c r="L20281">
        <v>0</v>
      </c>
      <c r="M20281" s="3">
        <v>535.5</v>
      </c>
      <c r="N20281">
        <v>119.44</v>
      </c>
      <c r="O20281" t="s">
        <v>52203</v>
      </c>
    </row>
    <row r="20282" spans="1:15" ht="15" customHeight="1" x14ac:dyDescent="0.45">
      <c r="A20282">
        <v>20281</v>
      </c>
      <c r="B20282" t="s">
        <v>41535</v>
      </c>
      <c r="C20282" s="1">
        <v>41380</v>
      </c>
      <c r="D20282" s="1">
        <v>41385</v>
      </c>
      <c r="E20282" t="s">
        <v>23</v>
      </c>
      <c r="F20282" t="s">
        <v>15753</v>
      </c>
      <c r="G20282" s="2"/>
      <c r="H20282" t="s">
        <v>53397</v>
      </c>
      <c r="I20282" t="s">
        <v>22324</v>
      </c>
      <c r="J20282" s="3">
        <v>571.37400000000002</v>
      </c>
      <c r="K20282">
        <v>3</v>
      </c>
      <c r="L20282">
        <v>0.1</v>
      </c>
      <c r="M20282" s="3">
        <v>-19.116000000000007</v>
      </c>
      <c r="N20282">
        <v>35.729999999999997</v>
      </c>
      <c r="O20282" t="s">
        <v>52203</v>
      </c>
    </row>
    <row r="20283" spans="1:15" ht="15" customHeight="1" x14ac:dyDescent="0.45">
      <c r="A20283">
        <v>20282</v>
      </c>
      <c r="B20283" t="s">
        <v>41535</v>
      </c>
      <c r="C20283" s="1">
        <v>41380</v>
      </c>
      <c r="D20283" s="1">
        <v>41385</v>
      </c>
      <c r="E20283" t="s">
        <v>23</v>
      </c>
      <c r="F20283" t="s">
        <v>15753</v>
      </c>
      <c r="G20283" s="2"/>
      <c r="H20283" t="s">
        <v>53397</v>
      </c>
      <c r="I20283" t="s">
        <v>20678</v>
      </c>
      <c r="J20283" s="3">
        <v>252.59999999999997</v>
      </c>
      <c r="K20283">
        <v>5</v>
      </c>
      <c r="L20283">
        <v>0</v>
      </c>
      <c r="M20283" s="3">
        <v>73.2</v>
      </c>
      <c r="N20283">
        <v>16.100000000000001</v>
      </c>
      <c r="O20283" t="s">
        <v>52203</v>
      </c>
    </row>
    <row r="20284" spans="1:15" ht="15" customHeight="1" x14ac:dyDescent="0.45">
      <c r="A20284">
        <v>20283</v>
      </c>
      <c r="B20284" t="s">
        <v>47074</v>
      </c>
      <c r="C20284" s="1">
        <v>42042</v>
      </c>
      <c r="D20284" s="1">
        <v>42045</v>
      </c>
      <c r="E20284" t="s">
        <v>75</v>
      </c>
      <c r="F20284" t="s">
        <v>18756</v>
      </c>
      <c r="G20284" s="2"/>
      <c r="H20284" t="s">
        <v>52983</v>
      </c>
      <c r="I20284" t="s">
        <v>20425</v>
      </c>
      <c r="J20284" s="3">
        <v>22.86</v>
      </c>
      <c r="K20284">
        <v>2</v>
      </c>
      <c r="L20284">
        <v>0</v>
      </c>
      <c r="M20284" s="3">
        <v>8.2200000000000006</v>
      </c>
      <c r="N20284">
        <v>1.51</v>
      </c>
      <c r="O20284" t="s">
        <v>52212</v>
      </c>
    </row>
    <row r="20285" spans="1:15" ht="15" customHeight="1" x14ac:dyDescent="0.45">
      <c r="A20285">
        <v>20284</v>
      </c>
      <c r="B20285" t="s">
        <v>47074</v>
      </c>
      <c r="C20285" s="1">
        <v>42042</v>
      </c>
      <c r="D20285" s="1">
        <v>42045</v>
      </c>
      <c r="E20285" t="s">
        <v>75</v>
      </c>
      <c r="F20285" t="s">
        <v>18756</v>
      </c>
      <c r="G20285" s="2"/>
      <c r="H20285" t="s">
        <v>52983</v>
      </c>
      <c r="I20285" t="s">
        <v>20570</v>
      </c>
      <c r="J20285" s="3">
        <v>82.08</v>
      </c>
      <c r="K20285">
        <v>6</v>
      </c>
      <c r="L20285">
        <v>0</v>
      </c>
      <c r="M20285" s="3">
        <v>24.48</v>
      </c>
      <c r="N20285">
        <v>19.39</v>
      </c>
      <c r="O20285" t="s">
        <v>52212</v>
      </c>
    </row>
    <row r="20286" spans="1:15" ht="15" customHeight="1" x14ac:dyDescent="0.45">
      <c r="A20286">
        <v>20285</v>
      </c>
      <c r="B20286" t="s">
        <v>47074</v>
      </c>
      <c r="C20286" s="1">
        <v>42042</v>
      </c>
      <c r="D20286" s="1">
        <v>42045</v>
      </c>
      <c r="E20286" t="s">
        <v>75</v>
      </c>
      <c r="F20286" t="s">
        <v>18756</v>
      </c>
      <c r="G20286" s="2"/>
      <c r="H20286" t="s">
        <v>52983</v>
      </c>
      <c r="I20286" t="s">
        <v>22319</v>
      </c>
      <c r="J20286" s="3">
        <v>429.48</v>
      </c>
      <c r="K20286">
        <v>3</v>
      </c>
      <c r="L20286">
        <v>0</v>
      </c>
      <c r="M20286" s="3">
        <v>17.099999999999998</v>
      </c>
      <c r="N20286">
        <v>27.33</v>
      </c>
      <c r="O20286" t="s">
        <v>52212</v>
      </c>
    </row>
    <row r="20287" spans="1:15" ht="15" customHeight="1" x14ac:dyDescent="0.45">
      <c r="A20287">
        <v>20286</v>
      </c>
      <c r="B20287" t="s">
        <v>35899</v>
      </c>
      <c r="C20287" s="1">
        <v>42264</v>
      </c>
      <c r="D20287" s="1">
        <v>42268</v>
      </c>
      <c r="E20287" t="s">
        <v>69</v>
      </c>
      <c r="F20287" t="s">
        <v>12673</v>
      </c>
      <c r="G20287" s="2"/>
      <c r="H20287" t="s">
        <v>53212</v>
      </c>
      <c r="I20287" t="s">
        <v>23250</v>
      </c>
      <c r="J20287" s="3">
        <v>870.90000000000009</v>
      </c>
      <c r="K20287">
        <v>2</v>
      </c>
      <c r="L20287">
        <v>0</v>
      </c>
      <c r="M20287" s="3">
        <v>130.62</v>
      </c>
      <c r="N20287">
        <v>32.32</v>
      </c>
      <c r="O20287" t="s">
        <v>52203</v>
      </c>
    </row>
    <row r="20288" spans="1:15" ht="15" customHeight="1" x14ac:dyDescent="0.45">
      <c r="A20288">
        <v>20287</v>
      </c>
      <c r="B20288" t="s">
        <v>37275</v>
      </c>
      <c r="C20288" s="1">
        <v>42108</v>
      </c>
      <c r="D20288" s="1">
        <v>42111</v>
      </c>
      <c r="E20288" t="s">
        <v>69</v>
      </c>
      <c r="F20288" t="s">
        <v>13425</v>
      </c>
      <c r="G20288" s="2"/>
      <c r="H20288" t="s">
        <v>53758</v>
      </c>
      <c r="I20288" t="s">
        <v>20455</v>
      </c>
      <c r="J20288" s="3">
        <v>169.65</v>
      </c>
      <c r="K20288">
        <v>5</v>
      </c>
      <c r="L20288">
        <v>0</v>
      </c>
      <c r="M20288" s="3">
        <v>18.599999999999998</v>
      </c>
      <c r="N20288">
        <v>42.21</v>
      </c>
      <c r="O20288" t="s">
        <v>52219</v>
      </c>
    </row>
    <row r="20289" spans="1:15" ht="15" customHeight="1" x14ac:dyDescent="0.45">
      <c r="A20289">
        <v>20288</v>
      </c>
      <c r="B20289" t="s">
        <v>29993</v>
      </c>
      <c r="C20289" s="1">
        <v>41822</v>
      </c>
      <c r="D20289" s="1">
        <v>41828</v>
      </c>
      <c r="E20289" t="s">
        <v>23</v>
      </c>
      <c r="F20289" t="s">
        <v>9469</v>
      </c>
      <c r="G20289" s="2"/>
      <c r="H20289" t="s">
        <v>52986</v>
      </c>
      <c r="I20289" t="s">
        <v>21425</v>
      </c>
      <c r="J20289" s="3">
        <v>51.678000000000004</v>
      </c>
      <c r="K20289">
        <v>1</v>
      </c>
      <c r="L20289">
        <v>0.1</v>
      </c>
      <c r="M20289" s="3">
        <v>22.968</v>
      </c>
      <c r="N20289">
        <v>2.09</v>
      </c>
      <c r="O20289" t="s">
        <v>52203</v>
      </c>
    </row>
    <row r="20290" spans="1:15" ht="15" customHeight="1" x14ac:dyDescent="0.45">
      <c r="A20290">
        <v>20289</v>
      </c>
      <c r="B20290" t="s">
        <v>30376</v>
      </c>
      <c r="C20290" s="1">
        <v>42332</v>
      </c>
      <c r="D20290" s="1">
        <v>42335</v>
      </c>
      <c r="E20290" t="s">
        <v>69</v>
      </c>
      <c r="F20290" t="s">
        <v>9673</v>
      </c>
      <c r="G20290" s="2"/>
      <c r="H20290" t="s">
        <v>2751</v>
      </c>
      <c r="I20290" t="s">
        <v>22453</v>
      </c>
      <c r="J20290" s="3">
        <v>26.370000000000005</v>
      </c>
      <c r="K20290">
        <v>2</v>
      </c>
      <c r="L20290">
        <v>0.5</v>
      </c>
      <c r="M20290" s="3">
        <v>-4.7700000000000031</v>
      </c>
      <c r="N20290">
        <v>4.03</v>
      </c>
      <c r="O20290" t="s">
        <v>52212</v>
      </c>
    </row>
    <row r="20291" spans="1:15" ht="15" customHeight="1" x14ac:dyDescent="0.45">
      <c r="A20291">
        <v>20290</v>
      </c>
      <c r="B20291" t="s">
        <v>28475</v>
      </c>
      <c r="C20291" s="1">
        <v>41227</v>
      </c>
      <c r="D20291" s="1">
        <v>41230</v>
      </c>
      <c r="E20291" t="s">
        <v>75</v>
      </c>
      <c r="F20291" t="s">
        <v>8665</v>
      </c>
      <c r="G20291" s="2"/>
      <c r="H20291" t="s">
        <v>53555</v>
      </c>
      <c r="I20291" t="s">
        <v>20490</v>
      </c>
      <c r="J20291" s="3">
        <v>59.820000000000007</v>
      </c>
      <c r="K20291">
        <v>2</v>
      </c>
      <c r="L20291">
        <v>0</v>
      </c>
      <c r="M20291" s="3">
        <v>23.88</v>
      </c>
      <c r="N20291">
        <v>7.61</v>
      </c>
      <c r="O20291" t="s">
        <v>52203</v>
      </c>
    </row>
    <row r="20292" spans="1:15" ht="15" customHeight="1" x14ac:dyDescent="0.45">
      <c r="A20292">
        <v>20291</v>
      </c>
      <c r="B20292" t="s">
        <v>33782</v>
      </c>
      <c r="C20292" s="1">
        <v>41297</v>
      </c>
      <c r="D20292" s="1">
        <v>41301</v>
      </c>
      <c r="E20292" t="s">
        <v>23</v>
      </c>
      <c r="F20292" t="s">
        <v>11520</v>
      </c>
      <c r="G20292" s="2"/>
      <c r="H20292" t="s">
        <v>52880</v>
      </c>
      <c r="I20292" t="s">
        <v>20447</v>
      </c>
      <c r="J20292" s="3">
        <v>6.66</v>
      </c>
      <c r="K20292">
        <v>1</v>
      </c>
      <c r="L20292">
        <v>0</v>
      </c>
      <c r="M20292" s="3">
        <v>0.57000000000000006</v>
      </c>
      <c r="N20292">
        <v>1.51</v>
      </c>
      <c r="O20292" t="s">
        <v>52203</v>
      </c>
    </row>
    <row r="20293" spans="1:15" ht="15" customHeight="1" x14ac:dyDescent="0.45">
      <c r="A20293">
        <v>20292</v>
      </c>
      <c r="B20293" t="s">
        <v>33782</v>
      </c>
      <c r="C20293" s="1">
        <v>41297</v>
      </c>
      <c r="D20293" s="1">
        <v>41301</v>
      </c>
      <c r="E20293" t="s">
        <v>23</v>
      </c>
      <c r="F20293" t="s">
        <v>11520</v>
      </c>
      <c r="G20293" s="2"/>
      <c r="H20293" t="s">
        <v>52880</v>
      </c>
      <c r="I20293" t="s">
        <v>21821</v>
      </c>
      <c r="J20293" s="3">
        <v>96.66</v>
      </c>
      <c r="K20293">
        <v>6</v>
      </c>
      <c r="L20293">
        <v>0</v>
      </c>
      <c r="M20293" s="3">
        <v>28.98</v>
      </c>
      <c r="N20293">
        <v>6.38</v>
      </c>
      <c r="O20293" t="s">
        <v>52203</v>
      </c>
    </row>
    <row r="20294" spans="1:15" ht="15" customHeight="1" x14ac:dyDescent="0.45">
      <c r="A20294">
        <v>20293</v>
      </c>
      <c r="B20294" t="s">
        <v>33782</v>
      </c>
      <c r="C20294" s="1">
        <v>41297</v>
      </c>
      <c r="D20294" s="1">
        <v>41301</v>
      </c>
      <c r="E20294" t="s">
        <v>23</v>
      </c>
      <c r="F20294" t="s">
        <v>11520</v>
      </c>
      <c r="G20294" s="2"/>
      <c r="H20294" t="s">
        <v>52880</v>
      </c>
      <c r="I20294" t="s">
        <v>22089</v>
      </c>
      <c r="J20294" s="3">
        <v>502.94999999999993</v>
      </c>
      <c r="K20294">
        <v>7</v>
      </c>
      <c r="L20294">
        <v>0</v>
      </c>
      <c r="M20294" s="3">
        <v>221.12999999999997</v>
      </c>
      <c r="N20294">
        <v>51.28</v>
      </c>
      <c r="O20294" t="s">
        <v>52203</v>
      </c>
    </row>
    <row r="20295" spans="1:15" ht="15" customHeight="1" x14ac:dyDescent="0.45">
      <c r="A20295">
        <v>20294</v>
      </c>
      <c r="B20295" t="s">
        <v>33782</v>
      </c>
      <c r="C20295" s="1">
        <v>41297</v>
      </c>
      <c r="D20295" s="1">
        <v>41301</v>
      </c>
      <c r="E20295" t="s">
        <v>23</v>
      </c>
      <c r="F20295" t="s">
        <v>11520</v>
      </c>
      <c r="G20295" s="2"/>
      <c r="H20295" t="s">
        <v>52880</v>
      </c>
      <c r="I20295" t="s">
        <v>20722</v>
      </c>
      <c r="J20295" s="3">
        <v>152.27999999999997</v>
      </c>
      <c r="K20295">
        <v>6</v>
      </c>
      <c r="L20295">
        <v>0</v>
      </c>
      <c r="M20295" s="3">
        <v>50.220000000000006</v>
      </c>
      <c r="N20295">
        <v>4.47</v>
      </c>
      <c r="O20295" t="s">
        <v>52203</v>
      </c>
    </row>
    <row r="20296" spans="1:15" ht="15" customHeight="1" x14ac:dyDescent="0.45">
      <c r="A20296">
        <v>20295</v>
      </c>
      <c r="B20296" t="s">
        <v>49219</v>
      </c>
      <c r="C20296" s="1">
        <v>41877</v>
      </c>
      <c r="D20296" s="1">
        <v>41881</v>
      </c>
      <c r="E20296" t="s">
        <v>23</v>
      </c>
      <c r="F20296" t="s">
        <v>19940</v>
      </c>
      <c r="G20296" s="2"/>
      <c r="H20296" t="s">
        <v>53882</v>
      </c>
      <c r="I20296" t="s">
        <v>22164</v>
      </c>
      <c r="J20296" s="3">
        <v>197.28000000000003</v>
      </c>
      <c r="K20296">
        <v>4</v>
      </c>
      <c r="L20296">
        <v>0</v>
      </c>
      <c r="M20296" s="3">
        <v>35.400000000000006</v>
      </c>
      <c r="N20296">
        <v>11.36</v>
      </c>
      <c r="O20296" t="s">
        <v>52203</v>
      </c>
    </row>
    <row r="20297" spans="1:15" ht="15" customHeight="1" x14ac:dyDescent="0.45">
      <c r="A20297">
        <v>20296</v>
      </c>
      <c r="B20297" t="s">
        <v>49219</v>
      </c>
      <c r="C20297" s="1">
        <v>41877</v>
      </c>
      <c r="D20297" s="1">
        <v>41881</v>
      </c>
      <c r="E20297" t="s">
        <v>23</v>
      </c>
      <c r="F20297" t="s">
        <v>19940</v>
      </c>
      <c r="G20297" s="2"/>
      <c r="H20297" t="s">
        <v>53882</v>
      </c>
      <c r="I20297" t="s">
        <v>20781</v>
      </c>
      <c r="J20297" s="3">
        <v>307.23</v>
      </c>
      <c r="K20297">
        <v>7</v>
      </c>
      <c r="L20297">
        <v>0</v>
      </c>
      <c r="M20297" s="3">
        <v>21.42</v>
      </c>
      <c r="N20297">
        <v>28.42</v>
      </c>
      <c r="O20297" t="s">
        <v>52203</v>
      </c>
    </row>
    <row r="20298" spans="1:15" ht="15" customHeight="1" x14ac:dyDescent="0.45">
      <c r="A20298">
        <v>20297</v>
      </c>
      <c r="B20298" t="s">
        <v>49219</v>
      </c>
      <c r="C20298" s="1">
        <v>41877</v>
      </c>
      <c r="D20298" s="1">
        <v>41881</v>
      </c>
      <c r="E20298" t="s">
        <v>23</v>
      </c>
      <c r="F20298" t="s">
        <v>19940</v>
      </c>
      <c r="G20298" s="2"/>
      <c r="H20298" t="s">
        <v>53882</v>
      </c>
      <c r="I20298" t="s">
        <v>20272</v>
      </c>
      <c r="J20298" s="3">
        <v>1422.24</v>
      </c>
      <c r="K20298">
        <v>4</v>
      </c>
      <c r="L20298">
        <v>0</v>
      </c>
      <c r="M20298" s="3">
        <v>526.20000000000005</v>
      </c>
      <c r="N20298">
        <v>107.94</v>
      </c>
      <c r="O20298" t="s">
        <v>52203</v>
      </c>
    </row>
    <row r="20299" spans="1:15" ht="15" customHeight="1" x14ac:dyDescent="0.45">
      <c r="A20299">
        <v>20298</v>
      </c>
      <c r="B20299" t="s">
        <v>49219</v>
      </c>
      <c r="C20299" s="1">
        <v>41877</v>
      </c>
      <c r="D20299" s="1">
        <v>41881</v>
      </c>
      <c r="E20299" t="s">
        <v>23</v>
      </c>
      <c r="F20299" t="s">
        <v>19940</v>
      </c>
      <c r="G20299" s="2"/>
      <c r="H20299" t="s">
        <v>53882</v>
      </c>
      <c r="I20299" t="s">
        <v>20540</v>
      </c>
      <c r="J20299" s="3">
        <v>207.45000000000002</v>
      </c>
      <c r="K20299">
        <v>3</v>
      </c>
      <c r="L20299">
        <v>0</v>
      </c>
      <c r="M20299" s="3">
        <v>78.75</v>
      </c>
      <c r="N20299">
        <v>15.75</v>
      </c>
      <c r="O20299" t="s">
        <v>52203</v>
      </c>
    </row>
    <row r="20300" spans="1:15" ht="15" customHeight="1" x14ac:dyDescent="0.45">
      <c r="A20300">
        <v>20299</v>
      </c>
      <c r="B20300" t="s">
        <v>46265</v>
      </c>
      <c r="C20300" s="1">
        <v>42179</v>
      </c>
      <c r="D20300" s="1">
        <v>42185</v>
      </c>
      <c r="E20300" t="s">
        <v>23</v>
      </c>
      <c r="F20300" t="s">
        <v>18313</v>
      </c>
      <c r="G20300" s="2"/>
      <c r="H20300" t="s">
        <v>53883</v>
      </c>
      <c r="I20300" t="s">
        <v>23077</v>
      </c>
      <c r="J20300" s="3">
        <v>121.074</v>
      </c>
      <c r="K20300">
        <v>2</v>
      </c>
      <c r="L20300">
        <v>0.15000000000000002</v>
      </c>
      <c r="M20300" s="3">
        <v>37.013999999999996</v>
      </c>
      <c r="N20300">
        <v>12.35</v>
      </c>
      <c r="O20300" t="s">
        <v>52203</v>
      </c>
    </row>
    <row r="20301" spans="1:15" ht="15" customHeight="1" x14ac:dyDescent="0.45">
      <c r="A20301">
        <v>20300</v>
      </c>
      <c r="B20301" t="s">
        <v>46689</v>
      </c>
      <c r="C20301" s="1">
        <v>41058</v>
      </c>
      <c r="D20301" s="1">
        <v>41062</v>
      </c>
      <c r="E20301" t="s">
        <v>69</v>
      </c>
      <c r="F20301" t="s">
        <v>18547</v>
      </c>
      <c r="G20301" s="2"/>
      <c r="H20301" t="s">
        <v>53884</v>
      </c>
      <c r="I20301" t="s">
        <v>20646</v>
      </c>
      <c r="J20301" s="3">
        <v>11.4</v>
      </c>
      <c r="K20301">
        <v>2</v>
      </c>
      <c r="L20301">
        <v>0</v>
      </c>
      <c r="M20301" s="3">
        <v>2.82</v>
      </c>
      <c r="N20301">
        <v>1.8</v>
      </c>
      <c r="O20301" t="s">
        <v>52203</v>
      </c>
    </row>
    <row r="20302" spans="1:15" ht="15" customHeight="1" x14ac:dyDescent="0.45">
      <c r="A20302">
        <v>20301</v>
      </c>
      <c r="B20302" t="s">
        <v>28522</v>
      </c>
      <c r="C20302" s="1">
        <v>41501</v>
      </c>
      <c r="D20302" s="1">
        <v>41507</v>
      </c>
      <c r="E20302" t="s">
        <v>23</v>
      </c>
      <c r="F20302" t="s">
        <v>8695</v>
      </c>
      <c r="G20302" s="2"/>
      <c r="H20302" t="s">
        <v>53886</v>
      </c>
      <c r="I20302" t="s">
        <v>21985</v>
      </c>
      <c r="J20302" s="3">
        <v>262.14</v>
      </c>
      <c r="K20302">
        <v>2</v>
      </c>
      <c r="L20302">
        <v>0</v>
      </c>
      <c r="M20302" s="3">
        <v>73.38</v>
      </c>
      <c r="N20302">
        <v>13.94</v>
      </c>
      <c r="O20302" t="s">
        <v>52203</v>
      </c>
    </row>
    <row r="20303" spans="1:15" ht="15" customHeight="1" x14ac:dyDescent="0.45">
      <c r="A20303">
        <v>20302</v>
      </c>
      <c r="B20303" t="s">
        <v>37837</v>
      </c>
      <c r="C20303" s="1">
        <v>40911</v>
      </c>
      <c r="D20303" s="1">
        <v>40911</v>
      </c>
      <c r="E20303" t="s">
        <v>111</v>
      </c>
      <c r="F20303" t="s">
        <v>5795</v>
      </c>
      <c r="G20303" s="2"/>
      <c r="H20303" t="s">
        <v>53887</v>
      </c>
      <c r="I20303" t="s">
        <v>21641</v>
      </c>
      <c r="J20303" s="3">
        <v>35.883000000000003</v>
      </c>
      <c r="K20303">
        <v>3</v>
      </c>
      <c r="L20303">
        <v>0.1</v>
      </c>
      <c r="M20303" s="3">
        <v>4.7430000000000003</v>
      </c>
      <c r="N20303">
        <v>7.46</v>
      </c>
      <c r="O20303" t="s">
        <v>52219</v>
      </c>
    </row>
    <row r="20304" spans="1:15" ht="15" customHeight="1" x14ac:dyDescent="0.45">
      <c r="A20304">
        <v>20303</v>
      </c>
      <c r="B20304" t="s">
        <v>37837</v>
      </c>
      <c r="C20304" s="1">
        <v>40911</v>
      </c>
      <c r="D20304" s="1">
        <v>40911</v>
      </c>
      <c r="E20304" t="s">
        <v>111</v>
      </c>
      <c r="F20304" t="s">
        <v>5795</v>
      </c>
      <c r="G20304" s="2"/>
      <c r="H20304" t="s">
        <v>53887</v>
      </c>
      <c r="I20304" t="s">
        <v>21475</v>
      </c>
      <c r="J20304" s="3">
        <v>276.10199999999998</v>
      </c>
      <c r="K20304">
        <v>1</v>
      </c>
      <c r="L20304">
        <v>0.1</v>
      </c>
      <c r="M20304" s="3">
        <v>110.41200000000001</v>
      </c>
      <c r="N20304">
        <v>125.32</v>
      </c>
      <c r="O20304" t="s">
        <v>52219</v>
      </c>
    </row>
    <row r="20305" spans="1:15" ht="15" customHeight="1" x14ac:dyDescent="0.45">
      <c r="A20305">
        <v>20304</v>
      </c>
      <c r="B20305" t="s">
        <v>39930</v>
      </c>
      <c r="C20305" s="1">
        <v>41403</v>
      </c>
      <c r="D20305" s="1">
        <v>41409</v>
      </c>
      <c r="E20305" t="s">
        <v>23</v>
      </c>
      <c r="F20305" t="s">
        <v>5870</v>
      </c>
      <c r="G20305" s="2"/>
      <c r="H20305" t="s">
        <v>53888</v>
      </c>
      <c r="I20305" t="s">
        <v>21104</v>
      </c>
      <c r="J20305" s="3">
        <v>504.54</v>
      </c>
      <c r="K20305">
        <v>5</v>
      </c>
      <c r="L20305">
        <v>0.4</v>
      </c>
      <c r="M20305" s="3">
        <v>-42.06</v>
      </c>
      <c r="N20305">
        <v>30.98</v>
      </c>
      <c r="O20305" t="s">
        <v>52203</v>
      </c>
    </row>
    <row r="20306" spans="1:15" ht="15" customHeight="1" x14ac:dyDescent="0.45">
      <c r="A20306">
        <v>20305</v>
      </c>
      <c r="B20306" t="s">
        <v>39930</v>
      </c>
      <c r="C20306" s="1">
        <v>41403</v>
      </c>
      <c r="D20306" s="1">
        <v>41409</v>
      </c>
      <c r="E20306" t="s">
        <v>23</v>
      </c>
      <c r="F20306" t="s">
        <v>5870</v>
      </c>
      <c r="G20306" s="2"/>
      <c r="H20306" t="s">
        <v>53888</v>
      </c>
      <c r="I20306" t="s">
        <v>20399</v>
      </c>
      <c r="J20306" s="3">
        <v>8.6939999999999991</v>
      </c>
      <c r="K20306">
        <v>1</v>
      </c>
      <c r="L20306">
        <v>0.4</v>
      </c>
      <c r="M20306" s="3">
        <v>-4.3559999999999999</v>
      </c>
      <c r="N20306">
        <v>1.2</v>
      </c>
      <c r="O20306" t="s">
        <v>52203</v>
      </c>
    </row>
    <row r="20307" spans="1:15" ht="15" customHeight="1" x14ac:dyDescent="0.45">
      <c r="A20307">
        <v>20306</v>
      </c>
      <c r="B20307" t="s">
        <v>46076</v>
      </c>
      <c r="C20307" s="1">
        <v>41100</v>
      </c>
      <c r="D20307" s="1">
        <v>41104</v>
      </c>
      <c r="E20307" t="s">
        <v>23</v>
      </c>
      <c r="F20307" t="s">
        <v>18211</v>
      </c>
      <c r="G20307" s="2"/>
      <c r="H20307" t="s">
        <v>53889</v>
      </c>
      <c r="I20307" t="s">
        <v>20195</v>
      </c>
      <c r="J20307" s="3">
        <v>61.281000000000006</v>
      </c>
      <c r="K20307">
        <v>3</v>
      </c>
      <c r="L20307">
        <v>0.45</v>
      </c>
      <c r="M20307" s="3">
        <v>-25.659000000000002</v>
      </c>
      <c r="N20307">
        <v>7.2</v>
      </c>
      <c r="O20307" t="s">
        <v>52212</v>
      </c>
    </row>
    <row r="20308" spans="1:15" ht="15" customHeight="1" x14ac:dyDescent="0.45">
      <c r="A20308">
        <v>20307</v>
      </c>
      <c r="B20308" t="s">
        <v>46076</v>
      </c>
      <c r="C20308" s="1">
        <v>41100</v>
      </c>
      <c r="D20308" s="1">
        <v>41104</v>
      </c>
      <c r="E20308" t="s">
        <v>23</v>
      </c>
      <c r="F20308" t="s">
        <v>18211</v>
      </c>
      <c r="G20308" s="2"/>
      <c r="H20308" t="s">
        <v>53889</v>
      </c>
      <c r="I20308" t="s">
        <v>21985</v>
      </c>
      <c r="J20308" s="3">
        <v>589.81499999999994</v>
      </c>
      <c r="K20308">
        <v>6</v>
      </c>
      <c r="L20308">
        <v>0.25</v>
      </c>
      <c r="M20308" s="3">
        <v>23.534999999999997</v>
      </c>
      <c r="N20308">
        <v>61.81</v>
      </c>
      <c r="O20308" t="s">
        <v>52212</v>
      </c>
    </row>
    <row r="20309" spans="1:15" ht="15" customHeight="1" x14ac:dyDescent="0.45">
      <c r="A20309">
        <v>20308</v>
      </c>
      <c r="B20309" t="s">
        <v>46076</v>
      </c>
      <c r="C20309" s="1">
        <v>41100</v>
      </c>
      <c r="D20309" s="1">
        <v>41104</v>
      </c>
      <c r="E20309" t="s">
        <v>23</v>
      </c>
      <c r="F20309" t="s">
        <v>18211</v>
      </c>
      <c r="G20309" s="2"/>
      <c r="H20309" t="s">
        <v>53889</v>
      </c>
      <c r="I20309" t="s">
        <v>21074</v>
      </c>
      <c r="J20309" s="3">
        <v>216.8775</v>
      </c>
      <c r="K20309">
        <v>9</v>
      </c>
      <c r="L20309">
        <v>0.15000000000000002</v>
      </c>
      <c r="M20309" s="3">
        <v>86.737499999999997</v>
      </c>
      <c r="N20309">
        <v>29.7</v>
      </c>
      <c r="O20309" t="s">
        <v>52212</v>
      </c>
    </row>
    <row r="20310" spans="1:15" ht="15" customHeight="1" x14ac:dyDescent="0.45">
      <c r="A20310">
        <v>20309</v>
      </c>
      <c r="B20310" t="s">
        <v>46076</v>
      </c>
      <c r="C20310" s="1">
        <v>41100</v>
      </c>
      <c r="D20310" s="1">
        <v>41104</v>
      </c>
      <c r="E20310" t="s">
        <v>23</v>
      </c>
      <c r="F20310" t="s">
        <v>18211</v>
      </c>
      <c r="G20310" s="2"/>
      <c r="H20310" t="s">
        <v>53889</v>
      </c>
      <c r="I20310" t="s">
        <v>21746</v>
      </c>
      <c r="J20310" s="3">
        <v>51.727499999999999</v>
      </c>
      <c r="K20310">
        <v>5</v>
      </c>
      <c r="L20310">
        <v>0.45</v>
      </c>
      <c r="M20310" s="3">
        <v>-5.7224999999999966</v>
      </c>
      <c r="N20310">
        <v>3.59</v>
      </c>
      <c r="O20310" t="s">
        <v>52212</v>
      </c>
    </row>
    <row r="20311" spans="1:15" ht="15" customHeight="1" x14ac:dyDescent="0.45">
      <c r="A20311">
        <v>20310</v>
      </c>
      <c r="B20311" t="s">
        <v>46076</v>
      </c>
      <c r="C20311" s="1">
        <v>41100</v>
      </c>
      <c r="D20311" s="1">
        <v>41104</v>
      </c>
      <c r="E20311" t="s">
        <v>23</v>
      </c>
      <c r="F20311" t="s">
        <v>18211</v>
      </c>
      <c r="G20311" s="2"/>
      <c r="H20311" t="s">
        <v>53889</v>
      </c>
      <c r="I20311" t="s">
        <v>20463</v>
      </c>
      <c r="J20311" s="3">
        <v>600.84000000000015</v>
      </c>
      <c r="K20311">
        <v>8</v>
      </c>
      <c r="L20311">
        <v>0.25</v>
      </c>
      <c r="M20311" s="3">
        <v>-152.28000000000003</v>
      </c>
      <c r="N20311">
        <v>63.81</v>
      </c>
      <c r="O20311" t="s">
        <v>52212</v>
      </c>
    </row>
    <row r="20312" spans="1:15" ht="15" customHeight="1" x14ac:dyDescent="0.45">
      <c r="A20312">
        <v>20311</v>
      </c>
      <c r="B20312" t="s">
        <v>43095</v>
      </c>
      <c r="C20312" s="1">
        <v>42168</v>
      </c>
      <c r="D20312" s="1">
        <v>42172</v>
      </c>
      <c r="E20312" t="s">
        <v>23</v>
      </c>
      <c r="F20312" t="s">
        <v>16606</v>
      </c>
      <c r="G20312" s="2"/>
      <c r="H20312" t="s">
        <v>52403</v>
      </c>
      <c r="I20312" t="s">
        <v>20499</v>
      </c>
      <c r="J20312" s="3">
        <v>684.60599999999999</v>
      </c>
      <c r="K20312">
        <v>4</v>
      </c>
      <c r="L20312">
        <v>0.35</v>
      </c>
      <c r="M20312" s="3">
        <v>-63.23399999999998</v>
      </c>
      <c r="N20312">
        <v>65.010000000000005</v>
      </c>
      <c r="O20312" t="s">
        <v>52203</v>
      </c>
    </row>
    <row r="20313" spans="1:15" ht="15" customHeight="1" x14ac:dyDescent="0.45">
      <c r="A20313">
        <v>20312</v>
      </c>
      <c r="B20313" t="s">
        <v>25813</v>
      </c>
      <c r="C20313" s="1">
        <v>42061</v>
      </c>
      <c r="D20313" s="1">
        <v>42067</v>
      </c>
      <c r="E20313" t="s">
        <v>23</v>
      </c>
      <c r="F20313" t="s">
        <v>7198</v>
      </c>
      <c r="G20313" s="2"/>
      <c r="H20313" t="s">
        <v>53890</v>
      </c>
      <c r="I20313" t="s">
        <v>21660</v>
      </c>
      <c r="J20313" s="3">
        <v>123.9405</v>
      </c>
      <c r="K20313">
        <v>5</v>
      </c>
      <c r="L20313">
        <v>0.47000000000000003</v>
      </c>
      <c r="M20313" s="3">
        <v>-84.259500000000003</v>
      </c>
      <c r="N20313">
        <v>8.64</v>
      </c>
      <c r="O20313" t="s">
        <v>52203</v>
      </c>
    </row>
    <row r="20314" spans="1:15" ht="15" customHeight="1" x14ac:dyDescent="0.45">
      <c r="A20314">
        <v>20313</v>
      </c>
      <c r="B20314" t="s">
        <v>25813</v>
      </c>
      <c r="C20314" s="1">
        <v>42061</v>
      </c>
      <c r="D20314" s="1">
        <v>42067</v>
      </c>
      <c r="E20314" t="s">
        <v>23</v>
      </c>
      <c r="F20314" t="s">
        <v>7198</v>
      </c>
      <c r="G20314" s="2"/>
      <c r="H20314" t="s">
        <v>53890</v>
      </c>
      <c r="I20314" t="s">
        <v>21286</v>
      </c>
      <c r="J20314" s="3">
        <v>47.572800000000008</v>
      </c>
      <c r="K20314">
        <v>2</v>
      </c>
      <c r="L20314">
        <v>0.47000000000000003</v>
      </c>
      <c r="M20314" s="3">
        <v>-15.307200000000002</v>
      </c>
      <c r="N20314">
        <v>6.27</v>
      </c>
      <c r="O20314" t="s">
        <v>52203</v>
      </c>
    </row>
    <row r="20315" spans="1:15" ht="15" customHeight="1" x14ac:dyDescent="0.45">
      <c r="A20315">
        <v>20314</v>
      </c>
      <c r="B20315" t="s">
        <v>34655</v>
      </c>
      <c r="C20315" s="1">
        <v>41571</v>
      </c>
      <c r="D20315" s="1">
        <v>41577</v>
      </c>
      <c r="E20315" t="s">
        <v>23</v>
      </c>
      <c r="F20315" t="s">
        <v>11994</v>
      </c>
      <c r="G20315" s="2"/>
      <c r="H20315" t="s">
        <v>53891</v>
      </c>
      <c r="I20315" t="s">
        <v>23721</v>
      </c>
      <c r="J20315" s="3">
        <v>1417.3578</v>
      </c>
      <c r="K20315">
        <v>3</v>
      </c>
      <c r="L20315">
        <v>0.17</v>
      </c>
      <c r="M20315" s="3">
        <v>-290.30220000000003</v>
      </c>
      <c r="N20315">
        <v>105.65</v>
      </c>
      <c r="O20315" t="s">
        <v>52203</v>
      </c>
    </row>
    <row r="20316" spans="1:15" ht="15" customHeight="1" x14ac:dyDescent="0.45">
      <c r="A20316">
        <v>20315</v>
      </c>
      <c r="B20316" t="s">
        <v>34655</v>
      </c>
      <c r="C20316" s="1">
        <v>41571</v>
      </c>
      <c r="D20316" s="1">
        <v>41577</v>
      </c>
      <c r="E20316" t="s">
        <v>23</v>
      </c>
      <c r="F20316" t="s">
        <v>11994</v>
      </c>
      <c r="G20316" s="2"/>
      <c r="H20316" t="s">
        <v>53891</v>
      </c>
      <c r="I20316" t="s">
        <v>21859</v>
      </c>
      <c r="J20316" s="3">
        <v>22.705200000000001</v>
      </c>
      <c r="K20316">
        <v>6</v>
      </c>
      <c r="L20316">
        <v>0.47000000000000003</v>
      </c>
      <c r="M20316" s="3">
        <v>-4.2947999999999986</v>
      </c>
      <c r="N20316">
        <v>1.35</v>
      </c>
      <c r="O20316" t="s">
        <v>52203</v>
      </c>
    </row>
    <row r="20317" spans="1:15" ht="15" customHeight="1" x14ac:dyDescent="0.45">
      <c r="A20317">
        <v>20316</v>
      </c>
      <c r="B20317" t="s">
        <v>41439</v>
      </c>
      <c r="C20317" s="1">
        <v>42265</v>
      </c>
      <c r="D20317" s="1">
        <v>42266</v>
      </c>
      <c r="E20317" t="s">
        <v>75</v>
      </c>
      <c r="F20317" t="s">
        <v>15700</v>
      </c>
      <c r="G20317" s="2"/>
      <c r="H20317" t="s">
        <v>53892</v>
      </c>
      <c r="I20317" t="s">
        <v>22082</v>
      </c>
      <c r="J20317" s="3">
        <v>389.65499999999997</v>
      </c>
      <c r="K20317">
        <v>2</v>
      </c>
      <c r="L20317">
        <v>0.25</v>
      </c>
      <c r="M20317" s="3">
        <v>-83.144999999999982</v>
      </c>
      <c r="N20317">
        <v>89.79</v>
      </c>
      <c r="O20317" t="s">
        <v>52212</v>
      </c>
    </row>
    <row r="20318" spans="1:15" ht="15" customHeight="1" x14ac:dyDescent="0.45">
      <c r="A20318">
        <v>20317</v>
      </c>
      <c r="B20318" t="s">
        <v>24604</v>
      </c>
      <c r="C20318" s="1">
        <v>42090</v>
      </c>
      <c r="D20318" s="1">
        <v>42091</v>
      </c>
      <c r="E20318" t="s">
        <v>75</v>
      </c>
      <c r="F20318" t="s">
        <v>6532</v>
      </c>
      <c r="G20318" s="2"/>
      <c r="H20318" t="s">
        <v>53893</v>
      </c>
      <c r="I20318" t="s">
        <v>21120</v>
      </c>
      <c r="J20318" s="3">
        <v>1048.194</v>
      </c>
      <c r="K20318">
        <v>6</v>
      </c>
      <c r="L20318">
        <v>0.3</v>
      </c>
      <c r="M20318" s="3">
        <v>-284.52599999999995</v>
      </c>
      <c r="N20318">
        <v>82.81</v>
      </c>
      <c r="O20318" t="s">
        <v>52203</v>
      </c>
    </row>
    <row r="20319" spans="1:15" ht="15" customHeight="1" x14ac:dyDescent="0.45">
      <c r="A20319">
        <v>20318</v>
      </c>
      <c r="B20319" t="s">
        <v>25710</v>
      </c>
      <c r="C20319" s="1">
        <v>41556</v>
      </c>
      <c r="D20319" s="1">
        <v>41560</v>
      </c>
      <c r="E20319" t="s">
        <v>23</v>
      </c>
      <c r="F20319" t="s">
        <v>7146</v>
      </c>
      <c r="G20319" s="2"/>
      <c r="H20319" t="s">
        <v>53894</v>
      </c>
      <c r="I20319" t="s">
        <v>20987</v>
      </c>
      <c r="J20319" s="3">
        <v>786.28679999999997</v>
      </c>
      <c r="K20319">
        <v>3</v>
      </c>
      <c r="L20319">
        <v>0.47000000000000003</v>
      </c>
      <c r="M20319" s="3">
        <v>-563.80320000000006</v>
      </c>
      <c r="N20319">
        <v>60.46</v>
      </c>
      <c r="O20319" t="s">
        <v>52203</v>
      </c>
    </row>
    <row r="20320" spans="1:15" ht="15" customHeight="1" x14ac:dyDescent="0.45">
      <c r="A20320">
        <v>20319</v>
      </c>
      <c r="B20320" t="s">
        <v>25710</v>
      </c>
      <c r="C20320" s="1">
        <v>41556</v>
      </c>
      <c r="D20320" s="1">
        <v>41560</v>
      </c>
      <c r="E20320" t="s">
        <v>23</v>
      </c>
      <c r="F20320" t="s">
        <v>7146</v>
      </c>
      <c r="G20320" s="2"/>
      <c r="H20320" t="s">
        <v>53894</v>
      </c>
      <c r="I20320" t="s">
        <v>20568</v>
      </c>
      <c r="J20320" s="3">
        <v>75.598799999999997</v>
      </c>
      <c r="K20320">
        <v>2</v>
      </c>
      <c r="L20320">
        <v>0.27</v>
      </c>
      <c r="M20320" s="3">
        <v>4.1387999999999927</v>
      </c>
      <c r="N20320">
        <v>4.0599999999999996</v>
      </c>
      <c r="O20320" t="s">
        <v>52203</v>
      </c>
    </row>
    <row r="20321" spans="1:15" ht="15" customHeight="1" x14ac:dyDescent="0.45">
      <c r="A20321">
        <v>20320</v>
      </c>
      <c r="B20321" t="s">
        <v>30621</v>
      </c>
      <c r="C20321" s="1">
        <v>41802</v>
      </c>
      <c r="D20321" s="1">
        <v>41804</v>
      </c>
      <c r="E20321" t="s">
        <v>75</v>
      </c>
      <c r="F20321" t="s">
        <v>9808</v>
      </c>
      <c r="G20321" s="2"/>
      <c r="H20321" t="s">
        <v>53895</v>
      </c>
      <c r="I20321" t="s">
        <v>20584</v>
      </c>
      <c r="J20321" s="3">
        <v>61.166699999999999</v>
      </c>
      <c r="K20321">
        <v>3</v>
      </c>
      <c r="L20321">
        <v>0.27</v>
      </c>
      <c r="M20321" s="3">
        <v>10.046700000000001</v>
      </c>
      <c r="N20321">
        <v>6.35</v>
      </c>
      <c r="O20321" t="s">
        <v>52212</v>
      </c>
    </row>
    <row r="20322" spans="1:15" ht="15" customHeight="1" x14ac:dyDescent="0.45">
      <c r="A20322">
        <v>20321</v>
      </c>
      <c r="B20322" t="s">
        <v>30621</v>
      </c>
      <c r="C20322" s="1">
        <v>41802</v>
      </c>
      <c r="D20322" s="1">
        <v>41804</v>
      </c>
      <c r="E20322" t="s">
        <v>75</v>
      </c>
      <c r="F20322" t="s">
        <v>9808</v>
      </c>
      <c r="G20322" s="2"/>
      <c r="H20322" t="s">
        <v>53895</v>
      </c>
      <c r="I20322" t="s">
        <v>21448</v>
      </c>
      <c r="J20322" s="3">
        <v>243.74700000000001</v>
      </c>
      <c r="K20322">
        <v>2</v>
      </c>
      <c r="L20322">
        <v>0.27</v>
      </c>
      <c r="M20322" s="3">
        <v>-6.6930000000000121</v>
      </c>
      <c r="N20322">
        <v>58.42</v>
      </c>
      <c r="O20322" t="s">
        <v>52212</v>
      </c>
    </row>
    <row r="20323" spans="1:15" ht="15" customHeight="1" x14ac:dyDescent="0.45">
      <c r="A20323">
        <v>20322</v>
      </c>
      <c r="B20323" t="s">
        <v>33662</v>
      </c>
      <c r="C20323" s="1">
        <v>41153</v>
      </c>
      <c r="D20323" s="1">
        <v>41159</v>
      </c>
      <c r="E20323" t="s">
        <v>23</v>
      </c>
      <c r="F20323" t="s">
        <v>11452</v>
      </c>
      <c r="G20323" s="2"/>
      <c r="H20323" t="s">
        <v>53896</v>
      </c>
      <c r="I20323" t="s">
        <v>21078</v>
      </c>
      <c r="J20323" s="3">
        <v>249.84</v>
      </c>
      <c r="K20323">
        <v>4</v>
      </c>
      <c r="L20323">
        <v>0.25</v>
      </c>
      <c r="M20323" s="3">
        <v>69.84</v>
      </c>
      <c r="N20323">
        <v>50.32</v>
      </c>
      <c r="O20323" t="s">
        <v>52207</v>
      </c>
    </row>
    <row r="20324" spans="1:15" ht="15" customHeight="1" x14ac:dyDescent="0.45">
      <c r="A20324">
        <v>20323</v>
      </c>
      <c r="B20324" t="s">
        <v>33662</v>
      </c>
      <c r="C20324" s="1">
        <v>41153</v>
      </c>
      <c r="D20324" s="1">
        <v>41159</v>
      </c>
      <c r="E20324" t="s">
        <v>23</v>
      </c>
      <c r="F20324" t="s">
        <v>11452</v>
      </c>
      <c r="G20324" s="2"/>
      <c r="H20324" t="s">
        <v>53896</v>
      </c>
      <c r="I20324" t="s">
        <v>20368</v>
      </c>
      <c r="J20324" s="3">
        <v>561.49499999999989</v>
      </c>
      <c r="K20324">
        <v>5</v>
      </c>
      <c r="L20324">
        <v>0.45</v>
      </c>
      <c r="M20324" s="3">
        <v>-316.6049999999999</v>
      </c>
      <c r="N20324">
        <v>53.37</v>
      </c>
      <c r="O20324" t="s">
        <v>52207</v>
      </c>
    </row>
    <row r="20325" spans="1:15" ht="15" customHeight="1" x14ac:dyDescent="0.45">
      <c r="A20325">
        <v>20324</v>
      </c>
      <c r="B20325" t="s">
        <v>48361</v>
      </c>
      <c r="C20325" s="1">
        <v>42332</v>
      </c>
      <c r="D20325" s="1">
        <v>42337</v>
      </c>
      <c r="E20325" t="s">
        <v>23</v>
      </c>
      <c r="F20325" t="s">
        <v>6167</v>
      </c>
      <c r="G20325" s="2"/>
      <c r="H20325" t="s">
        <v>53897</v>
      </c>
      <c r="I20325" t="s">
        <v>20564</v>
      </c>
      <c r="J20325" s="3">
        <v>94.77000000000001</v>
      </c>
      <c r="K20325">
        <v>2</v>
      </c>
      <c r="L20325">
        <v>0.1</v>
      </c>
      <c r="M20325" s="3">
        <v>25.229999999999997</v>
      </c>
      <c r="N20325">
        <v>2.37</v>
      </c>
      <c r="O20325" t="s">
        <v>52203</v>
      </c>
    </row>
    <row r="20326" spans="1:15" ht="15" customHeight="1" x14ac:dyDescent="0.45">
      <c r="A20326">
        <v>20325</v>
      </c>
      <c r="B20326" t="s">
        <v>35418</v>
      </c>
      <c r="C20326" s="1">
        <v>42283</v>
      </c>
      <c r="D20326" s="1">
        <v>42283</v>
      </c>
      <c r="E20326" t="s">
        <v>111</v>
      </c>
      <c r="F20326" t="s">
        <v>5709</v>
      </c>
      <c r="G20326" s="2"/>
      <c r="H20326" t="s">
        <v>53898</v>
      </c>
      <c r="I20326" t="s">
        <v>20678</v>
      </c>
      <c r="J20326" s="3">
        <v>136.404</v>
      </c>
      <c r="K20326">
        <v>3</v>
      </c>
      <c r="L20326">
        <v>0.1</v>
      </c>
      <c r="M20326" s="3">
        <v>24.173999999999999</v>
      </c>
      <c r="N20326">
        <v>18.55</v>
      </c>
      <c r="O20326" t="s">
        <v>52212</v>
      </c>
    </row>
    <row r="20327" spans="1:15" ht="15" customHeight="1" x14ac:dyDescent="0.45">
      <c r="A20327">
        <v>20326</v>
      </c>
      <c r="B20327" t="s">
        <v>35418</v>
      </c>
      <c r="C20327" s="1">
        <v>42283</v>
      </c>
      <c r="D20327" s="1">
        <v>42283</v>
      </c>
      <c r="E20327" t="s">
        <v>111</v>
      </c>
      <c r="F20327" t="s">
        <v>5709</v>
      </c>
      <c r="G20327" s="2"/>
      <c r="H20327" t="s">
        <v>53898</v>
      </c>
      <c r="I20327" t="s">
        <v>23454</v>
      </c>
      <c r="J20327" s="3">
        <v>64.233000000000004</v>
      </c>
      <c r="K20327">
        <v>3</v>
      </c>
      <c r="L20327">
        <v>0.1</v>
      </c>
      <c r="M20327" s="3">
        <v>15.632999999999999</v>
      </c>
      <c r="N20327">
        <v>9.98</v>
      </c>
      <c r="O20327" t="s">
        <v>52212</v>
      </c>
    </row>
    <row r="20328" spans="1:15" ht="15" customHeight="1" x14ac:dyDescent="0.45">
      <c r="A20328">
        <v>20327</v>
      </c>
      <c r="B20328" t="s">
        <v>35418</v>
      </c>
      <c r="C20328" s="1">
        <v>42283</v>
      </c>
      <c r="D20328" s="1">
        <v>42283</v>
      </c>
      <c r="E20328" t="s">
        <v>111</v>
      </c>
      <c r="F20328" t="s">
        <v>5709</v>
      </c>
      <c r="G20328" s="2"/>
      <c r="H20328" t="s">
        <v>53898</v>
      </c>
      <c r="I20328" t="s">
        <v>23275</v>
      </c>
      <c r="J20328" s="3">
        <v>793.47600000000011</v>
      </c>
      <c r="K20328">
        <v>6</v>
      </c>
      <c r="L20328">
        <v>0.1</v>
      </c>
      <c r="M20328" s="3">
        <v>343.83600000000001</v>
      </c>
      <c r="N20328">
        <v>69.89</v>
      </c>
      <c r="O20328" t="s">
        <v>52212</v>
      </c>
    </row>
    <row r="20329" spans="1:15" ht="15" customHeight="1" x14ac:dyDescent="0.45">
      <c r="A20329">
        <v>20328</v>
      </c>
      <c r="B20329" t="s">
        <v>25480</v>
      </c>
      <c r="C20329" s="1">
        <v>41849</v>
      </c>
      <c r="D20329" s="1">
        <v>41855</v>
      </c>
      <c r="E20329" t="s">
        <v>23</v>
      </c>
      <c r="F20329" t="s">
        <v>7023</v>
      </c>
      <c r="G20329" s="2"/>
      <c r="H20329" t="s">
        <v>53899</v>
      </c>
      <c r="I20329" t="s">
        <v>21900</v>
      </c>
      <c r="J20329" s="3">
        <v>20.3184</v>
      </c>
      <c r="K20329">
        <v>2</v>
      </c>
      <c r="L20329">
        <v>0.17</v>
      </c>
      <c r="M20329" s="3">
        <v>0.21839999999999993</v>
      </c>
      <c r="N20329">
        <v>1.83</v>
      </c>
      <c r="O20329" t="s">
        <v>52203</v>
      </c>
    </row>
    <row r="20330" spans="1:15" ht="15" customHeight="1" x14ac:dyDescent="0.45">
      <c r="A20330">
        <v>20329</v>
      </c>
      <c r="B20330" t="s">
        <v>25480</v>
      </c>
      <c r="C20330" s="1">
        <v>41849</v>
      </c>
      <c r="D20330" s="1">
        <v>41855</v>
      </c>
      <c r="E20330" t="s">
        <v>23</v>
      </c>
      <c r="F20330" t="s">
        <v>7023</v>
      </c>
      <c r="G20330" s="2"/>
      <c r="H20330" t="s">
        <v>53899</v>
      </c>
      <c r="I20330" t="s">
        <v>21901</v>
      </c>
      <c r="J20330" s="3">
        <v>268.15350000000001</v>
      </c>
      <c r="K20330">
        <v>5</v>
      </c>
      <c r="L20330">
        <v>0.47000000000000003</v>
      </c>
      <c r="M20330" s="3">
        <v>-207.4965</v>
      </c>
      <c r="N20330">
        <v>13.79</v>
      </c>
      <c r="O20330" t="s">
        <v>52203</v>
      </c>
    </row>
    <row r="20331" spans="1:15" ht="15" customHeight="1" x14ac:dyDescent="0.45">
      <c r="A20331">
        <v>20330</v>
      </c>
      <c r="B20331" t="s">
        <v>25480</v>
      </c>
      <c r="C20331" s="1">
        <v>41849</v>
      </c>
      <c r="D20331" s="1">
        <v>41855</v>
      </c>
      <c r="E20331" t="s">
        <v>23</v>
      </c>
      <c r="F20331" t="s">
        <v>7023</v>
      </c>
      <c r="G20331" s="2"/>
      <c r="H20331" t="s">
        <v>53899</v>
      </c>
      <c r="I20331" t="s">
        <v>20537</v>
      </c>
      <c r="J20331" s="3">
        <v>318.25439999999998</v>
      </c>
      <c r="K20331">
        <v>6</v>
      </c>
      <c r="L20331">
        <v>0.47000000000000003</v>
      </c>
      <c r="M20331" s="3">
        <v>-114.10559999999998</v>
      </c>
      <c r="N20331">
        <v>10.74</v>
      </c>
      <c r="O20331" t="s">
        <v>52203</v>
      </c>
    </row>
    <row r="20332" spans="1:15" ht="15" customHeight="1" x14ac:dyDescent="0.45">
      <c r="A20332">
        <v>20331</v>
      </c>
      <c r="B20332" t="s">
        <v>25480</v>
      </c>
      <c r="C20332" s="1">
        <v>41849</v>
      </c>
      <c r="D20332" s="1">
        <v>41855</v>
      </c>
      <c r="E20332" t="s">
        <v>23</v>
      </c>
      <c r="F20332" t="s">
        <v>7023</v>
      </c>
      <c r="G20332" s="2"/>
      <c r="H20332" t="s">
        <v>53899</v>
      </c>
      <c r="I20332" t="s">
        <v>21902</v>
      </c>
      <c r="J20332" s="3">
        <v>238.65030000000004</v>
      </c>
      <c r="K20332">
        <v>1</v>
      </c>
      <c r="L20332">
        <v>0.37</v>
      </c>
      <c r="M20332" s="3">
        <v>22.710299999999989</v>
      </c>
      <c r="N20332">
        <v>14.54</v>
      </c>
      <c r="O20332" t="s">
        <v>52203</v>
      </c>
    </row>
    <row r="20333" spans="1:15" ht="15" customHeight="1" x14ac:dyDescent="0.45">
      <c r="A20333">
        <v>20332</v>
      </c>
      <c r="B20333" t="s">
        <v>44086</v>
      </c>
      <c r="C20333" s="1">
        <v>42228</v>
      </c>
      <c r="D20333" s="1">
        <v>42230</v>
      </c>
      <c r="E20333" t="s">
        <v>69</v>
      </c>
      <c r="F20333" t="s">
        <v>6012</v>
      </c>
      <c r="G20333" s="2"/>
      <c r="H20333" t="s">
        <v>53900</v>
      </c>
      <c r="I20333" t="s">
        <v>22151</v>
      </c>
      <c r="J20333" s="3">
        <v>178.119</v>
      </c>
      <c r="K20333">
        <v>1</v>
      </c>
      <c r="L20333">
        <v>0.1</v>
      </c>
      <c r="M20333" s="3">
        <v>-15.861000000000001</v>
      </c>
      <c r="N20333">
        <v>15.91</v>
      </c>
      <c r="O20333" t="s">
        <v>52212</v>
      </c>
    </row>
    <row r="20334" spans="1:15" ht="15" customHeight="1" x14ac:dyDescent="0.45">
      <c r="A20334">
        <v>20333</v>
      </c>
      <c r="B20334" t="s">
        <v>44086</v>
      </c>
      <c r="C20334" s="1">
        <v>42228</v>
      </c>
      <c r="D20334" s="1">
        <v>42230</v>
      </c>
      <c r="E20334" t="s">
        <v>69</v>
      </c>
      <c r="F20334" t="s">
        <v>6012</v>
      </c>
      <c r="G20334" s="2"/>
      <c r="H20334" t="s">
        <v>53900</v>
      </c>
      <c r="I20334" t="s">
        <v>22929</v>
      </c>
      <c r="J20334" s="3">
        <v>397.14299999999992</v>
      </c>
      <c r="K20334">
        <v>3</v>
      </c>
      <c r="L20334">
        <v>0.1</v>
      </c>
      <c r="M20334" s="3">
        <v>70.533000000000001</v>
      </c>
      <c r="N20334">
        <v>56.41</v>
      </c>
      <c r="O20334" t="s">
        <v>52212</v>
      </c>
    </row>
    <row r="20335" spans="1:15" ht="15" customHeight="1" x14ac:dyDescent="0.45">
      <c r="A20335">
        <v>20334</v>
      </c>
      <c r="B20335" t="s">
        <v>44086</v>
      </c>
      <c r="C20335" s="1">
        <v>42228</v>
      </c>
      <c r="D20335" s="1">
        <v>42230</v>
      </c>
      <c r="E20335" t="s">
        <v>69</v>
      </c>
      <c r="F20335" t="s">
        <v>6012</v>
      </c>
      <c r="G20335" s="2"/>
      <c r="H20335" t="s">
        <v>53900</v>
      </c>
      <c r="I20335" t="s">
        <v>20897</v>
      </c>
      <c r="J20335" s="3">
        <v>608.58000000000004</v>
      </c>
      <c r="K20335">
        <v>14</v>
      </c>
      <c r="L20335">
        <v>0.1</v>
      </c>
      <c r="M20335" s="3">
        <v>0</v>
      </c>
      <c r="N20335">
        <v>43.25</v>
      </c>
      <c r="O20335" t="s">
        <v>52212</v>
      </c>
    </row>
    <row r="20336" spans="1:15" ht="15" customHeight="1" x14ac:dyDescent="0.45">
      <c r="A20336">
        <v>20335</v>
      </c>
      <c r="B20336" t="s">
        <v>44086</v>
      </c>
      <c r="C20336" s="1">
        <v>42228</v>
      </c>
      <c r="D20336" s="1">
        <v>42230</v>
      </c>
      <c r="E20336" t="s">
        <v>69</v>
      </c>
      <c r="F20336" t="s">
        <v>6012</v>
      </c>
      <c r="G20336" s="2"/>
      <c r="H20336" t="s">
        <v>53900</v>
      </c>
      <c r="I20336" t="s">
        <v>21562</v>
      </c>
      <c r="J20336" s="3">
        <v>99.036000000000001</v>
      </c>
      <c r="K20336">
        <v>1</v>
      </c>
      <c r="L20336">
        <v>0.1</v>
      </c>
      <c r="M20336" s="3">
        <v>29.706000000000003</v>
      </c>
      <c r="N20336">
        <v>15.75</v>
      </c>
      <c r="O20336" t="s">
        <v>52212</v>
      </c>
    </row>
    <row r="20337" spans="1:15" ht="15" customHeight="1" x14ac:dyDescent="0.45">
      <c r="A20337">
        <v>20336</v>
      </c>
      <c r="B20337" t="s">
        <v>38780</v>
      </c>
      <c r="C20337" s="1">
        <v>41744</v>
      </c>
      <c r="D20337" s="1">
        <v>41750</v>
      </c>
      <c r="E20337" t="s">
        <v>23</v>
      </c>
      <c r="F20337" t="s">
        <v>5827</v>
      </c>
      <c r="G20337" s="2"/>
      <c r="H20337" t="s">
        <v>2807</v>
      </c>
      <c r="I20337" t="s">
        <v>20401</v>
      </c>
      <c r="J20337" s="3">
        <v>199.20600000000005</v>
      </c>
      <c r="K20337">
        <v>7</v>
      </c>
      <c r="L20337">
        <v>0.1</v>
      </c>
      <c r="M20337" s="3">
        <v>-20.034000000000006</v>
      </c>
      <c r="N20337">
        <v>31.21</v>
      </c>
      <c r="O20337" t="s">
        <v>52207</v>
      </c>
    </row>
    <row r="20338" spans="1:15" ht="15" customHeight="1" x14ac:dyDescent="0.45">
      <c r="A20338">
        <v>20337</v>
      </c>
      <c r="B20338" t="s">
        <v>23990</v>
      </c>
      <c r="C20338" s="1">
        <v>41284</v>
      </c>
      <c r="D20338" s="1">
        <v>41288</v>
      </c>
      <c r="E20338" t="s">
        <v>23</v>
      </c>
      <c r="F20338" t="s">
        <v>6222</v>
      </c>
      <c r="G20338" s="2"/>
      <c r="H20338" t="s">
        <v>53901</v>
      </c>
      <c r="I20338" t="s">
        <v>20219</v>
      </c>
      <c r="J20338" s="3">
        <v>1039.32</v>
      </c>
      <c r="K20338">
        <v>4</v>
      </c>
      <c r="L20338">
        <v>0</v>
      </c>
      <c r="M20338" s="3">
        <v>301.32</v>
      </c>
      <c r="N20338">
        <v>59.62</v>
      </c>
      <c r="O20338" t="s">
        <v>52203</v>
      </c>
    </row>
    <row r="20339" spans="1:15" ht="15" customHeight="1" x14ac:dyDescent="0.45">
      <c r="A20339">
        <v>20338</v>
      </c>
      <c r="B20339" t="s">
        <v>23990</v>
      </c>
      <c r="C20339" s="1">
        <v>41284</v>
      </c>
      <c r="D20339" s="1">
        <v>41288</v>
      </c>
      <c r="E20339" t="s">
        <v>23</v>
      </c>
      <c r="F20339" t="s">
        <v>6222</v>
      </c>
      <c r="G20339" s="2"/>
      <c r="H20339" t="s">
        <v>53901</v>
      </c>
      <c r="I20339" t="s">
        <v>20220</v>
      </c>
      <c r="J20339" s="3">
        <v>142.68</v>
      </c>
      <c r="K20339">
        <v>2</v>
      </c>
      <c r="L20339">
        <v>0</v>
      </c>
      <c r="M20339" s="3">
        <v>45.599999999999994</v>
      </c>
      <c r="N20339">
        <v>9.76</v>
      </c>
      <c r="O20339" t="s">
        <v>52203</v>
      </c>
    </row>
    <row r="20340" spans="1:15" ht="15" customHeight="1" x14ac:dyDescent="0.45">
      <c r="A20340">
        <v>20339</v>
      </c>
      <c r="B20340" t="s">
        <v>30518</v>
      </c>
      <c r="C20340" s="1">
        <v>41137</v>
      </c>
      <c r="D20340" s="1">
        <v>41143</v>
      </c>
      <c r="E20340" t="s">
        <v>23</v>
      </c>
      <c r="F20340" t="s">
        <v>5523</v>
      </c>
      <c r="G20340" s="2"/>
      <c r="H20340" t="s">
        <v>53900</v>
      </c>
      <c r="I20340" t="s">
        <v>22684</v>
      </c>
      <c r="J20340" s="3">
        <v>107.32499999999999</v>
      </c>
      <c r="K20340">
        <v>3</v>
      </c>
      <c r="L20340">
        <v>0.1</v>
      </c>
      <c r="M20340" s="3">
        <v>9.4949999999999974</v>
      </c>
      <c r="N20340">
        <v>5.81</v>
      </c>
      <c r="O20340" t="s">
        <v>52203</v>
      </c>
    </row>
    <row r="20341" spans="1:15" ht="15" customHeight="1" x14ac:dyDescent="0.45">
      <c r="A20341">
        <v>20340</v>
      </c>
      <c r="B20341" t="s">
        <v>30518</v>
      </c>
      <c r="C20341" s="1">
        <v>41137</v>
      </c>
      <c r="D20341" s="1">
        <v>41143</v>
      </c>
      <c r="E20341" t="s">
        <v>23</v>
      </c>
      <c r="F20341" t="s">
        <v>5523</v>
      </c>
      <c r="G20341" s="2"/>
      <c r="H20341" t="s">
        <v>53900</v>
      </c>
      <c r="I20341" t="s">
        <v>21586</v>
      </c>
      <c r="J20341" s="3">
        <v>138.91499999999999</v>
      </c>
      <c r="K20341">
        <v>3</v>
      </c>
      <c r="L20341">
        <v>0.1</v>
      </c>
      <c r="M20341" s="3">
        <v>26.235000000000003</v>
      </c>
      <c r="N20341">
        <v>9.58</v>
      </c>
      <c r="O20341" t="s">
        <v>52203</v>
      </c>
    </row>
    <row r="20342" spans="1:15" ht="15" customHeight="1" x14ac:dyDescent="0.45">
      <c r="A20342">
        <v>20341</v>
      </c>
      <c r="B20342" t="s">
        <v>30518</v>
      </c>
      <c r="C20342" s="1">
        <v>41137</v>
      </c>
      <c r="D20342" s="1">
        <v>41143</v>
      </c>
      <c r="E20342" t="s">
        <v>23</v>
      </c>
      <c r="F20342" t="s">
        <v>5523</v>
      </c>
      <c r="G20342" s="2"/>
      <c r="H20342" t="s">
        <v>53900</v>
      </c>
      <c r="I20342" t="s">
        <v>21862</v>
      </c>
      <c r="J20342" s="3">
        <v>36.882000000000005</v>
      </c>
      <c r="K20342">
        <v>2</v>
      </c>
      <c r="L20342">
        <v>0.1</v>
      </c>
      <c r="M20342" s="3">
        <v>-0.85800000000000054</v>
      </c>
      <c r="N20342">
        <v>4.41</v>
      </c>
      <c r="O20342" t="s">
        <v>52203</v>
      </c>
    </row>
    <row r="20343" spans="1:15" ht="15" customHeight="1" x14ac:dyDescent="0.45">
      <c r="A20343">
        <v>20342</v>
      </c>
      <c r="B20343" t="s">
        <v>30518</v>
      </c>
      <c r="C20343" s="1">
        <v>41137</v>
      </c>
      <c r="D20343" s="1">
        <v>41143</v>
      </c>
      <c r="E20343" t="s">
        <v>23</v>
      </c>
      <c r="F20343" t="s">
        <v>5523</v>
      </c>
      <c r="G20343" s="2"/>
      <c r="H20343" t="s">
        <v>53900</v>
      </c>
      <c r="I20343" t="s">
        <v>22388</v>
      </c>
      <c r="J20343" s="3">
        <v>287.84699999999998</v>
      </c>
      <c r="K20343">
        <v>1</v>
      </c>
      <c r="L20343">
        <v>0.1</v>
      </c>
      <c r="M20343" s="3">
        <v>28.766999999999999</v>
      </c>
      <c r="N20343">
        <v>22.22</v>
      </c>
      <c r="O20343" t="s">
        <v>52203</v>
      </c>
    </row>
    <row r="20344" spans="1:15" ht="15" customHeight="1" x14ac:dyDescent="0.45">
      <c r="A20344">
        <v>20343</v>
      </c>
      <c r="B20344" t="s">
        <v>35980</v>
      </c>
      <c r="C20344" s="1">
        <v>41570</v>
      </c>
      <c r="D20344" s="1">
        <v>41574</v>
      </c>
      <c r="E20344" t="s">
        <v>23</v>
      </c>
      <c r="F20344" t="s">
        <v>5728</v>
      </c>
      <c r="G20344" s="2"/>
      <c r="H20344" t="s">
        <v>53902</v>
      </c>
      <c r="I20344" t="s">
        <v>20201</v>
      </c>
      <c r="J20344" s="3">
        <v>245.268</v>
      </c>
      <c r="K20344">
        <v>4</v>
      </c>
      <c r="L20344">
        <v>0.1</v>
      </c>
      <c r="M20344" s="3">
        <v>100.788</v>
      </c>
      <c r="N20344">
        <v>13.41</v>
      </c>
      <c r="O20344" t="s">
        <v>52203</v>
      </c>
    </row>
    <row r="20345" spans="1:15" ht="15" customHeight="1" x14ac:dyDescent="0.45">
      <c r="A20345">
        <v>20344</v>
      </c>
      <c r="B20345" t="s">
        <v>42553</v>
      </c>
      <c r="C20345" s="1">
        <v>42264</v>
      </c>
      <c r="D20345" s="1">
        <v>42264</v>
      </c>
      <c r="E20345" t="s">
        <v>111</v>
      </c>
      <c r="F20345" t="s">
        <v>5961</v>
      </c>
      <c r="G20345" s="2"/>
      <c r="H20345" t="s">
        <v>53903</v>
      </c>
      <c r="I20345" t="s">
        <v>21588</v>
      </c>
      <c r="J20345" s="3">
        <v>333.23400000000004</v>
      </c>
      <c r="K20345">
        <v>3</v>
      </c>
      <c r="L20345">
        <v>0.1</v>
      </c>
      <c r="M20345" s="3">
        <v>66.563999999999993</v>
      </c>
      <c r="N20345">
        <v>10.69</v>
      </c>
      <c r="O20345" t="s">
        <v>52203</v>
      </c>
    </row>
    <row r="20346" spans="1:15" ht="15" customHeight="1" x14ac:dyDescent="0.45">
      <c r="A20346">
        <v>20345</v>
      </c>
      <c r="B20346" t="s">
        <v>42553</v>
      </c>
      <c r="C20346" s="1">
        <v>42264</v>
      </c>
      <c r="D20346" s="1">
        <v>42264</v>
      </c>
      <c r="E20346" t="s">
        <v>111</v>
      </c>
      <c r="F20346" t="s">
        <v>5961</v>
      </c>
      <c r="G20346" s="2"/>
      <c r="H20346" t="s">
        <v>53903</v>
      </c>
      <c r="I20346" t="s">
        <v>21000</v>
      </c>
      <c r="J20346" s="3">
        <v>88.397999999999996</v>
      </c>
      <c r="K20346">
        <v>2</v>
      </c>
      <c r="L20346">
        <v>0.1</v>
      </c>
      <c r="M20346" s="3">
        <v>24.497999999999998</v>
      </c>
      <c r="N20346">
        <v>5.95</v>
      </c>
      <c r="O20346" t="s">
        <v>52203</v>
      </c>
    </row>
    <row r="20347" spans="1:15" ht="15" customHeight="1" x14ac:dyDescent="0.45">
      <c r="A20347">
        <v>20346</v>
      </c>
      <c r="B20347" t="s">
        <v>40920</v>
      </c>
      <c r="C20347" s="1">
        <v>41544</v>
      </c>
      <c r="D20347" s="1">
        <v>41550</v>
      </c>
      <c r="E20347" t="s">
        <v>23</v>
      </c>
      <c r="F20347" t="s">
        <v>15409</v>
      </c>
      <c r="G20347" s="2"/>
      <c r="H20347" t="s">
        <v>53904</v>
      </c>
      <c r="I20347" t="s">
        <v>20313</v>
      </c>
      <c r="J20347" s="3">
        <v>3187.5</v>
      </c>
      <c r="K20347">
        <v>5</v>
      </c>
      <c r="L20347">
        <v>0</v>
      </c>
      <c r="M20347" s="3">
        <v>350.55</v>
      </c>
      <c r="N20347">
        <v>114.05</v>
      </c>
      <c r="O20347" t="s">
        <v>52203</v>
      </c>
    </row>
    <row r="20348" spans="1:15" ht="15" customHeight="1" x14ac:dyDescent="0.45">
      <c r="A20348">
        <v>20347</v>
      </c>
      <c r="B20348" t="s">
        <v>37396</v>
      </c>
      <c r="C20348" s="1">
        <v>42064</v>
      </c>
      <c r="D20348" s="1">
        <v>42068</v>
      </c>
      <c r="E20348" t="s">
        <v>23</v>
      </c>
      <c r="F20348" t="s">
        <v>13496</v>
      </c>
      <c r="G20348" s="2"/>
      <c r="H20348" t="s">
        <v>53905</v>
      </c>
      <c r="I20348" t="s">
        <v>21713</v>
      </c>
      <c r="J20348" s="3">
        <v>278.64</v>
      </c>
      <c r="K20348">
        <v>6</v>
      </c>
      <c r="L20348">
        <v>0</v>
      </c>
      <c r="M20348" s="3">
        <v>55.62</v>
      </c>
      <c r="N20348">
        <v>13.17</v>
      </c>
      <c r="O20348" t="s">
        <v>52203</v>
      </c>
    </row>
    <row r="20349" spans="1:15" ht="15" customHeight="1" x14ac:dyDescent="0.45">
      <c r="A20349">
        <v>20348</v>
      </c>
      <c r="B20349" t="s">
        <v>32431</v>
      </c>
      <c r="C20349" s="1">
        <v>41895</v>
      </c>
      <c r="D20349" s="1">
        <v>41900</v>
      </c>
      <c r="E20349" t="s">
        <v>23</v>
      </c>
      <c r="F20349" t="s">
        <v>5597</v>
      </c>
      <c r="G20349" s="2"/>
      <c r="H20349" t="s">
        <v>53906</v>
      </c>
      <c r="I20349" t="s">
        <v>21045</v>
      </c>
      <c r="J20349" s="3">
        <v>379.80900000000008</v>
      </c>
      <c r="K20349">
        <v>3</v>
      </c>
      <c r="L20349">
        <v>0.1</v>
      </c>
      <c r="M20349" s="3">
        <v>113.85899999999999</v>
      </c>
      <c r="N20349">
        <v>69.28</v>
      </c>
      <c r="O20349" t="s">
        <v>52212</v>
      </c>
    </row>
    <row r="20350" spans="1:15" ht="15" customHeight="1" x14ac:dyDescent="0.45">
      <c r="A20350">
        <v>20349</v>
      </c>
      <c r="B20350" t="s">
        <v>32431</v>
      </c>
      <c r="C20350" s="1">
        <v>41895</v>
      </c>
      <c r="D20350" s="1">
        <v>41900</v>
      </c>
      <c r="E20350" t="s">
        <v>23</v>
      </c>
      <c r="F20350" t="s">
        <v>5597</v>
      </c>
      <c r="G20350" s="2"/>
      <c r="H20350" t="s">
        <v>53906</v>
      </c>
      <c r="I20350" t="s">
        <v>20692</v>
      </c>
      <c r="J20350" s="3">
        <v>1210.6260000000002</v>
      </c>
      <c r="K20350">
        <v>9</v>
      </c>
      <c r="L20350">
        <v>0.1</v>
      </c>
      <c r="M20350" s="3">
        <v>376.596</v>
      </c>
      <c r="N20350">
        <v>148.38</v>
      </c>
      <c r="O20350" t="s">
        <v>52212</v>
      </c>
    </row>
    <row r="20351" spans="1:15" ht="15" customHeight="1" x14ac:dyDescent="0.45">
      <c r="A20351">
        <v>20350</v>
      </c>
      <c r="B20351" t="s">
        <v>32431</v>
      </c>
      <c r="C20351" s="1">
        <v>41895</v>
      </c>
      <c r="D20351" s="1">
        <v>41900</v>
      </c>
      <c r="E20351" t="s">
        <v>23</v>
      </c>
      <c r="F20351" t="s">
        <v>5597</v>
      </c>
      <c r="G20351" s="2"/>
      <c r="H20351" t="s">
        <v>53906</v>
      </c>
      <c r="I20351" t="s">
        <v>20725</v>
      </c>
      <c r="J20351" s="3">
        <v>326.97000000000003</v>
      </c>
      <c r="K20351">
        <v>7</v>
      </c>
      <c r="L20351">
        <v>0.1</v>
      </c>
      <c r="M20351" s="3">
        <v>94.289999999999992</v>
      </c>
      <c r="N20351">
        <v>37.36</v>
      </c>
      <c r="O20351" t="s">
        <v>52212</v>
      </c>
    </row>
    <row r="20352" spans="1:15" ht="15" customHeight="1" x14ac:dyDescent="0.45">
      <c r="A20352">
        <v>20351</v>
      </c>
      <c r="B20352" t="s">
        <v>32431</v>
      </c>
      <c r="C20352" s="1">
        <v>41895</v>
      </c>
      <c r="D20352" s="1">
        <v>41900</v>
      </c>
      <c r="E20352" t="s">
        <v>23</v>
      </c>
      <c r="F20352" t="s">
        <v>5597</v>
      </c>
      <c r="G20352" s="2"/>
      <c r="H20352" t="s">
        <v>53906</v>
      </c>
      <c r="I20352" t="s">
        <v>21310</v>
      </c>
      <c r="J20352" s="3">
        <v>181.44000000000003</v>
      </c>
      <c r="K20352">
        <v>8</v>
      </c>
      <c r="L20352">
        <v>0.1</v>
      </c>
      <c r="M20352" s="3">
        <v>24</v>
      </c>
      <c r="N20352">
        <v>18.29</v>
      </c>
      <c r="O20352" t="s">
        <v>52212</v>
      </c>
    </row>
    <row r="20353" spans="1:15" ht="15" customHeight="1" x14ac:dyDescent="0.45">
      <c r="A20353">
        <v>20352</v>
      </c>
      <c r="B20353" t="s">
        <v>32431</v>
      </c>
      <c r="C20353" s="1">
        <v>41895</v>
      </c>
      <c r="D20353" s="1">
        <v>41900</v>
      </c>
      <c r="E20353" t="s">
        <v>23</v>
      </c>
      <c r="F20353" t="s">
        <v>5597</v>
      </c>
      <c r="G20353" s="2"/>
      <c r="H20353" t="s">
        <v>53906</v>
      </c>
      <c r="I20353" t="s">
        <v>20764</v>
      </c>
      <c r="J20353" s="3">
        <v>70.874999999999986</v>
      </c>
      <c r="K20353">
        <v>5</v>
      </c>
      <c r="L20353">
        <v>0.1</v>
      </c>
      <c r="M20353" s="3">
        <v>15.675000000000002</v>
      </c>
      <c r="N20353">
        <v>9.58</v>
      </c>
      <c r="O20353" t="s">
        <v>52212</v>
      </c>
    </row>
    <row r="20354" spans="1:15" ht="15" customHeight="1" x14ac:dyDescent="0.45">
      <c r="A20354">
        <v>20353</v>
      </c>
      <c r="B20354" t="s">
        <v>32431</v>
      </c>
      <c r="C20354" s="1">
        <v>41895</v>
      </c>
      <c r="D20354" s="1">
        <v>41900</v>
      </c>
      <c r="E20354" t="s">
        <v>23</v>
      </c>
      <c r="F20354" t="s">
        <v>5597</v>
      </c>
      <c r="G20354" s="2"/>
      <c r="H20354" t="s">
        <v>53906</v>
      </c>
      <c r="I20354" t="s">
        <v>22603</v>
      </c>
      <c r="J20354" s="3">
        <v>466.1280000000001</v>
      </c>
      <c r="K20354">
        <v>2</v>
      </c>
      <c r="L20354">
        <v>0.1</v>
      </c>
      <c r="M20354" s="3">
        <v>176.08799999999999</v>
      </c>
      <c r="N20354">
        <v>52.68</v>
      </c>
      <c r="O20354" t="s">
        <v>52212</v>
      </c>
    </row>
    <row r="20355" spans="1:15" ht="15" customHeight="1" x14ac:dyDescent="0.45">
      <c r="A20355">
        <v>20354</v>
      </c>
      <c r="B20355" t="s">
        <v>32431</v>
      </c>
      <c r="C20355" s="1">
        <v>41895</v>
      </c>
      <c r="D20355" s="1">
        <v>41900</v>
      </c>
      <c r="E20355" t="s">
        <v>23</v>
      </c>
      <c r="F20355" t="s">
        <v>5597</v>
      </c>
      <c r="G20355" s="2"/>
      <c r="H20355" t="s">
        <v>53906</v>
      </c>
      <c r="I20355" t="s">
        <v>21745</v>
      </c>
      <c r="J20355" s="3">
        <v>969.08400000000017</v>
      </c>
      <c r="K20355">
        <v>9</v>
      </c>
      <c r="L20355">
        <v>0.1</v>
      </c>
      <c r="M20355" s="3">
        <v>-75.546000000000021</v>
      </c>
      <c r="N20355">
        <v>133.56</v>
      </c>
      <c r="O20355" t="s">
        <v>52212</v>
      </c>
    </row>
    <row r="20356" spans="1:15" ht="15" customHeight="1" x14ac:dyDescent="0.45">
      <c r="A20356">
        <v>20355</v>
      </c>
      <c r="B20356" t="s">
        <v>32431</v>
      </c>
      <c r="C20356" s="1">
        <v>41895</v>
      </c>
      <c r="D20356" s="1">
        <v>41900</v>
      </c>
      <c r="E20356" t="s">
        <v>23</v>
      </c>
      <c r="F20356" t="s">
        <v>5597</v>
      </c>
      <c r="G20356" s="2"/>
      <c r="H20356" t="s">
        <v>53906</v>
      </c>
      <c r="I20356" t="s">
        <v>20425</v>
      </c>
      <c r="J20356" s="3">
        <v>20.574000000000002</v>
      </c>
      <c r="K20356">
        <v>2</v>
      </c>
      <c r="L20356">
        <v>0.1</v>
      </c>
      <c r="M20356" s="3">
        <v>8.4540000000000006</v>
      </c>
      <c r="N20356">
        <v>2.46</v>
      </c>
      <c r="O20356" t="s">
        <v>52212</v>
      </c>
    </row>
    <row r="20357" spans="1:15" ht="15" customHeight="1" x14ac:dyDescent="0.45">
      <c r="A20357">
        <v>20356</v>
      </c>
      <c r="B20357" t="s">
        <v>32431</v>
      </c>
      <c r="C20357" s="1">
        <v>41895</v>
      </c>
      <c r="D20357" s="1">
        <v>41900</v>
      </c>
      <c r="E20357" t="s">
        <v>23</v>
      </c>
      <c r="F20357" t="s">
        <v>5597</v>
      </c>
      <c r="G20357" s="2"/>
      <c r="H20357" t="s">
        <v>53906</v>
      </c>
      <c r="I20357" t="s">
        <v>21075</v>
      </c>
      <c r="J20357" s="3">
        <v>119.88000000000001</v>
      </c>
      <c r="K20357">
        <v>5</v>
      </c>
      <c r="L20357">
        <v>0.1</v>
      </c>
      <c r="M20357" s="3">
        <v>-4.0200000000000014</v>
      </c>
      <c r="N20357">
        <v>18.2</v>
      </c>
      <c r="O20357" t="s">
        <v>52212</v>
      </c>
    </row>
    <row r="20358" spans="1:15" ht="15" customHeight="1" x14ac:dyDescent="0.45">
      <c r="A20358">
        <v>20357</v>
      </c>
      <c r="B20358" t="s">
        <v>41812</v>
      </c>
      <c r="C20358" s="1">
        <v>41541</v>
      </c>
      <c r="D20358" s="1">
        <v>41545</v>
      </c>
      <c r="E20358" t="s">
        <v>23</v>
      </c>
      <c r="F20358" t="s">
        <v>15924</v>
      </c>
      <c r="G20358" s="2"/>
      <c r="H20358" t="s">
        <v>53907</v>
      </c>
      <c r="I20358" t="s">
        <v>20796</v>
      </c>
      <c r="J20358" s="3">
        <v>59.519999999999989</v>
      </c>
      <c r="K20358">
        <v>4</v>
      </c>
      <c r="L20358">
        <v>0</v>
      </c>
      <c r="M20358" s="3">
        <v>17.759999999999998</v>
      </c>
      <c r="N20358">
        <v>4.82</v>
      </c>
      <c r="O20358" t="s">
        <v>52203</v>
      </c>
    </row>
    <row r="20359" spans="1:15" ht="15" customHeight="1" x14ac:dyDescent="0.45">
      <c r="A20359">
        <v>20358</v>
      </c>
      <c r="B20359" t="s">
        <v>33200</v>
      </c>
      <c r="C20359" s="1">
        <v>41406</v>
      </c>
      <c r="D20359" s="1">
        <v>41408</v>
      </c>
      <c r="E20359" t="s">
        <v>75</v>
      </c>
      <c r="F20359" t="s">
        <v>5623</v>
      </c>
      <c r="G20359" s="2"/>
      <c r="H20359" t="s">
        <v>53908</v>
      </c>
      <c r="I20359" t="s">
        <v>22536</v>
      </c>
      <c r="J20359" s="3">
        <v>24.245999999999999</v>
      </c>
      <c r="K20359">
        <v>2</v>
      </c>
      <c r="L20359">
        <v>0.1</v>
      </c>
      <c r="M20359" s="3">
        <v>-0.83400000000000007</v>
      </c>
      <c r="N20359">
        <v>1.7</v>
      </c>
      <c r="O20359" t="s">
        <v>52219</v>
      </c>
    </row>
    <row r="20360" spans="1:15" ht="15" customHeight="1" x14ac:dyDescent="0.45">
      <c r="A20360">
        <v>20359</v>
      </c>
      <c r="B20360" t="s">
        <v>33200</v>
      </c>
      <c r="C20360" s="1">
        <v>41406</v>
      </c>
      <c r="D20360" s="1">
        <v>41408</v>
      </c>
      <c r="E20360" t="s">
        <v>75</v>
      </c>
      <c r="F20360" t="s">
        <v>5623</v>
      </c>
      <c r="G20360" s="2"/>
      <c r="H20360" t="s">
        <v>53908</v>
      </c>
      <c r="I20360" t="s">
        <v>20765</v>
      </c>
      <c r="J20360" s="3">
        <v>410.18399999999997</v>
      </c>
      <c r="K20360">
        <v>6</v>
      </c>
      <c r="L20360">
        <v>0.1</v>
      </c>
      <c r="M20360" s="3">
        <v>150.26400000000001</v>
      </c>
      <c r="N20360">
        <v>99.73</v>
      </c>
      <c r="O20360" t="s">
        <v>52219</v>
      </c>
    </row>
    <row r="20361" spans="1:15" ht="15" customHeight="1" x14ac:dyDescent="0.45">
      <c r="A20361">
        <v>20360</v>
      </c>
      <c r="B20361" t="s">
        <v>33200</v>
      </c>
      <c r="C20361" s="1">
        <v>41406</v>
      </c>
      <c r="D20361" s="1">
        <v>41408</v>
      </c>
      <c r="E20361" t="s">
        <v>75</v>
      </c>
      <c r="F20361" t="s">
        <v>5623</v>
      </c>
      <c r="G20361" s="2"/>
      <c r="H20361" t="s">
        <v>53908</v>
      </c>
      <c r="I20361" t="s">
        <v>21939</v>
      </c>
      <c r="J20361" s="3">
        <v>298.62</v>
      </c>
      <c r="K20361">
        <v>2</v>
      </c>
      <c r="L20361">
        <v>0.1</v>
      </c>
      <c r="M20361" s="3">
        <v>36.479999999999997</v>
      </c>
      <c r="N20361">
        <v>56.35</v>
      </c>
      <c r="O20361" t="s">
        <v>52219</v>
      </c>
    </row>
    <row r="20362" spans="1:15" ht="15" customHeight="1" x14ac:dyDescent="0.45">
      <c r="A20362">
        <v>20361</v>
      </c>
      <c r="B20362" t="s">
        <v>40600</v>
      </c>
      <c r="C20362" s="1">
        <v>41166</v>
      </c>
      <c r="D20362" s="1">
        <v>41171</v>
      </c>
      <c r="E20362" t="s">
        <v>23</v>
      </c>
      <c r="F20362" t="s">
        <v>15225</v>
      </c>
      <c r="G20362" s="2"/>
      <c r="H20362" t="s">
        <v>53909</v>
      </c>
      <c r="I20362" t="s">
        <v>22076</v>
      </c>
      <c r="J20362" s="3">
        <v>187.82999999999998</v>
      </c>
      <c r="K20362">
        <v>3</v>
      </c>
      <c r="L20362">
        <v>0</v>
      </c>
      <c r="M20362" s="3">
        <v>33.75</v>
      </c>
      <c r="N20362">
        <v>12.98</v>
      </c>
      <c r="O20362" t="s">
        <v>52203</v>
      </c>
    </row>
    <row r="20363" spans="1:15" ht="15" customHeight="1" x14ac:dyDescent="0.45">
      <c r="A20363">
        <v>20362</v>
      </c>
      <c r="B20363" t="s">
        <v>40600</v>
      </c>
      <c r="C20363" s="1">
        <v>41166</v>
      </c>
      <c r="D20363" s="1">
        <v>41171</v>
      </c>
      <c r="E20363" t="s">
        <v>23</v>
      </c>
      <c r="F20363" t="s">
        <v>15225</v>
      </c>
      <c r="G20363" s="2"/>
      <c r="H20363" t="s">
        <v>53909</v>
      </c>
      <c r="I20363" t="s">
        <v>22816</v>
      </c>
      <c r="J20363" s="3">
        <v>361.19999999999993</v>
      </c>
      <c r="K20363">
        <v>7</v>
      </c>
      <c r="L20363">
        <v>0</v>
      </c>
      <c r="M20363" s="3">
        <v>155.19</v>
      </c>
      <c r="N20363">
        <v>34.729999999999997</v>
      </c>
      <c r="O20363" t="s">
        <v>52203</v>
      </c>
    </row>
    <row r="20364" spans="1:15" ht="15" customHeight="1" x14ac:dyDescent="0.45">
      <c r="A20364">
        <v>20363</v>
      </c>
      <c r="B20364" t="s">
        <v>40600</v>
      </c>
      <c r="C20364" s="1">
        <v>41166</v>
      </c>
      <c r="D20364" s="1">
        <v>41171</v>
      </c>
      <c r="E20364" t="s">
        <v>23</v>
      </c>
      <c r="F20364" t="s">
        <v>15225</v>
      </c>
      <c r="G20364" s="2"/>
      <c r="H20364" t="s">
        <v>53909</v>
      </c>
      <c r="I20364" t="s">
        <v>20281</v>
      </c>
      <c r="J20364" s="3">
        <v>26.82</v>
      </c>
      <c r="K20364">
        <v>2</v>
      </c>
      <c r="L20364">
        <v>0</v>
      </c>
      <c r="M20364" s="3">
        <v>13.379999999999999</v>
      </c>
      <c r="N20364">
        <v>2.4900000000000002</v>
      </c>
      <c r="O20364" t="s">
        <v>52203</v>
      </c>
    </row>
    <row r="20365" spans="1:15" ht="15" customHeight="1" x14ac:dyDescent="0.45">
      <c r="A20365">
        <v>20364</v>
      </c>
      <c r="B20365" t="s">
        <v>40600</v>
      </c>
      <c r="C20365" s="1">
        <v>41166</v>
      </c>
      <c r="D20365" s="1">
        <v>41171</v>
      </c>
      <c r="E20365" t="s">
        <v>23</v>
      </c>
      <c r="F20365" t="s">
        <v>15225</v>
      </c>
      <c r="G20365" s="2"/>
      <c r="H20365" t="s">
        <v>53909</v>
      </c>
      <c r="I20365" t="s">
        <v>21692</v>
      </c>
      <c r="J20365" s="3">
        <v>49.59</v>
      </c>
      <c r="K20365">
        <v>3</v>
      </c>
      <c r="L20365">
        <v>0</v>
      </c>
      <c r="M20365" s="3">
        <v>12.330000000000002</v>
      </c>
      <c r="N20365">
        <v>3</v>
      </c>
      <c r="O20365" t="s">
        <v>52203</v>
      </c>
    </row>
    <row r="20366" spans="1:15" ht="15" customHeight="1" x14ac:dyDescent="0.45">
      <c r="A20366">
        <v>20365</v>
      </c>
      <c r="B20366" t="s">
        <v>40600</v>
      </c>
      <c r="C20366" s="1">
        <v>41166</v>
      </c>
      <c r="D20366" s="1">
        <v>41171</v>
      </c>
      <c r="E20366" t="s">
        <v>23</v>
      </c>
      <c r="F20366" t="s">
        <v>15225</v>
      </c>
      <c r="G20366" s="2"/>
      <c r="H20366" t="s">
        <v>53909</v>
      </c>
      <c r="I20366" t="s">
        <v>22466</v>
      </c>
      <c r="J20366" s="3">
        <v>35.64</v>
      </c>
      <c r="K20366">
        <v>3</v>
      </c>
      <c r="L20366">
        <v>0</v>
      </c>
      <c r="M20366" s="3">
        <v>14.580000000000002</v>
      </c>
      <c r="N20366">
        <v>2.68</v>
      </c>
      <c r="O20366" t="s">
        <v>52203</v>
      </c>
    </row>
    <row r="20367" spans="1:15" ht="15" customHeight="1" x14ac:dyDescent="0.45">
      <c r="A20367">
        <v>20366</v>
      </c>
      <c r="B20367" t="s">
        <v>40600</v>
      </c>
      <c r="C20367" s="1">
        <v>41166</v>
      </c>
      <c r="D20367" s="1">
        <v>41171</v>
      </c>
      <c r="E20367" t="s">
        <v>23</v>
      </c>
      <c r="F20367" t="s">
        <v>15225</v>
      </c>
      <c r="G20367" s="2"/>
      <c r="H20367" t="s">
        <v>53909</v>
      </c>
      <c r="I20367" t="s">
        <v>20681</v>
      </c>
      <c r="J20367" s="3">
        <v>53.64</v>
      </c>
      <c r="K20367">
        <v>6</v>
      </c>
      <c r="L20367">
        <v>0</v>
      </c>
      <c r="M20367" s="3">
        <v>15.48</v>
      </c>
      <c r="N20367">
        <v>2.09</v>
      </c>
      <c r="O20367" t="s">
        <v>52203</v>
      </c>
    </row>
    <row r="20368" spans="1:15" ht="15" customHeight="1" x14ac:dyDescent="0.45">
      <c r="A20368">
        <v>20367</v>
      </c>
      <c r="B20368" t="s">
        <v>28607</v>
      </c>
      <c r="C20368" s="1">
        <v>41825</v>
      </c>
      <c r="D20368" s="1">
        <v>41829</v>
      </c>
      <c r="E20368" t="s">
        <v>23</v>
      </c>
      <c r="F20368" t="s">
        <v>5448</v>
      </c>
      <c r="G20368" s="2"/>
      <c r="H20368" t="s">
        <v>53910</v>
      </c>
      <c r="I20368" t="s">
        <v>20576</v>
      </c>
      <c r="J20368" s="3">
        <v>23.111999999999998</v>
      </c>
      <c r="K20368">
        <v>1</v>
      </c>
      <c r="L20368">
        <v>0.4</v>
      </c>
      <c r="M20368" s="3">
        <v>-15.407999999999999</v>
      </c>
      <c r="N20368">
        <v>1.86</v>
      </c>
      <c r="O20368" t="s">
        <v>52203</v>
      </c>
    </row>
    <row r="20369" spans="1:15" ht="15" customHeight="1" x14ac:dyDescent="0.45">
      <c r="A20369">
        <v>20368</v>
      </c>
      <c r="B20369" t="s">
        <v>29478</v>
      </c>
      <c r="C20369" s="1">
        <v>41132</v>
      </c>
      <c r="D20369" s="1">
        <v>41136</v>
      </c>
      <c r="E20369" t="s">
        <v>23</v>
      </c>
      <c r="F20369" t="s">
        <v>9195</v>
      </c>
      <c r="G20369" s="2"/>
      <c r="H20369" t="s">
        <v>53911</v>
      </c>
      <c r="I20369" t="s">
        <v>20240</v>
      </c>
      <c r="J20369" s="3">
        <v>127.71000000000002</v>
      </c>
      <c r="K20369">
        <v>3</v>
      </c>
      <c r="L20369">
        <v>0</v>
      </c>
      <c r="M20369" s="3">
        <v>59.94</v>
      </c>
      <c r="N20369">
        <v>8.83</v>
      </c>
      <c r="O20369" t="s">
        <v>52203</v>
      </c>
    </row>
    <row r="20370" spans="1:15" ht="15" customHeight="1" x14ac:dyDescent="0.45">
      <c r="A20370">
        <v>20369</v>
      </c>
      <c r="B20370" t="s">
        <v>40568</v>
      </c>
      <c r="C20370" s="1">
        <v>41915</v>
      </c>
      <c r="D20370" s="1">
        <v>41920</v>
      </c>
      <c r="E20370" t="s">
        <v>23</v>
      </c>
      <c r="F20370" t="s">
        <v>5893</v>
      </c>
      <c r="G20370" s="2"/>
      <c r="H20370" t="s">
        <v>53912</v>
      </c>
      <c r="I20370" t="s">
        <v>22003</v>
      </c>
      <c r="J20370" s="3">
        <v>59.94</v>
      </c>
      <c r="K20370">
        <v>3</v>
      </c>
      <c r="L20370">
        <v>0.1</v>
      </c>
      <c r="M20370" s="3">
        <v>25.289999999999996</v>
      </c>
      <c r="N20370">
        <v>4.0999999999999996</v>
      </c>
      <c r="O20370" t="s">
        <v>52203</v>
      </c>
    </row>
    <row r="20371" spans="1:15" ht="15" customHeight="1" x14ac:dyDescent="0.45">
      <c r="A20371">
        <v>20370</v>
      </c>
      <c r="B20371" t="s">
        <v>29510</v>
      </c>
      <c r="C20371" s="1">
        <v>42196</v>
      </c>
      <c r="D20371" s="1">
        <v>42200</v>
      </c>
      <c r="E20371" t="s">
        <v>23</v>
      </c>
      <c r="F20371" t="s">
        <v>9214</v>
      </c>
      <c r="G20371" s="2"/>
      <c r="H20371" t="s">
        <v>53913</v>
      </c>
      <c r="I20371" t="s">
        <v>20223</v>
      </c>
      <c r="J20371" s="3">
        <v>219.78000000000003</v>
      </c>
      <c r="K20371">
        <v>2</v>
      </c>
      <c r="L20371">
        <v>0</v>
      </c>
      <c r="M20371" s="3">
        <v>59.34</v>
      </c>
      <c r="N20371">
        <v>11.23</v>
      </c>
      <c r="O20371" t="s">
        <v>52212</v>
      </c>
    </row>
    <row r="20372" spans="1:15" ht="15" customHeight="1" x14ac:dyDescent="0.45">
      <c r="A20372">
        <v>20371</v>
      </c>
      <c r="B20372" t="s">
        <v>29510</v>
      </c>
      <c r="C20372" s="1">
        <v>42196</v>
      </c>
      <c r="D20372" s="1">
        <v>42200</v>
      </c>
      <c r="E20372" t="s">
        <v>23</v>
      </c>
      <c r="F20372" t="s">
        <v>9214</v>
      </c>
      <c r="G20372" s="2"/>
      <c r="H20372" t="s">
        <v>53913</v>
      </c>
      <c r="I20372" t="s">
        <v>20993</v>
      </c>
      <c r="J20372" s="3">
        <v>72</v>
      </c>
      <c r="K20372">
        <v>3</v>
      </c>
      <c r="L20372">
        <v>0</v>
      </c>
      <c r="M20372" s="3">
        <v>4.32</v>
      </c>
      <c r="N20372">
        <v>10.210000000000001</v>
      </c>
      <c r="O20372" t="s">
        <v>52212</v>
      </c>
    </row>
    <row r="20373" spans="1:15" ht="15" customHeight="1" x14ac:dyDescent="0.45">
      <c r="A20373">
        <v>20372</v>
      </c>
      <c r="B20373" t="s">
        <v>35419</v>
      </c>
      <c r="C20373" s="1">
        <v>41374</v>
      </c>
      <c r="D20373" s="1">
        <v>41379</v>
      </c>
      <c r="E20373" t="s">
        <v>23</v>
      </c>
      <c r="F20373" t="s">
        <v>5709</v>
      </c>
      <c r="G20373" s="2"/>
      <c r="H20373" t="s">
        <v>53897</v>
      </c>
      <c r="I20373" t="s">
        <v>20363</v>
      </c>
      <c r="J20373" s="3">
        <v>190.512</v>
      </c>
      <c r="K20373">
        <v>4</v>
      </c>
      <c r="L20373">
        <v>0.1</v>
      </c>
      <c r="M20373" s="3">
        <v>65.591999999999999</v>
      </c>
      <c r="N20373">
        <v>11.98</v>
      </c>
      <c r="O20373" t="s">
        <v>52203</v>
      </c>
    </row>
    <row r="20374" spans="1:15" ht="15" customHeight="1" x14ac:dyDescent="0.45">
      <c r="A20374">
        <v>20373</v>
      </c>
      <c r="B20374" t="s">
        <v>44176</v>
      </c>
      <c r="C20374" s="1">
        <v>41429</v>
      </c>
      <c r="D20374" s="1">
        <v>41434</v>
      </c>
      <c r="E20374" t="s">
        <v>23</v>
      </c>
      <c r="F20374" t="s">
        <v>6015</v>
      </c>
      <c r="G20374" s="2"/>
      <c r="H20374" t="s">
        <v>53887</v>
      </c>
      <c r="I20374" t="s">
        <v>21612</v>
      </c>
      <c r="J20374" s="3">
        <v>13.959</v>
      </c>
      <c r="K20374">
        <v>1</v>
      </c>
      <c r="L20374">
        <v>0.1</v>
      </c>
      <c r="M20374" s="3">
        <v>-0.95100000000000007</v>
      </c>
      <c r="N20374">
        <v>1.1599999999999999</v>
      </c>
      <c r="O20374" t="s">
        <v>52212</v>
      </c>
    </row>
    <row r="20375" spans="1:15" ht="15" customHeight="1" x14ac:dyDescent="0.45">
      <c r="A20375">
        <v>20374</v>
      </c>
      <c r="B20375" t="s">
        <v>42140</v>
      </c>
      <c r="C20375" s="1">
        <v>41807</v>
      </c>
      <c r="D20375" s="1">
        <v>41811</v>
      </c>
      <c r="E20375" t="s">
        <v>23</v>
      </c>
      <c r="F20375" t="s">
        <v>16106</v>
      </c>
      <c r="G20375" s="2"/>
      <c r="H20375" t="s">
        <v>53914</v>
      </c>
      <c r="I20375" t="s">
        <v>21306</v>
      </c>
      <c r="J20375" s="3">
        <v>9.2219999999999995</v>
      </c>
      <c r="K20375">
        <v>2</v>
      </c>
      <c r="L20375">
        <v>0.47000000000000003</v>
      </c>
      <c r="M20375" s="3">
        <v>-6.7979999999999992</v>
      </c>
      <c r="N20375">
        <v>1.54</v>
      </c>
      <c r="O20375" t="s">
        <v>52203</v>
      </c>
    </row>
    <row r="20376" spans="1:15" ht="15" customHeight="1" x14ac:dyDescent="0.45">
      <c r="A20376">
        <v>20375</v>
      </c>
      <c r="B20376" t="s">
        <v>42140</v>
      </c>
      <c r="C20376" s="1">
        <v>41807</v>
      </c>
      <c r="D20376" s="1">
        <v>41811</v>
      </c>
      <c r="E20376" t="s">
        <v>23</v>
      </c>
      <c r="F20376" t="s">
        <v>16106</v>
      </c>
      <c r="G20376" s="2"/>
      <c r="H20376" t="s">
        <v>53914</v>
      </c>
      <c r="I20376" t="s">
        <v>21296</v>
      </c>
      <c r="J20376" s="3">
        <v>35.034300000000009</v>
      </c>
      <c r="K20376">
        <v>7</v>
      </c>
      <c r="L20376">
        <v>0.17</v>
      </c>
      <c r="M20376" s="3">
        <v>-5.9157000000000028</v>
      </c>
      <c r="N20376">
        <v>2.31</v>
      </c>
      <c r="O20376" t="s">
        <v>52203</v>
      </c>
    </row>
    <row r="20377" spans="1:15" ht="15" customHeight="1" x14ac:dyDescent="0.45">
      <c r="A20377">
        <v>20376</v>
      </c>
      <c r="B20377" t="s">
        <v>42140</v>
      </c>
      <c r="C20377" s="1">
        <v>41807</v>
      </c>
      <c r="D20377" s="1">
        <v>41811</v>
      </c>
      <c r="E20377" t="s">
        <v>23</v>
      </c>
      <c r="F20377" t="s">
        <v>16106</v>
      </c>
      <c r="G20377" s="2"/>
      <c r="H20377" t="s">
        <v>53914</v>
      </c>
      <c r="I20377" t="s">
        <v>20325</v>
      </c>
      <c r="J20377" s="3">
        <v>18.650700000000001</v>
      </c>
      <c r="K20377">
        <v>3</v>
      </c>
      <c r="L20377">
        <v>0.47000000000000003</v>
      </c>
      <c r="M20377" s="3">
        <v>-1.4192999999999998</v>
      </c>
      <c r="N20377">
        <v>1.25</v>
      </c>
      <c r="O20377" t="s">
        <v>52203</v>
      </c>
    </row>
    <row r="20378" spans="1:15" ht="15" customHeight="1" x14ac:dyDescent="0.45">
      <c r="A20378">
        <v>20377</v>
      </c>
      <c r="B20378" t="s">
        <v>42593</v>
      </c>
      <c r="C20378" s="1">
        <v>42321</v>
      </c>
      <c r="D20378" s="1">
        <v>42327</v>
      </c>
      <c r="E20378" t="s">
        <v>23</v>
      </c>
      <c r="F20378" t="s">
        <v>16352</v>
      </c>
      <c r="G20378" s="2"/>
      <c r="H20378" t="s">
        <v>53915</v>
      </c>
      <c r="I20378" t="s">
        <v>21128</v>
      </c>
      <c r="J20378" s="3">
        <v>32.28</v>
      </c>
      <c r="K20378">
        <v>4</v>
      </c>
      <c r="L20378">
        <v>0</v>
      </c>
      <c r="M20378" s="3">
        <v>8.2799999999999994</v>
      </c>
      <c r="N20378">
        <v>2.54</v>
      </c>
      <c r="O20378" t="s">
        <v>52203</v>
      </c>
    </row>
    <row r="20379" spans="1:15" ht="15" customHeight="1" x14ac:dyDescent="0.45">
      <c r="A20379">
        <v>20378</v>
      </c>
      <c r="B20379" t="s">
        <v>42593</v>
      </c>
      <c r="C20379" s="1">
        <v>42321</v>
      </c>
      <c r="D20379" s="1">
        <v>42327</v>
      </c>
      <c r="E20379" t="s">
        <v>23</v>
      </c>
      <c r="F20379" t="s">
        <v>16352</v>
      </c>
      <c r="G20379" s="2"/>
      <c r="H20379" t="s">
        <v>53915</v>
      </c>
      <c r="I20379" t="s">
        <v>21027</v>
      </c>
      <c r="J20379" s="3">
        <v>125.19</v>
      </c>
      <c r="K20379">
        <v>3</v>
      </c>
      <c r="L20379">
        <v>0</v>
      </c>
      <c r="M20379" s="3">
        <v>29.97</v>
      </c>
      <c r="N20379">
        <v>7.11</v>
      </c>
      <c r="O20379" t="s">
        <v>52203</v>
      </c>
    </row>
    <row r="20380" spans="1:15" ht="15" customHeight="1" x14ac:dyDescent="0.45">
      <c r="A20380">
        <v>20379</v>
      </c>
      <c r="B20380" t="s">
        <v>42593</v>
      </c>
      <c r="C20380" s="1">
        <v>42321</v>
      </c>
      <c r="D20380" s="1">
        <v>42327</v>
      </c>
      <c r="E20380" t="s">
        <v>23</v>
      </c>
      <c r="F20380" t="s">
        <v>16352</v>
      </c>
      <c r="G20380" s="2"/>
      <c r="H20380" t="s">
        <v>53915</v>
      </c>
      <c r="I20380" t="s">
        <v>21045</v>
      </c>
      <c r="J20380" s="3">
        <v>562.68000000000006</v>
      </c>
      <c r="K20380">
        <v>4</v>
      </c>
      <c r="L20380">
        <v>0</v>
      </c>
      <c r="M20380" s="3">
        <v>208.07999999999998</v>
      </c>
      <c r="N20380">
        <v>19.260000000000002</v>
      </c>
      <c r="O20380" t="s">
        <v>52203</v>
      </c>
    </row>
    <row r="20381" spans="1:15" ht="15" customHeight="1" x14ac:dyDescent="0.45">
      <c r="A20381">
        <v>20380</v>
      </c>
      <c r="B20381" t="s">
        <v>29479</v>
      </c>
      <c r="C20381" s="1">
        <v>42347</v>
      </c>
      <c r="D20381" s="1">
        <v>42351</v>
      </c>
      <c r="E20381" t="s">
        <v>23</v>
      </c>
      <c r="F20381" t="s">
        <v>9195</v>
      </c>
      <c r="G20381" s="2"/>
      <c r="H20381" t="s">
        <v>53916</v>
      </c>
      <c r="I20381" t="s">
        <v>21585</v>
      </c>
      <c r="J20381" s="3">
        <v>115.71000000000001</v>
      </c>
      <c r="K20381">
        <v>7</v>
      </c>
      <c r="L20381">
        <v>0</v>
      </c>
      <c r="M20381" s="3">
        <v>40.32</v>
      </c>
      <c r="N20381">
        <v>5.29</v>
      </c>
      <c r="O20381" t="s">
        <v>52203</v>
      </c>
    </row>
    <row r="20382" spans="1:15" ht="15" customHeight="1" x14ac:dyDescent="0.45">
      <c r="A20382">
        <v>20381</v>
      </c>
      <c r="B20382" t="s">
        <v>29479</v>
      </c>
      <c r="C20382" s="1">
        <v>42347</v>
      </c>
      <c r="D20382" s="1">
        <v>42351</v>
      </c>
      <c r="E20382" t="s">
        <v>23</v>
      </c>
      <c r="F20382" t="s">
        <v>9195</v>
      </c>
      <c r="G20382" s="2"/>
      <c r="H20382" t="s">
        <v>53916</v>
      </c>
      <c r="I20382" t="s">
        <v>22849</v>
      </c>
      <c r="J20382" s="3">
        <v>45.599999999999994</v>
      </c>
      <c r="K20382">
        <v>4</v>
      </c>
      <c r="L20382">
        <v>0</v>
      </c>
      <c r="M20382" s="3">
        <v>0.84000000000000008</v>
      </c>
      <c r="N20382">
        <v>1.87</v>
      </c>
      <c r="O20382" t="s">
        <v>52203</v>
      </c>
    </row>
    <row r="20383" spans="1:15" ht="15" customHeight="1" x14ac:dyDescent="0.45">
      <c r="A20383">
        <v>20382</v>
      </c>
      <c r="B20383" t="s">
        <v>40155</v>
      </c>
      <c r="C20383" s="1">
        <v>42261</v>
      </c>
      <c r="D20383" s="1">
        <v>42267</v>
      </c>
      <c r="E20383" t="s">
        <v>23</v>
      </c>
      <c r="F20383" t="s">
        <v>14985</v>
      </c>
      <c r="G20383" s="2"/>
      <c r="H20383" t="s">
        <v>53917</v>
      </c>
      <c r="I20383" t="s">
        <v>22451</v>
      </c>
      <c r="J20383" s="3">
        <v>53.55</v>
      </c>
      <c r="K20383">
        <v>3</v>
      </c>
      <c r="L20383">
        <v>0</v>
      </c>
      <c r="M20383" s="3">
        <v>6.93</v>
      </c>
      <c r="N20383">
        <v>3.9</v>
      </c>
      <c r="O20383" t="s">
        <v>52203</v>
      </c>
    </row>
    <row r="20384" spans="1:15" ht="15" customHeight="1" x14ac:dyDescent="0.45">
      <c r="A20384">
        <v>20383</v>
      </c>
      <c r="B20384" t="s">
        <v>40155</v>
      </c>
      <c r="C20384" s="1">
        <v>42261</v>
      </c>
      <c r="D20384" s="1">
        <v>42267</v>
      </c>
      <c r="E20384" t="s">
        <v>23</v>
      </c>
      <c r="F20384" t="s">
        <v>14985</v>
      </c>
      <c r="G20384" s="2"/>
      <c r="H20384" t="s">
        <v>53917</v>
      </c>
      <c r="I20384" t="s">
        <v>22817</v>
      </c>
      <c r="J20384" s="3">
        <v>351.84000000000003</v>
      </c>
      <c r="K20384">
        <v>4</v>
      </c>
      <c r="L20384">
        <v>0</v>
      </c>
      <c r="M20384" s="3">
        <v>147.72</v>
      </c>
      <c r="N20384">
        <v>36.630000000000003</v>
      </c>
      <c r="O20384" t="s">
        <v>52203</v>
      </c>
    </row>
    <row r="20385" spans="1:15" ht="15" customHeight="1" x14ac:dyDescent="0.45">
      <c r="A20385">
        <v>20384</v>
      </c>
      <c r="B20385" t="s">
        <v>44994</v>
      </c>
      <c r="C20385" s="1">
        <v>41644</v>
      </c>
      <c r="D20385" s="1">
        <v>41645</v>
      </c>
      <c r="E20385" t="s">
        <v>75</v>
      </c>
      <c r="F20385" t="s">
        <v>6048</v>
      </c>
      <c r="G20385" s="2"/>
      <c r="H20385" t="s">
        <v>53918</v>
      </c>
      <c r="I20385" t="s">
        <v>20244</v>
      </c>
      <c r="J20385" s="3">
        <v>84.158999999999992</v>
      </c>
      <c r="K20385">
        <v>3</v>
      </c>
      <c r="L20385">
        <v>0.1</v>
      </c>
      <c r="M20385" s="3">
        <v>-6.5609999999999991</v>
      </c>
      <c r="N20385">
        <v>13.45</v>
      </c>
      <c r="O20385" t="s">
        <v>52203</v>
      </c>
    </row>
    <row r="20386" spans="1:15" ht="15" customHeight="1" x14ac:dyDescent="0.45">
      <c r="A20386">
        <v>20385</v>
      </c>
      <c r="B20386" t="s">
        <v>49646</v>
      </c>
      <c r="C20386" s="1">
        <v>42062</v>
      </c>
      <c r="D20386" s="1">
        <v>42068</v>
      </c>
      <c r="E20386" t="s">
        <v>23</v>
      </c>
      <c r="F20386" t="s">
        <v>6210</v>
      </c>
      <c r="G20386" s="2"/>
      <c r="H20386" t="s">
        <v>53910</v>
      </c>
      <c r="I20386" t="s">
        <v>21046</v>
      </c>
      <c r="J20386" s="3">
        <v>15.479999999999997</v>
      </c>
      <c r="K20386">
        <v>2</v>
      </c>
      <c r="L20386">
        <v>0.4</v>
      </c>
      <c r="M20386" s="3">
        <v>0.24000000000000021</v>
      </c>
      <c r="N20386">
        <v>1.41</v>
      </c>
      <c r="O20386" t="s">
        <v>52203</v>
      </c>
    </row>
    <row r="20387" spans="1:15" ht="15" customHeight="1" x14ac:dyDescent="0.45">
      <c r="A20387">
        <v>20386</v>
      </c>
      <c r="B20387" t="s">
        <v>41217</v>
      </c>
      <c r="C20387" s="1">
        <v>41237</v>
      </c>
      <c r="D20387" s="1">
        <v>41241</v>
      </c>
      <c r="E20387" t="s">
        <v>23</v>
      </c>
      <c r="F20387" t="s">
        <v>5918</v>
      </c>
      <c r="G20387" s="2"/>
      <c r="H20387" t="s">
        <v>2807</v>
      </c>
      <c r="I20387" t="s">
        <v>21429</v>
      </c>
      <c r="J20387" s="3">
        <v>39.42</v>
      </c>
      <c r="K20387">
        <v>4</v>
      </c>
      <c r="L20387">
        <v>0.1</v>
      </c>
      <c r="M20387" s="3">
        <v>8.2200000000000024</v>
      </c>
      <c r="N20387">
        <v>2.68</v>
      </c>
      <c r="O20387" t="s">
        <v>52203</v>
      </c>
    </row>
    <row r="20388" spans="1:15" ht="15" customHeight="1" x14ac:dyDescent="0.45">
      <c r="A20388">
        <v>20387</v>
      </c>
      <c r="B20388" t="s">
        <v>33066</v>
      </c>
      <c r="C20388" s="1">
        <v>42180</v>
      </c>
      <c r="D20388" s="1">
        <v>42185</v>
      </c>
      <c r="E20388" t="s">
        <v>23</v>
      </c>
      <c r="F20388" t="s">
        <v>11142</v>
      </c>
      <c r="G20388" s="2"/>
      <c r="H20388" t="s">
        <v>53914</v>
      </c>
      <c r="I20388" t="s">
        <v>20711</v>
      </c>
      <c r="J20388" s="3">
        <v>28.492800000000003</v>
      </c>
      <c r="K20388">
        <v>4</v>
      </c>
      <c r="L20388">
        <v>0.47000000000000003</v>
      </c>
      <c r="M20388" s="3">
        <v>-5.4672000000000054</v>
      </c>
      <c r="N20388">
        <v>1.72</v>
      </c>
      <c r="O20388" t="s">
        <v>52203</v>
      </c>
    </row>
    <row r="20389" spans="1:15" ht="15" customHeight="1" x14ac:dyDescent="0.45">
      <c r="A20389">
        <v>20388</v>
      </c>
      <c r="B20389" t="s">
        <v>42976</v>
      </c>
      <c r="C20389" s="1">
        <v>41755</v>
      </c>
      <c r="D20389" s="1">
        <v>41758</v>
      </c>
      <c r="E20389" t="s">
        <v>69</v>
      </c>
      <c r="F20389" t="s">
        <v>16551</v>
      </c>
      <c r="G20389" s="2"/>
      <c r="H20389" t="s">
        <v>53919</v>
      </c>
      <c r="I20389" t="s">
        <v>20289</v>
      </c>
      <c r="J20389" s="3">
        <v>137.16</v>
      </c>
      <c r="K20389">
        <v>1</v>
      </c>
      <c r="L20389">
        <v>0</v>
      </c>
      <c r="M20389" s="3">
        <v>31.53</v>
      </c>
      <c r="N20389">
        <v>8.2799999999999994</v>
      </c>
      <c r="O20389" t="s">
        <v>52203</v>
      </c>
    </row>
    <row r="20390" spans="1:15" ht="15" customHeight="1" x14ac:dyDescent="0.45">
      <c r="A20390">
        <v>20389</v>
      </c>
      <c r="B20390" t="s">
        <v>42976</v>
      </c>
      <c r="C20390" s="1">
        <v>41755</v>
      </c>
      <c r="D20390" s="1">
        <v>41758</v>
      </c>
      <c r="E20390" t="s">
        <v>69</v>
      </c>
      <c r="F20390" t="s">
        <v>16551</v>
      </c>
      <c r="G20390" s="2"/>
      <c r="H20390" t="s">
        <v>53919</v>
      </c>
      <c r="I20390" t="s">
        <v>21740</v>
      </c>
      <c r="J20390" s="3">
        <v>1314.45</v>
      </c>
      <c r="K20390">
        <v>3</v>
      </c>
      <c r="L20390">
        <v>0</v>
      </c>
      <c r="M20390" s="3">
        <v>39.42</v>
      </c>
      <c r="N20390">
        <v>85.83</v>
      </c>
      <c r="O20390" t="s">
        <v>52203</v>
      </c>
    </row>
    <row r="20391" spans="1:15" ht="15" customHeight="1" x14ac:dyDescent="0.45">
      <c r="A20391">
        <v>20390</v>
      </c>
      <c r="B20391" t="s">
        <v>34341</v>
      </c>
      <c r="C20391" s="1">
        <v>41032</v>
      </c>
      <c r="D20391" s="1">
        <v>41033</v>
      </c>
      <c r="E20391" t="s">
        <v>75</v>
      </c>
      <c r="F20391" t="s">
        <v>11831</v>
      </c>
      <c r="G20391" s="2"/>
      <c r="H20391" t="s">
        <v>53920</v>
      </c>
      <c r="I20391" t="s">
        <v>20758</v>
      </c>
      <c r="J20391" s="3">
        <v>41.832000000000001</v>
      </c>
      <c r="K20391">
        <v>1</v>
      </c>
      <c r="L20391">
        <v>0.17</v>
      </c>
      <c r="M20391" s="3">
        <v>-8.088000000000001</v>
      </c>
      <c r="N20391">
        <v>12.86</v>
      </c>
      <c r="O20391" t="s">
        <v>52212</v>
      </c>
    </row>
    <row r="20392" spans="1:15" ht="15" customHeight="1" x14ac:dyDescent="0.45">
      <c r="A20392">
        <v>20391</v>
      </c>
      <c r="B20392" t="s">
        <v>34341</v>
      </c>
      <c r="C20392" s="1">
        <v>41032</v>
      </c>
      <c r="D20392" s="1">
        <v>41033</v>
      </c>
      <c r="E20392" t="s">
        <v>75</v>
      </c>
      <c r="F20392" t="s">
        <v>11831</v>
      </c>
      <c r="G20392" s="2"/>
      <c r="H20392" t="s">
        <v>53920</v>
      </c>
      <c r="I20392" t="s">
        <v>20466</v>
      </c>
      <c r="J20392" s="3">
        <v>82.044000000000011</v>
      </c>
      <c r="K20392">
        <v>8</v>
      </c>
      <c r="L20392">
        <v>0.47000000000000003</v>
      </c>
      <c r="M20392" s="3">
        <v>-32.676000000000016</v>
      </c>
      <c r="N20392">
        <v>20.100000000000001</v>
      </c>
      <c r="O20392" t="s">
        <v>52212</v>
      </c>
    </row>
    <row r="20393" spans="1:15" ht="15" customHeight="1" x14ac:dyDescent="0.45">
      <c r="A20393">
        <v>20392</v>
      </c>
      <c r="B20393" t="s">
        <v>34341</v>
      </c>
      <c r="C20393" s="1">
        <v>41032</v>
      </c>
      <c r="D20393" s="1">
        <v>41033</v>
      </c>
      <c r="E20393" t="s">
        <v>75</v>
      </c>
      <c r="F20393" t="s">
        <v>11831</v>
      </c>
      <c r="G20393" s="2"/>
      <c r="H20393" t="s">
        <v>53920</v>
      </c>
      <c r="I20393" t="s">
        <v>21167</v>
      </c>
      <c r="J20393" s="3">
        <v>55.601700000000008</v>
      </c>
      <c r="K20393">
        <v>1</v>
      </c>
      <c r="L20393">
        <v>0.17</v>
      </c>
      <c r="M20393" s="3">
        <v>0.64169999999999661</v>
      </c>
      <c r="N20393">
        <v>7.34</v>
      </c>
      <c r="O20393" t="s">
        <v>52212</v>
      </c>
    </row>
    <row r="20394" spans="1:15" ht="15" customHeight="1" x14ac:dyDescent="0.45">
      <c r="A20394">
        <v>20393</v>
      </c>
      <c r="B20394" t="s">
        <v>34656</v>
      </c>
      <c r="C20394" s="1">
        <v>42311</v>
      </c>
      <c r="D20394" s="1">
        <v>42315</v>
      </c>
      <c r="E20394" t="s">
        <v>23</v>
      </c>
      <c r="F20394" t="s">
        <v>11995</v>
      </c>
      <c r="G20394" s="2"/>
      <c r="H20394" t="s">
        <v>53921</v>
      </c>
      <c r="I20394" t="s">
        <v>20882</v>
      </c>
      <c r="J20394" s="3">
        <v>27.240000000000002</v>
      </c>
      <c r="K20394">
        <v>2</v>
      </c>
      <c r="L20394">
        <v>0</v>
      </c>
      <c r="M20394" s="3">
        <v>9.24</v>
      </c>
      <c r="N20394">
        <v>1.29</v>
      </c>
      <c r="O20394" t="s">
        <v>52203</v>
      </c>
    </row>
    <row r="20395" spans="1:15" ht="15" customHeight="1" x14ac:dyDescent="0.45">
      <c r="A20395">
        <v>20394</v>
      </c>
      <c r="B20395" t="s">
        <v>34656</v>
      </c>
      <c r="C20395" s="1">
        <v>42311</v>
      </c>
      <c r="D20395" s="1">
        <v>42315</v>
      </c>
      <c r="E20395" t="s">
        <v>23</v>
      </c>
      <c r="F20395" t="s">
        <v>11995</v>
      </c>
      <c r="G20395" s="2"/>
      <c r="H20395" t="s">
        <v>53921</v>
      </c>
      <c r="I20395" t="s">
        <v>20621</v>
      </c>
      <c r="J20395" s="3">
        <v>49.2</v>
      </c>
      <c r="K20395">
        <v>5</v>
      </c>
      <c r="L20395">
        <v>0</v>
      </c>
      <c r="M20395" s="3">
        <v>3.9000000000000004</v>
      </c>
      <c r="N20395">
        <v>1.4</v>
      </c>
      <c r="O20395" t="s">
        <v>52203</v>
      </c>
    </row>
    <row r="20396" spans="1:15" ht="15" customHeight="1" x14ac:dyDescent="0.45">
      <c r="A20396">
        <v>20395</v>
      </c>
      <c r="B20396" t="s">
        <v>34656</v>
      </c>
      <c r="C20396" s="1">
        <v>42311</v>
      </c>
      <c r="D20396" s="1">
        <v>42315</v>
      </c>
      <c r="E20396" t="s">
        <v>23</v>
      </c>
      <c r="F20396" t="s">
        <v>11995</v>
      </c>
      <c r="G20396" s="2"/>
      <c r="H20396" t="s">
        <v>53921</v>
      </c>
      <c r="I20396" t="s">
        <v>22797</v>
      </c>
      <c r="J20396" s="3">
        <v>184.8</v>
      </c>
      <c r="K20396">
        <v>5</v>
      </c>
      <c r="L20396">
        <v>0</v>
      </c>
      <c r="M20396" s="3">
        <v>73.8</v>
      </c>
      <c r="N20396">
        <v>9.36</v>
      </c>
      <c r="O20396" t="s">
        <v>52203</v>
      </c>
    </row>
    <row r="20397" spans="1:15" ht="15" customHeight="1" x14ac:dyDescent="0.45">
      <c r="A20397">
        <v>20396</v>
      </c>
      <c r="B20397" t="s">
        <v>34656</v>
      </c>
      <c r="C20397" s="1">
        <v>42311</v>
      </c>
      <c r="D20397" s="1">
        <v>42315</v>
      </c>
      <c r="E20397" t="s">
        <v>23</v>
      </c>
      <c r="F20397" t="s">
        <v>11995</v>
      </c>
      <c r="G20397" s="2"/>
      <c r="H20397" t="s">
        <v>53921</v>
      </c>
      <c r="I20397" t="s">
        <v>21108</v>
      </c>
      <c r="J20397" s="3">
        <v>27</v>
      </c>
      <c r="K20397">
        <v>2</v>
      </c>
      <c r="L20397">
        <v>0</v>
      </c>
      <c r="M20397" s="3">
        <v>13.200000000000001</v>
      </c>
      <c r="N20397">
        <v>1.72</v>
      </c>
      <c r="O20397" t="s">
        <v>52203</v>
      </c>
    </row>
    <row r="20398" spans="1:15" ht="15" customHeight="1" x14ac:dyDescent="0.45">
      <c r="A20398">
        <v>20397</v>
      </c>
      <c r="B20398" t="s">
        <v>34656</v>
      </c>
      <c r="C20398" s="1">
        <v>42311</v>
      </c>
      <c r="D20398" s="1">
        <v>42315</v>
      </c>
      <c r="E20398" t="s">
        <v>23</v>
      </c>
      <c r="F20398" t="s">
        <v>11995</v>
      </c>
      <c r="G20398" s="2"/>
      <c r="H20398" t="s">
        <v>53921</v>
      </c>
      <c r="I20398" t="s">
        <v>20395</v>
      </c>
      <c r="J20398" s="3">
        <v>49.56</v>
      </c>
      <c r="K20398">
        <v>2</v>
      </c>
      <c r="L20398">
        <v>0</v>
      </c>
      <c r="M20398" s="3">
        <v>13.86</v>
      </c>
      <c r="N20398">
        <v>3.55</v>
      </c>
      <c r="O20398" t="s">
        <v>52203</v>
      </c>
    </row>
    <row r="20399" spans="1:15" ht="15" customHeight="1" x14ac:dyDescent="0.45">
      <c r="A20399">
        <v>20398</v>
      </c>
      <c r="B20399" t="s">
        <v>26881</v>
      </c>
      <c r="C20399" s="1">
        <v>41452</v>
      </c>
      <c r="D20399" s="1">
        <v>41454</v>
      </c>
      <c r="E20399" t="s">
        <v>75</v>
      </c>
      <c r="F20399" t="s">
        <v>7769</v>
      </c>
      <c r="G20399" s="2"/>
      <c r="H20399" t="s">
        <v>53922</v>
      </c>
      <c r="I20399" t="s">
        <v>20902</v>
      </c>
      <c r="J20399" s="3">
        <v>139.50000000000003</v>
      </c>
      <c r="K20399">
        <v>1</v>
      </c>
      <c r="L20399">
        <v>0</v>
      </c>
      <c r="M20399" s="3">
        <v>11.16</v>
      </c>
      <c r="N20399">
        <v>16.100000000000001</v>
      </c>
      <c r="O20399" t="s">
        <v>52212</v>
      </c>
    </row>
    <row r="20400" spans="1:15" ht="15" customHeight="1" x14ac:dyDescent="0.45">
      <c r="A20400">
        <v>20399</v>
      </c>
      <c r="B20400" t="s">
        <v>26881</v>
      </c>
      <c r="C20400" s="1">
        <v>41452</v>
      </c>
      <c r="D20400" s="1">
        <v>41454</v>
      </c>
      <c r="E20400" t="s">
        <v>75</v>
      </c>
      <c r="F20400" t="s">
        <v>7769</v>
      </c>
      <c r="G20400" s="2"/>
      <c r="H20400" t="s">
        <v>53922</v>
      </c>
      <c r="I20400" t="s">
        <v>20643</v>
      </c>
      <c r="J20400" s="3">
        <v>340.08</v>
      </c>
      <c r="K20400">
        <v>2</v>
      </c>
      <c r="L20400">
        <v>0</v>
      </c>
      <c r="M20400" s="3">
        <v>33.96</v>
      </c>
      <c r="N20400">
        <v>69.959999999999994</v>
      </c>
      <c r="O20400" t="s">
        <v>52212</v>
      </c>
    </row>
    <row r="20401" spans="1:15" ht="15" customHeight="1" x14ac:dyDescent="0.45">
      <c r="A20401">
        <v>20400</v>
      </c>
      <c r="B20401" t="s">
        <v>28790</v>
      </c>
      <c r="C20401" s="1">
        <v>42294</v>
      </c>
      <c r="D20401" s="1">
        <v>42300</v>
      </c>
      <c r="E20401" t="s">
        <v>23</v>
      </c>
      <c r="F20401" t="s">
        <v>8821</v>
      </c>
      <c r="G20401" s="2"/>
      <c r="H20401" t="s">
        <v>53923</v>
      </c>
      <c r="I20401" t="s">
        <v>20757</v>
      </c>
      <c r="J20401" s="3">
        <v>11.82</v>
      </c>
      <c r="K20401">
        <v>2</v>
      </c>
      <c r="L20401">
        <v>0</v>
      </c>
      <c r="M20401" s="3">
        <v>1.98</v>
      </c>
      <c r="N20401">
        <v>1.8399999999999999</v>
      </c>
      <c r="O20401" t="s">
        <v>52203</v>
      </c>
    </row>
    <row r="20402" spans="1:15" ht="15" customHeight="1" x14ac:dyDescent="0.45">
      <c r="A20402">
        <v>20401</v>
      </c>
      <c r="B20402" t="s">
        <v>28790</v>
      </c>
      <c r="C20402" s="1">
        <v>42294</v>
      </c>
      <c r="D20402" s="1">
        <v>42300</v>
      </c>
      <c r="E20402" t="s">
        <v>23</v>
      </c>
      <c r="F20402" t="s">
        <v>8821</v>
      </c>
      <c r="G20402" s="2"/>
      <c r="H20402" t="s">
        <v>53923</v>
      </c>
      <c r="I20402" t="s">
        <v>21425</v>
      </c>
      <c r="J20402" s="3">
        <v>287.10000000000002</v>
      </c>
      <c r="K20402">
        <v>5</v>
      </c>
      <c r="L20402">
        <v>0</v>
      </c>
      <c r="M20402" s="3">
        <v>129.14999999999998</v>
      </c>
      <c r="N20402">
        <v>18.489999999999998</v>
      </c>
      <c r="O20402" t="s">
        <v>52203</v>
      </c>
    </row>
    <row r="20403" spans="1:15" ht="15" customHeight="1" x14ac:dyDescent="0.45">
      <c r="A20403">
        <v>20402</v>
      </c>
      <c r="B20403" t="s">
        <v>28790</v>
      </c>
      <c r="C20403" s="1">
        <v>42294</v>
      </c>
      <c r="D20403" s="1">
        <v>42300</v>
      </c>
      <c r="E20403" t="s">
        <v>23</v>
      </c>
      <c r="F20403" t="s">
        <v>8821</v>
      </c>
      <c r="G20403" s="2"/>
      <c r="H20403" t="s">
        <v>53923</v>
      </c>
      <c r="I20403" t="s">
        <v>20974</v>
      </c>
      <c r="J20403" s="3">
        <v>24.54</v>
      </c>
      <c r="K20403">
        <v>1</v>
      </c>
      <c r="L20403">
        <v>0</v>
      </c>
      <c r="M20403" s="3">
        <v>7.11</v>
      </c>
      <c r="N20403">
        <v>1.63</v>
      </c>
      <c r="O20403" t="s">
        <v>52203</v>
      </c>
    </row>
    <row r="20404" spans="1:15" ht="15" customHeight="1" x14ac:dyDescent="0.45">
      <c r="A20404">
        <v>20403</v>
      </c>
      <c r="B20404" t="s">
        <v>37106</v>
      </c>
      <c r="C20404" s="1">
        <v>41461</v>
      </c>
      <c r="D20404" s="1">
        <v>41464</v>
      </c>
      <c r="E20404" t="s">
        <v>75</v>
      </c>
      <c r="F20404" t="s">
        <v>13338</v>
      </c>
      <c r="G20404" s="2"/>
      <c r="H20404" t="s">
        <v>53924</v>
      </c>
      <c r="I20404" t="s">
        <v>22752</v>
      </c>
      <c r="J20404" s="3">
        <v>160.53659999999999</v>
      </c>
      <c r="K20404">
        <v>1</v>
      </c>
      <c r="L20404">
        <v>7.0000000000000007E-2</v>
      </c>
      <c r="M20404" s="3">
        <v>-1.7333999999999996</v>
      </c>
      <c r="N20404">
        <v>11.1</v>
      </c>
      <c r="O20404" t="s">
        <v>52203</v>
      </c>
    </row>
    <row r="20405" spans="1:15" ht="15" customHeight="1" x14ac:dyDescent="0.45">
      <c r="A20405">
        <v>20404</v>
      </c>
      <c r="B20405" t="s">
        <v>37106</v>
      </c>
      <c r="C20405" s="1">
        <v>41461</v>
      </c>
      <c r="D20405" s="1">
        <v>41464</v>
      </c>
      <c r="E20405" t="s">
        <v>75</v>
      </c>
      <c r="F20405" t="s">
        <v>13338</v>
      </c>
      <c r="G20405" s="2"/>
      <c r="H20405" t="s">
        <v>53924</v>
      </c>
      <c r="I20405" t="s">
        <v>20967</v>
      </c>
      <c r="J20405" s="3">
        <v>16.313400000000001</v>
      </c>
      <c r="K20405">
        <v>3</v>
      </c>
      <c r="L20405">
        <v>0.47000000000000003</v>
      </c>
      <c r="M20405" s="3">
        <v>-0.33660000000000245</v>
      </c>
      <c r="N20405">
        <v>2.33</v>
      </c>
      <c r="O20405" t="s">
        <v>52203</v>
      </c>
    </row>
    <row r="20406" spans="1:15" ht="15" customHeight="1" x14ac:dyDescent="0.45">
      <c r="A20406">
        <v>20405</v>
      </c>
      <c r="B20406" t="s">
        <v>37106</v>
      </c>
      <c r="C20406" s="1">
        <v>41461</v>
      </c>
      <c r="D20406" s="1">
        <v>41464</v>
      </c>
      <c r="E20406" t="s">
        <v>75</v>
      </c>
      <c r="F20406" t="s">
        <v>13338</v>
      </c>
      <c r="G20406" s="2"/>
      <c r="H20406" t="s">
        <v>53924</v>
      </c>
      <c r="I20406" t="s">
        <v>23245</v>
      </c>
      <c r="J20406" s="3">
        <v>11.13</v>
      </c>
      <c r="K20406">
        <v>1</v>
      </c>
      <c r="L20406">
        <v>0.47000000000000003</v>
      </c>
      <c r="M20406" s="3">
        <v>-3.7800000000000011</v>
      </c>
      <c r="N20406">
        <v>1.59</v>
      </c>
      <c r="O20406" t="s">
        <v>52203</v>
      </c>
    </row>
    <row r="20407" spans="1:15" ht="15" customHeight="1" x14ac:dyDescent="0.45">
      <c r="A20407">
        <v>20406</v>
      </c>
      <c r="B20407" t="s">
        <v>39161</v>
      </c>
      <c r="C20407" s="1">
        <v>41775</v>
      </c>
      <c r="D20407" s="1">
        <v>41779</v>
      </c>
      <c r="E20407" t="s">
        <v>23</v>
      </c>
      <c r="F20407" t="s">
        <v>14448</v>
      </c>
      <c r="G20407" s="2"/>
      <c r="H20407" t="s">
        <v>53925</v>
      </c>
      <c r="I20407" t="s">
        <v>21074</v>
      </c>
      <c r="J20407" s="3">
        <v>164.71350000000001</v>
      </c>
      <c r="K20407">
        <v>7</v>
      </c>
      <c r="L20407">
        <v>0.17</v>
      </c>
      <c r="M20407" s="3">
        <v>63.493499999999997</v>
      </c>
      <c r="N20407">
        <v>14.48</v>
      </c>
      <c r="O20407" t="s">
        <v>52212</v>
      </c>
    </row>
    <row r="20408" spans="1:15" ht="15" customHeight="1" x14ac:dyDescent="0.45">
      <c r="A20408">
        <v>20407</v>
      </c>
      <c r="B20408" t="s">
        <v>24954</v>
      </c>
      <c r="C20408" s="1">
        <v>42311</v>
      </c>
      <c r="D20408" s="1">
        <v>42315</v>
      </c>
      <c r="E20408" t="s">
        <v>23</v>
      </c>
      <c r="F20408" t="s">
        <v>6722</v>
      </c>
      <c r="G20408" s="2"/>
      <c r="H20408" t="s">
        <v>53926</v>
      </c>
      <c r="I20408" t="s">
        <v>21452</v>
      </c>
      <c r="J20408" s="3">
        <v>6.27</v>
      </c>
      <c r="K20408">
        <v>1</v>
      </c>
      <c r="L20408">
        <v>0</v>
      </c>
      <c r="M20408" s="3">
        <v>2.94</v>
      </c>
      <c r="N20408">
        <v>1.1100000000000001</v>
      </c>
      <c r="O20408" t="s">
        <v>52203</v>
      </c>
    </row>
    <row r="20409" spans="1:15" ht="15" customHeight="1" x14ac:dyDescent="0.45">
      <c r="A20409">
        <v>20408</v>
      </c>
      <c r="B20409" t="s">
        <v>24954</v>
      </c>
      <c r="C20409" s="1">
        <v>42311</v>
      </c>
      <c r="D20409" s="1">
        <v>42315</v>
      </c>
      <c r="E20409" t="s">
        <v>23</v>
      </c>
      <c r="F20409" t="s">
        <v>6722</v>
      </c>
      <c r="G20409" s="2"/>
      <c r="H20409" t="s">
        <v>53926</v>
      </c>
      <c r="I20409" t="s">
        <v>21453</v>
      </c>
      <c r="J20409" s="3">
        <v>2664</v>
      </c>
      <c r="K20409">
        <v>5</v>
      </c>
      <c r="L20409">
        <v>0</v>
      </c>
      <c r="M20409" s="3">
        <v>905.7</v>
      </c>
      <c r="N20409">
        <v>325.54000000000002</v>
      </c>
      <c r="O20409" t="s">
        <v>52203</v>
      </c>
    </row>
    <row r="20410" spans="1:15" ht="15" customHeight="1" x14ac:dyDescent="0.45">
      <c r="A20410">
        <v>20409</v>
      </c>
      <c r="B20410" t="s">
        <v>34460</v>
      </c>
      <c r="C20410" s="1">
        <v>40934</v>
      </c>
      <c r="D20410" s="1">
        <v>40935</v>
      </c>
      <c r="E20410" t="s">
        <v>75</v>
      </c>
      <c r="F20410" t="s">
        <v>11892</v>
      </c>
      <c r="G20410" s="2"/>
      <c r="H20410" t="s">
        <v>53927</v>
      </c>
      <c r="I20410" t="s">
        <v>20185</v>
      </c>
      <c r="J20410" s="3">
        <v>334.30349999999993</v>
      </c>
      <c r="K20410">
        <v>1</v>
      </c>
      <c r="L20410">
        <v>0.27</v>
      </c>
      <c r="M20410" s="3">
        <v>-109.9365</v>
      </c>
      <c r="N20410">
        <v>92.67</v>
      </c>
      <c r="O20410" t="s">
        <v>52212</v>
      </c>
    </row>
    <row r="20411" spans="1:15" ht="15" customHeight="1" x14ac:dyDescent="0.45">
      <c r="A20411">
        <v>20410</v>
      </c>
      <c r="B20411" t="s">
        <v>25787</v>
      </c>
      <c r="C20411" s="1">
        <v>41444</v>
      </c>
      <c r="D20411" s="1">
        <v>41448</v>
      </c>
      <c r="E20411" t="s">
        <v>23</v>
      </c>
      <c r="F20411" t="s">
        <v>7185</v>
      </c>
      <c r="G20411" s="2"/>
      <c r="H20411" t="s">
        <v>53928</v>
      </c>
      <c r="I20411" t="s">
        <v>20932</v>
      </c>
      <c r="J20411" s="3">
        <v>17.189999999999998</v>
      </c>
      <c r="K20411">
        <v>3</v>
      </c>
      <c r="L20411">
        <v>0.5</v>
      </c>
      <c r="M20411" s="3">
        <v>-2.0699999999999967</v>
      </c>
      <c r="N20411">
        <v>1.32</v>
      </c>
      <c r="O20411" t="s">
        <v>52203</v>
      </c>
    </row>
    <row r="20412" spans="1:15" ht="15" customHeight="1" x14ac:dyDescent="0.45">
      <c r="A20412">
        <v>20411</v>
      </c>
      <c r="B20412" t="s">
        <v>40569</v>
      </c>
      <c r="C20412" s="1">
        <v>42199</v>
      </c>
      <c r="D20412" s="1">
        <v>42205</v>
      </c>
      <c r="E20412" t="s">
        <v>23</v>
      </c>
      <c r="F20412" t="s">
        <v>5893</v>
      </c>
      <c r="G20412" s="2"/>
      <c r="H20412" t="s">
        <v>53900</v>
      </c>
      <c r="I20412" t="s">
        <v>21936</v>
      </c>
      <c r="J20412" s="3">
        <v>116.23499999999999</v>
      </c>
      <c r="K20412">
        <v>3</v>
      </c>
      <c r="L20412">
        <v>0.1</v>
      </c>
      <c r="M20412" s="3">
        <v>10.305</v>
      </c>
      <c r="N20412">
        <v>18.079999999999998</v>
      </c>
      <c r="O20412" t="s">
        <v>52207</v>
      </c>
    </row>
    <row r="20413" spans="1:15" ht="15" customHeight="1" x14ac:dyDescent="0.45">
      <c r="A20413">
        <v>20412</v>
      </c>
      <c r="B20413" t="s">
        <v>33326</v>
      </c>
      <c r="C20413" s="1">
        <v>41934</v>
      </c>
      <c r="D20413" s="1">
        <v>41938</v>
      </c>
      <c r="E20413" t="s">
        <v>69</v>
      </c>
      <c r="F20413" t="s">
        <v>11270</v>
      </c>
      <c r="G20413" s="2"/>
      <c r="H20413" t="s">
        <v>53929</v>
      </c>
      <c r="I20413" t="s">
        <v>21753</v>
      </c>
      <c r="J20413" s="3">
        <v>479.97</v>
      </c>
      <c r="K20413">
        <v>3</v>
      </c>
      <c r="L20413">
        <v>0.5</v>
      </c>
      <c r="M20413" s="3">
        <v>-364.86</v>
      </c>
      <c r="N20413">
        <v>68.849999999999994</v>
      </c>
      <c r="O20413" t="s">
        <v>52212</v>
      </c>
    </row>
    <row r="20414" spans="1:15" ht="15" customHeight="1" x14ac:dyDescent="0.45">
      <c r="A20414">
        <v>20413</v>
      </c>
      <c r="B20414" t="s">
        <v>33326</v>
      </c>
      <c r="C20414" s="1">
        <v>41934</v>
      </c>
      <c r="D20414" s="1">
        <v>41938</v>
      </c>
      <c r="E20414" t="s">
        <v>69</v>
      </c>
      <c r="F20414" t="s">
        <v>11270</v>
      </c>
      <c r="G20414" s="2"/>
      <c r="H20414" t="s">
        <v>53929</v>
      </c>
      <c r="I20414" t="s">
        <v>21641</v>
      </c>
      <c r="J20414" s="3">
        <v>13.29</v>
      </c>
      <c r="K20414">
        <v>2</v>
      </c>
      <c r="L20414">
        <v>0.5</v>
      </c>
      <c r="M20414" s="3">
        <v>-7.4699999999999989</v>
      </c>
      <c r="N20414">
        <v>1.3</v>
      </c>
      <c r="O20414" t="s">
        <v>52212</v>
      </c>
    </row>
    <row r="20415" spans="1:15" ht="15" customHeight="1" x14ac:dyDescent="0.45">
      <c r="A20415">
        <v>20414</v>
      </c>
      <c r="B20415" t="s">
        <v>43370</v>
      </c>
      <c r="C20415" s="1">
        <v>41416</v>
      </c>
      <c r="D20415" s="1">
        <v>41419</v>
      </c>
      <c r="E20415" t="s">
        <v>69</v>
      </c>
      <c r="F20415" t="s">
        <v>16752</v>
      </c>
      <c r="G20415" s="2"/>
      <c r="H20415" t="s">
        <v>53930</v>
      </c>
      <c r="I20415" t="s">
        <v>21305</v>
      </c>
      <c r="J20415" s="3">
        <v>20.339999999999996</v>
      </c>
      <c r="K20415">
        <v>3</v>
      </c>
      <c r="L20415">
        <v>0</v>
      </c>
      <c r="M20415" s="3">
        <v>9.9</v>
      </c>
      <c r="N20415">
        <v>2.2799999999999998</v>
      </c>
      <c r="O20415" t="s">
        <v>52212</v>
      </c>
    </row>
    <row r="20416" spans="1:15" ht="15" customHeight="1" x14ac:dyDescent="0.45">
      <c r="A20416">
        <v>20415</v>
      </c>
      <c r="B20416" t="s">
        <v>43370</v>
      </c>
      <c r="C20416" s="1">
        <v>41416</v>
      </c>
      <c r="D20416" s="1">
        <v>41419</v>
      </c>
      <c r="E20416" t="s">
        <v>69</v>
      </c>
      <c r="F20416" t="s">
        <v>16752</v>
      </c>
      <c r="G20416" s="2"/>
      <c r="H20416" t="s">
        <v>53930</v>
      </c>
      <c r="I20416" t="s">
        <v>20972</v>
      </c>
      <c r="J20416" s="3">
        <v>10.739999999999998</v>
      </c>
      <c r="K20416">
        <v>1</v>
      </c>
      <c r="L20416">
        <v>0</v>
      </c>
      <c r="M20416" s="3">
        <v>4.38</v>
      </c>
      <c r="N20416">
        <v>1.79</v>
      </c>
      <c r="O20416" t="s">
        <v>52212</v>
      </c>
    </row>
    <row r="20417" spans="1:15" ht="15" customHeight="1" x14ac:dyDescent="0.45">
      <c r="A20417">
        <v>20416</v>
      </c>
      <c r="B20417" t="s">
        <v>43370</v>
      </c>
      <c r="C20417" s="1">
        <v>41416</v>
      </c>
      <c r="D20417" s="1">
        <v>41419</v>
      </c>
      <c r="E20417" t="s">
        <v>69</v>
      </c>
      <c r="F20417" t="s">
        <v>16752</v>
      </c>
      <c r="G20417" s="2"/>
      <c r="H20417" t="s">
        <v>53930</v>
      </c>
      <c r="I20417" t="s">
        <v>20789</v>
      </c>
      <c r="J20417" s="3">
        <v>145.44</v>
      </c>
      <c r="K20417">
        <v>3</v>
      </c>
      <c r="L20417">
        <v>0</v>
      </c>
      <c r="M20417" s="3">
        <v>71.19</v>
      </c>
      <c r="N20417">
        <v>29.12</v>
      </c>
      <c r="O20417" t="s">
        <v>52212</v>
      </c>
    </row>
    <row r="20418" spans="1:15" ht="15" customHeight="1" x14ac:dyDescent="0.45">
      <c r="A20418">
        <v>20417</v>
      </c>
      <c r="B20418" t="s">
        <v>43370</v>
      </c>
      <c r="C20418" s="1">
        <v>41416</v>
      </c>
      <c r="D20418" s="1">
        <v>41419</v>
      </c>
      <c r="E20418" t="s">
        <v>69</v>
      </c>
      <c r="F20418" t="s">
        <v>16752</v>
      </c>
      <c r="G20418" s="2"/>
      <c r="H20418" t="s">
        <v>53930</v>
      </c>
      <c r="I20418" t="s">
        <v>20182</v>
      </c>
      <c r="J20418" s="3">
        <v>1031.3999999999999</v>
      </c>
      <c r="K20418">
        <v>4</v>
      </c>
      <c r="L20418">
        <v>0</v>
      </c>
      <c r="M20418" s="3">
        <v>185.64000000000001</v>
      </c>
      <c r="N20418">
        <v>256.26</v>
      </c>
      <c r="O20418" t="s">
        <v>52212</v>
      </c>
    </row>
    <row r="20419" spans="1:15" ht="15" customHeight="1" x14ac:dyDescent="0.45">
      <c r="A20419">
        <v>20418</v>
      </c>
      <c r="B20419" t="s">
        <v>42109</v>
      </c>
      <c r="C20419" s="1">
        <v>41234</v>
      </c>
      <c r="D20419" s="1">
        <v>41237</v>
      </c>
      <c r="E20419" t="s">
        <v>75</v>
      </c>
      <c r="F20419" t="s">
        <v>16089</v>
      </c>
      <c r="G20419" s="2"/>
      <c r="H20419" t="s">
        <v>53931</v>
      </c>
      <c r="I20419" t="s">
        <v>20798</v>
      </c>
      <c r="J20419" s="3">
        <v>218.25000000000003</v>
      </c>
      <c r="K20419">
        <v>5</v>
      </c>
      <c r="L20419">
        <v>0</v>
      </c>
      <c r="M20419" s="3">
        <v>19.5</v>
      </c>
      <c r="N20419">
        <v>82.31</v>
      </c>
      <c r="O20419" t="s">
        <v>52219</v>
      </c>
    </row>
    <row r="20420" spans="1:15" ht="15" customHeight="1" x14ac:dyDescent="0.45">
      <c r="A20420">
        <v>20419</v>
      </c>
      <c r="B20420" t="s">
        <v>28677</v>
      </c>
      <c r="C20420" s="1">
        <v>41254</v>
      </c>
      <c r="D20420" s="1">
        <v>41258</v>
      </c>
      <c r="E20420" t="s">
        <v>23</v>
      </c>
      <c r="F20420" t="s">
        <v>5452</v>
      </c>
      <c r="G20420" s="2"/>
      <c r="H20420" t="s">
        <v>53932</v>
      </c>
      <c r="I20420" t="s">
        <v>21686</v>
      </c>
      <c r="J20420" s="3">
        <v>278.42400000000004</v>
      </c>
      <c r="K20420">
        <v>2</v>
      </c>
      <c r="L20420">
        <v>0.1</v>
      </c>
      <c r="M20420" s="3">
        <v>24.743999999999989</v>
      </c>
      <c r="N20420">
        <v>8.4499999999999993</v>
      </c>
      <c r="O20420" t="s">
        <v>52203</v>
      </c>
    </row>
    <row r="20421" spans="1:15" ht="15" customHeight="1" x14ac:dyDescent="0.45">
      <c r="A20421">
        <v>20420</v>
      </c>
      <c r="B20421" t="s">
        <v>26907</v>
      </c>
      <c r="C20421" s="1">
        <v>41443</v>
      </c>
      <c r="D20421" s="1">
        <v>41448</v>
      </c>
      <c r="E20421" t="s">
        <v>23</v>
      </c>
      <c r="F20421" t="s">
        <v>7784</v>
      </c>
      <c r="G20421" s="2"/>
      <c r="H20421" t="s">
        <v>53895</v>
      </c>
      <c r="I20421" t="s">
        <v>21405</v>
      </c>
      <c r="J20421" s="3">
        <v>140.75970000000001</v>
      </c>
      <c r="K20421">
        <v>1</v>
      </c>
      <c r="L20421">
        <v>0.17</v>
      </c>
      <c r="M20421" s="3">
        <v>25.409699999999994</v>
      </c>
      <c r="N20421">
        <v>9.3800000000000008</v>
      </c>
      <c r="O20421" t="s">
        <v>52203</v>
      </c>
    </row>
    <row r="20422" spans="1:15" ht="15" customHeight="1" x14ac:dyDescent="0.45">
      <c r="A20422">
        <v>20421</v>
      </c>
      <c r="B20422" t="s">
        <v>26907</v>
      </c>
      <c r="C20422" s="1">
        <v>41443</v>
      </c>
      <c r="D20422" s="1">
        <v>41448</v>
      </c>
      <c r="E20422" t="s">
        <v>23</v>
      </c>
      <c r="F20422" t="s">
        <v>7784</v>
      </c>
      <c r="G20422" s="2"/>
      <c r="H20422" t="s">
        <v>53895</v>
      </c>
      <c r="I20422" t="s">
        <v>20441</v>
      </c>
      <c r="J20422" s="3">
        <v>142.46400000000003</v>
      </c>
      <c r="K20422">
        <v>14</v>
      </c>
      <c r="L20422">
        <v>0.47000000000000003</v>
      </c>
      <c r="M20422" s="3">
        <v>-121.29600000000003</v>
      </c>
      <c r="N20422">
        <v>15.33</v>
      </c>
      <c r="O20422" t="s">
        <v>52203</v>
      </c>
    </row>
    <row r="20423" spans="1:15" ht="15" customHeight="1" x14ac:dyDescent="0.45">
      <c r="A20423">
        <v>20422</v>
      </c>
      <c r="B20423" t="s">
        <v>37427</v>
      </c>
      <c r="C20423" s="1">
        <v>41364</v>
      </c>
      <c r="D20423" s="1">
        <v>41369</v>
      </c>
      <c r="E20423" t="s">
        <v>23</v>
      </c>
      <c r="F20423" t="s">
        <v>13515</v>
      </c>
      <c r="G20423" s="2"/>
      <c r="H20423" t="s">
        <v>53933</v>
      </c>
      <c r="I20423" t="s">
        <v>21613</v>
      </c>
      <c r="J20423" s="3">
        <v>634.5</v>
      </c>
      <c r="K20423">
        <v>5</v>
      </c>
      <c r="L20423">
        <v>0</v>
      </c>
      <c r="M20423" s="3">
        <v>272.7</v>
      </c>
      <c r="N20423">
        <v>39.56</v>
      </c>
      <c r="O20423" t="s">
        <v>52203</v>
      </c>
    </row>
    <row r="20424" spans="1:15" ht="15" customHeight="1" x14ac:dyDescent="0.45">
      <c r="A20424">
        <v>20423</v>
      </c>
      <c r="B20424" t="s">
        <v>37427</v>
      </c>
      <c r="C20424" s="1">
        <v>41364</v>
      </c>
      <c r="D20424" s="1">
        <v>41369</v>
      </c>
      <c r="E20424" t="s">
        <v>23</v>
      </c>
      <c r="F20424" t="s">
        <v>13515</v>
      </c>
      <c r="G20424" s="2"/>
      <c r="H20424" t="s">
        <v>53933</v>
      </c>
      <c r="I20424" t="s">
        <v>22678</v>
      </c>
      <c r="J20424" s="3">
        <v>96.359999999999985</v>
      </c>
      <c r="K20424">
        <v>4</v>
      </c>
      <c r="L20424">
        <v>0</v>
      </c>
      <c r="M20424" s="3">
        <v>12.48</v>
      </c>
      <c r="N20424">
        <v>5.96</v>
      </c>
      <c r="O20424" t="s">
        <v>52203</v>
      </c>
    </row>
    <row r="20425" spans="1:15" ht="15" customHeight="1" x14ac:dyDescent="0.45">
      <c r="A20425">
        <v>20424</v>
      </c>
      <c r="B20425" t="s">
        <v>29269</v>
      </c>
      <c r="C20425" s="1">
        <v>42129</v>
      </c>
      <c r="D20425" s="1">
        <v>42131</v>
      </c>
      <c r="E20425" t="s">
        <v>69</v>
      </c>
      <c r="F20425" t="s">
        <v>9081</v>
      </c>
      <c r="G20425" s="2"/>
      <c r="H20425" t="s">
        <v>53934</v>
      </c>
      <c r="I20425" t="s">
        <v>21807</v>
      </c>
      <c r="J20425" s="3">
        <v>1272.72</v>
      </c>
      <c r="K20425">
        <v>4</v>
      </c>
      <c r="L20425">
        <v>0</v>
      </c>
      <c r="M20425" s="3">
        <v>534.48</v>
      </c>
      <c r="N20425">
        <v>305.27</v>
      </c>
      <c r="O20425" t="s">
        <v>52212</v>
      </c>
    </row>
    <row r="20426" spans="1:15" ht="15" customHeight="1" x14ac:dyDescent="0.45">
      <c r="A20426">
        <v>20425</v>
      </c>
      <c r="B20426" t="s">
        <v>45070</v>
      </c>
      <c r="C20426" s="1">
        <v>41469</v>
      </c>
      <c r="D20426" s="1">
        <v>41475</v>
      </c>
      <c r="E20426" t="s">
        <v>23</v>
      </c>
      <c r="F20426" t="s">
        <v>17697</v>
      </c>
      <c r="G20426" s="2"/>
      <c r="H20426" t="s">
        <v>53935</v>
      </c>
      <c r="I20426" t="s">
        <v>21396</v>
      </c>
      <c r="J20426" s="3">
        <v>105.33749999999999</v>
      </c>
      <c r="K20426">
        <v>5</v>
      </c>
      <c r="L20426">
        <v>0.47000000000000003</v>
      </c>
      <c r="M20426" s="3">
        <v>-53.662499999999994</v>
      </c>
      <c r="N20426">
        <v>10.66</v>
      </c>
      <c r="O20426" t="s">
        <v>52203</v>
      </c>
    </row>
    <row r="20427" spans="1:15" ht="15" customHeight="1" x14ac:dyDescent="0.45">
      <c r="A20427">
        <v>20426</v>
      </c>
      <c r="B20427" t="s">
        <v>38537</v>
      </c>
      <c r="C20427" s="1">
        <v>42133</v>
      </c>
      <c r="D20427" s="1">
        <v>42139</v>
      </c>
      <c r="E20427" t="s">
        <v>23</v>
      </c>
      <c r="F20427" t="s">
        <v>14106</v>
      </c>
      <c r="G20427" s="2"/>
      <c r="H20427" t="s">
        <v>53936</v>
      </c>
      <c r="I20427" t="s">
        <v>20384</v>
      </c>
      <c r="J20427" s="3">
        <v>55.980000000000004</v>
      </c>
      <c r="K20427">
        <v>2</v>
      </c>
      <c r="L20427">
        <v>0</v>
      </c>
      <c r="M20427" s="3">
        <v>7.8000000000000007</v>
      </c>
      <c r="N20427">
        <v>3.65</v>
      </c>
      <c r="O20427" t="s">
        <v>52207</v>
      </c>
    </row>
    <row r="20428" spans="1:15" ht="15" customHeight="1" x14ac:dyDescent="0.45">
      <c r="A20428">
        <v>20427</v>
      </c>
      <c r="B20428" t="s">
        <v>38537</v>
      </c>
      <c r="C20428" s="1">
        <v>42133</v>
      </c>
      <c r="D20428" s="1">
        <v>42139</v>
      </c>
      <c r="E20428" t="s">
        <v>23</v>
      </c>
      <c r="F20428" t="s">
        <v>14106</v>
      </c>
      <c r="G20428" s="2"/>
      <c r="H20428" t="s">
        <v>53936</v>
      </c>
      <c r="I20428" t="s">
        <v>21962</v>
      </c>
      <c r="J20428" s="3">
        <v>98.85</v>
      </c>
      <c r="K20428">
        <v>1</v>
      </c>
      <c r="L20428">
        <v>0</v>
      </c>
      <c r="M20428" s="3">
        <v>42.480000000000004</v>
      </c>
      <c r="N20428">
        <v>7.26</v>
      </c>
      <c r="O20428" t="s">
        <v>52207</v>
      </c>
    </row>
    <row r="20429" spans="1:15" ht="15" customHeight="1" x14ac:dyDescent="0.45">
      <c r="A20429">
        <v>20428</v>
      </c>
      <c r="B20429" t="s">
        <v>38537</v>
      </c>
      <c r="C20429" s="1">
        <v>42133</v>
      </c>
      <c r="D20429" s="1">
        <v>42139</v>
      </c>
      <c r="E20429" t="s">
        <v>23</v>
      </c>
      <c r="F20429" t="s">
        <v>14106</v>
      </c>
      <c r="G20429" s="2"/>
      <c r="H20429" t="s">
        <v>53936</v>
      </c>
      <c r="I20429" t="s">
        <v>22252</v>
      </c>
      <c r="J20429" s="3">
        <v>4298.8500000000004</v>
      </c>
      <c r="K20429">
        <v>5</v>
      </c>
      <c r="L20429">
        <v>0</v>
      </c>
      <c r="M20429" s="3">
        <v>300.89999999999998</v>
      </c>
      <c r="N20429">
        <v>297.81</v>
      </c>
      <c r="O20429" t="s">
        <v>52207</v>
      </c>
    </row>
    <row r="20430" spans="1:15" ht="15" customHeight="1" x14ac:dyDescent="0.45">
      <c r="A20430">
        <v>20429</v>
      </c>
      <c r="B20430" t="s">
        <v>38537</v>
      </c>
      <c r="C20430" s="1">
        <v>42133</v>
      </c>
      <c r="D20430" s="1">
        <v>42139</v>
      </c>
      <c r="E20430" t="s">
        <v>23</v>
      </c>
      <c r="F20430" t="s">
        <v>14106</v>
      </c>
      <c r="G20430" s="2"/>
      <c r="H20430" t="s">
        <v>53936</v>
      </c>
      <c r="I20430" t="s">
        <v>23498</v>
      </c>
      <c r="J20430" s="3">
        <v>111.84</v>
      </c>
      <c r="K20430">
        <v>4</v>
      </c>
      <c r="L20430">
        <v>0</v>
      </c>
      <c r="M20430" s="3">
        <v>3.24</v>
      </c>
      <c r="N20430">
        <v>14.51</v>
      </c>
      <c r="O20430" t="s">
        <v>52207</v>
      </c>
    </row>
    <row r="20431" spans="1:15" ht="15" customHeight="1" x14ac:dyDescent="0.45">
      <c r="A20431">
        <v>20430</v>
      </c>
      <c r="B20431" t="s">
        <v>49677</v>
      </c>
      <c r="C20431" s="1">
        <v>42351</v>
      </c>
      <c r="D20431" s="1">
        <v>42356</v>
      </c>
      <c r="E20431" t="s">
        <v>23</v>
      </c>
      <c r="F20431" t="s">
        <v>20170</v>
      </c>
      <c r="G20431" s="2"/>
      <c r="H20431" t="s">
        <v>53937</v>
      </c>
      <c r="I20431" t="s">
        <v>21800</v>
      </c>
      <c r="J20431" s="3">
        <v>445.32600000000002</v>
      </c>
      <c r="K20431">
        <v>2</v>
      </c>
      <c r="L20431">
        <v>0.3</v>
      </c>
      <c r="M20431" s="3">
        <v>63.605999999999966</v>
      </c>
      <c r="N20431">
        <v>40.9</v>
      </c>
      <c r="O20431" t="s">
        <v>52212</v>
      </c>
    </row>
    <row r="20432" spans="1:15" ht="15" customHeight="1" x14ac:dyDescent="0.45">
      <c r="A20432">
        <v>20431</v>
      </c>
      <c r="B20432" t="s">
        <v>39463</v>
      </c>
      <c r="C20432" s="1">
        <v>40939</v>
      </c>
      <c r="D20432" s="1">
        <v>40944</v>
      </c>
      <c r="E20432" t="s">
        <v>23</v>
      </c>
      <c r="F20432" t="s">
        <v>5852</v>
      </c>
      <c r="G20432" s="2"/>
      <c r="H20432" t="s">
        <v>2807</v>
      </c>
      <c r="I20432" t="s">
        <v>22181</v>
      </c>
      <c r="J20432" s="3">
        <v>373.89599999999996</v>
      </c>
      <c r="K20432">
        <v>8</v>
      </c>
      <c r="L20432">
        <v>0.1</v>
      </c>
      <c r="M20432" s="3">
        <v>24.695999999999998</v>
      </c>
      <c r="N20432">
        <v>15.85</v>
      </c>
      <c r="O20432" t="s">
        <v>52212</v>
      </c>
    </row>
    <row r="20433" spans="1:15" ht="15" customHeight="1" x14ac:dyDescent="0.45">
      <c r="A20433">
        <v>20432</v>
      </c>
      <c r="B20433" t="s">
        <v>39463</v>
      </c>
      <c r="C20433" s="1">
        <v>40939</v>
      </c>
      <c r="D20433" s="1">
        <v>40944</v>
      </c>
      <c r="E20433" t="s">
        <v>23</v>
      </c>
      <c r="F20433" t="s">
        <v>5852</v>
      </c>
      <c r="G20433" s="2"/>
      <c r="H20433" t="s">
        <v>2807</v>
      </c>
      <c r="I20433" t="s">
        <v>20467</v>
      </c>
      <c r="J20433" s="3">
        <v>838.59300000000019</v>
      </c>
      <c r="K20433">
        <v>3</v>
      </c>
      <c r="L20433">
        <v>0.1</v>
      </c>
      <c r="M20433" s="3">
        <v>121.11299999999994</v>
      </c>
      <c r="N20433">
        <v>54.17</v>
      </c>
      <c r="O20433" t="s">
        <v>52212</v>
      </c>
    </row>
    <row r="20434" spans="1:15" ht="15" customHeight="1" x14ac:dyDescent="0.45">
      <c r="A20434">
        <v>20433</v>
      </c>
      <c r="B20434" t="s">
        <v>49015</v>
      </c>
      <c r="C20434" s="1">
        <v>41888</v>
      </c>
      <c r="D20434" s="1">
        <v>41890</v>
      </c>
      <c r="E20434" t="s">
        <v>69</v>
      </c>
      <c r="F20434" t="s">
        <v>6191</v>
      </c>
      <c r="G20434" s="2"/>
      <c r="H20434" t="s">
        <v>53918</v>
      </c>
      <c r="I20434" t="s">
        <v>22492</v>
      </c>
      <c r="J20434" s="3">
        <v>169.99199999999999</v>
      </c>
      <c r="K20434">
        <v>8</v>
      </c>
      <c r="L20434">
        <v>0.1</v>
      </c>
      <c r="M20434" s="3">
        <v>-15.288000000000002</v>
      </c>
      <c r="N20434">
        <v>6.63</v>
      </c>
      <c r="O20434" t="s">
        <v>52212</v>
      </c>
    </row>
    <row r="20435" spans="1:15" ht="15" customHeight="1" x14ac:dyDescent="0.45">
      <c r="A20435">
        <v>20434</v>
      </c>
      <c r="B20435" t="s">
        <v>49015</v>
      </c>
      <c r="C20435" s="1">
        <v>41888</v>
      </c>
      <c r="D20435" s="1">
        <v>41890</v>
      </c>
      <c r="E20435" t="s">
        <v>69</v>
      </c>
      <c r="F20435" t="s">
        <v>6191</v>
      </c>
      <c r="G20435" s="2"/>
      <c r="H20435" t="s">
        <v>53918</v>
      </c>
      <c r="I20435" t="s">
        <v>22401</v>
      </c>
      <c r="J20435" s="3">
        <v>30.563999999999997</v>
      </c>
      <c r="K20435">
        <v>2</v>
      </c>
      <c r="L20435">
        <v>0.1</v>
      </c>
      <c r="M20435" s="3">
        <v>3.6840000000000006</v>
      </c>
      <c r="N20435">
        <v>4.18</v>
      </c>
      <c r="O20435" t="s">
        <v>52212</v>
      </c>
    </row>
    <row r="20436" spans="1:15" ht="15" customHeight="1" x14ac:dyDescent="0.45">
      <c r="A20436">
        <v>20435</v>
      </c>
      <c r="B20436" t="s">
        <v>49015</v>
      </c>
      <c r="C20436" s="1">
        <v>41888</v>
      </c>
      <c r="D20436" s="1">
        <v>41890</v>
      </c>
      <c r="E20436" t="s">
        <v>69</v>
      </c>
      <c r="F20436" t="s">
        <v>6191</v>
      </c>
      <c r="G20436" s="2"/>
      <c r="H20436" t="s">
        <v>53918</v>
      </c>
      <c r="I20436" t="s">
        <v>21240</v>
      </c>
      <c r="J20436" s="3">
        <v>507.92400000000004</v>
      </c>
      <c r="K20436">
        <v>4</v>
      </c>
      <c r="L20436">
        <v>0.1</v>
      </c>
      <c r="M20436" s="3">
        <v>186.20399999999998</v>
      </c>
      <c r="N20436">
        <v>63.87</v>
      </c>
      <c r="O20436" t="s">
        <v>52212</v>
      </c>
    </row>
    <row r="20437" spans="1:15" ht="15" customHeight="1" x14ac:dyDescent="0.45">
      <c r="A20437">
        <v>20436</v>
      </c>
      <c r="B20437" t="s">
        <v>49015</v>
      </c>
      <c r="C20437" s="1">
        <v>41888</v>
      </c>
      <c r="D20437" s="1">
        <v>41890</v>
      </c>
      <c r="E20437" t="s">
        <v>69</v>
      </c>
      <c r="F20437" t="s">
        <v>6191</v>
      </c>
      <c r="G20437" s="2"/>
      <c r="H20437" t="s">
        <v>53918</v>
      </c>
      <c r="I20437" t="s">
        <v>21982</v>
      </c>
      <c r="J20437" s="3">
        <v>659.178</v>
      </c>
      <c r="K20437">
        <v>6</v>
      </c>
      <c r="L20437">
        <v>0.1</v>
      </c>
      <c r="M20437" s="3">
        <v>-0.16200000000000614</v>
      </c>
      <c r="N20437">
        <v>137.9</v>
      </c>
      <c r="O20437" t="s">
        <v>52212</v>
      </c>
    </row>
    <row r="20438" spans="1:15" ht="15" customHeight="1" x14ac:dyDescent="0.45">
      <c r="A20438">
        <v>20437</v>
      </c>
      <c r="B20438" t="s">
        <v>49015</v>
      </c>
      <c r="C20438" s="1">
        <v>41888</v>
      </c>
      <c r="D20438" s="1">
        <v>41890</v>
      </c>
      <c r="E20438" t="s">
        <v>69</v>
      </c>
      <c r="F20438" t="s">
        <v>6191</v>
      </c>
      <c r="G20438" s="2"/>
      <c r="H20438" t="s">
        <v>53918</v>
      </c>
      <c r="I20438" t="s">
        <v>21444</v>
      </c>
      <c r="J20438" s="3">
        <v>78.570000000000007</v>
      </c>
      <c r="K20438">
        <v>5</v>
      </c>
      <c r="L20438">
        <v>0.1</v>
      </c>
      <c r="M20438" s="3">
        <v>13.02</v>
      </c>
      <c r="N20438">
        <v>10.33</v>
      </c>
      <c r="O20438" t="s">
        <v>52212</v>
      </c>
    </row>
    <row r="20439" spans="1:15" ht="15" customHeight="1" x14ac:dyDescent="0.45">
      <c r="A20439">
        <v>20438</v>
      </c>
      <c r="B20439" t="s">
        <v>27350</v>
      </c>
      <c r="C20439" s="1">
        <v>41429</v>
      </c>
      <c r="D20439" s="1">
        <v>41431</v>
      </c>
      <c r="E20439" t="s">
        <v>75</v>
      </c>
      <c r="F20439" t="s">
        <v>8039</v>
      </c>
      <c r="G20439" s="2"/>
      <c r="H20439" t="s">
        <v>53938</v>
      </c>
      <c r="I20439" t="s">
        <v>20593</v>
      </c>
      <c r="J20439" s="3">
        <v>393.57270000000005</v>
      </c>
      <c r="K20439">
        <v>3</v>
      </c>
      <c r="L20439">
        <v>0.47000000000000003</v>
      </c>
      <c r="M20439" s="3">
        <v>-81.71730000000008</v>
      </c>
      <c r="N20439">
        <v>162.56</v>
      </c>
      <c r="O20439" t="s">
        <v>52219</v>
      </c>
    </row>
    <row r="20440" spans="1:15" ht="15" customHeight="1" x14ac:dyDescent="0.45">
      <c r="A20440">
        <v>20439</v>
      </c>
      <c r="B20440" t="s">
        <v>27350</v>
      </c>
      <c r="C20440" s="1">
        <v>41429</v>
      </c>
      <c r="D20440" s="1">
        <v>41431</v>
      </c>
      <c r="E20440" t="s">
        <v>75</v>
      </c>
      <c r="F20440" t="s">
        <v>8039</v>
      </c>
      <c r="G20440" s="2"/>
      <c r="H20440" t="s">
        <v>53938</v>
      </c>
      <c r="I20440" t="s">
        <v>21147</v>
      </c>
      <c r="J20440" s="3">
        <v>34.511399999999995</v>
      </c>
      <c r="K20440">
        <v>3</v>
      </c>
      <c r="L20440">
        <v>0.17</v>
      </c>
      <c r="M20440" s="3">
        <v>-4.8600000000001309E-2</v>
      </c>
      <c r="N20440">
        <v>8.77</v>
      </c>
      <c r="O20440" t="s">
        <v>52219</v>
      </c>
    </row>
    <row r="20441" spans="1:15" ht="15" customHeight="1" x14ac:dyDescent="0.45">
      <c r="A20441">
        <v>20440</v>
      </c>
      <c r="B20441" t="s">
        <v>28608</v>
      </c>
      <c r="C20441" s="1">
        <v>41810</v>
      </c>
      <c r="D20441" s="1">
        <v>41815</v>
      </c>
      <c r="E20441" t="s">
        <v>23</v>
      </c>
      <c r="F20441" t="s">
        <v>5448</v>
      </c>
      <c r="G20441" s="2"/>
      <c r="H20441" t="s">
        <v>53939</v>
      </c>
      <c r="I20441" t="s">
        <v>20720</v>
      </c>
      <c r="J20441" s="3">
        <v>16.416000000000004</v>
      </c>
      <c r="K20441">
        <v>2</v>
      </c>
      <c r="L20441">
        <v>0.1</v>
      </c>
      <c r="M20441" s="3">
        <v>7.2960000000000012</v>
      </c>
      <c r="N20441">
        <v>1.75</v>
      </c>
      <c r="O20441" t="s">
        <v>52203</v>
      </c>
    </row>
    <row r="20442" spans="1:15" ht="15" customHeight="1" x14ac:dyDescent="0.45">
      <c r="A20442">
        <v>20441</v>
      </c>
      <c r="B20442" t="s">
        <v>28608</v>
      </c>
      <c r="C20442" s="1">
        <v>41810</v>
      </c>
      <c r="D20442" s="1">
        <v>41815</v>
      </c>
      <c r="E20442" t="s">
        <v>23</v>
      </c>
      <c r="F20442" t="s">
        <v>5448</v>
      </c>
      <c r="G20442" s="2"/>
      <c r="H20442" t="s">
        <v>53939</v>
      </c>
      <c r="I20442" t="s">
        <v>20461</v>
      </c>
      <c r="J20442" s="3">
        <v>808.92</v>
      </c>
      <c r="K20442">
        <v>7</v>
      </c>
      <c r="L20442">
        <v>0.1</v>
      </c>
      <c r="M20442" s="3">
        <v>161.69999999999999</v>
      </c>
      <c r="N20442">
        <v>61.05</v>
      </c>
      <c r="O20442" t="s">
        <v>52203</v>
      </c>
    </row>
    <row r="20443" spans="1:15" ht="15" customHeight="1" x14ac:dyDescent="0.45">
      <c r="A20443">
        <v>20442</v>
      </c>
      <c r="B20443" t="s">
        <v>28608</v>
      </c>
      <c r="C20443" s="1">
        <v>41810</v>
      </c>
      <c r="D20443" s="1">
        <v>41815</v>
      </c>
      <c r="E20443" t="s">
        <v>23</v>
      </c>
      <c r="F20443" t="s">
        <v>5448</v>
      </c>
      <c r="G20443" s="2"/>
      <c r="H20443" t="s">
        <v>53939</v>
      </c>
      <c r="I20443" t="s">
        <v>21444</v>
      </c>
      <c r="J20443" s="3">
        <v>141.42600000000002</v>
      </c>
      <c r="K20443">
        <v>9</v>
      </c>
      <c r="L20443">
        <v>0.1</v>
      </c>
      <c r="M20443" s="3">
        <v>23.435999999999996</v>
      </c>
      <c r="N20443">
        <v>4.5199999999999996</v>
      </c>
      <c r="O20443" t="s">
        <v>52203</v>
      </c>
    </row>
    <row r="20444" spans="1:15" ht="15" customHeight="1" x14ac:dyDescent="0.45">
      <c r="A20444">
        <v>20443</v>
      </c>
      <c r="B20444" t="s">
        <v>28608</v>
      </c>
      <c r="C20444" s="1">
        <v>41810</v>
      </c>
      <c r="D20444" s="1">
        <v>41815</v>
      </c>
      <c r="E20444" t="s">
        <v>23</v>
      </c>
      <c r="F20444" t="s">
        <v>5448</v>
      </c>
      <c r="G20444" s="2"/>
      <c r="H20444" t="s">
        <v>53939</v>
      </c>
      <c r="I20444" t="s">
        <v>20744</v>
      </c>
      <c r="J20444" s="3">
        <v>176.256</v>
      </c>
      <c r="K20444">
        <v>3</v>
      </c>
      <c r="L20444">
        <v>0.1</v>
      </c>
      <c r="M20444" s="3">
        <v>56.736000000000004</v>
      </c>
      <c r="N20444">
        <v>13.32</v>
      </c>
      <c r="O20444" t="s">
        <v>52203</v>
      </c>
    </row>
    <row r="20445" spans="1:15" ht="15" customHeight="1" x14ac:dyDescent="0.45">
      <c r="A20445">
        <v>20444</v>
      </c>
      <c r="B20445" t="s">
        <v>33201</v>
      </c>
      <c r="C20445" s="1">
        <v>42076</v>
      </c>
      <c r="D20445" s="1">
        <v>42078</v>
      </c>
      <c r="E20445" t="s">
        <v>75</v>
      </c>
      <c r="F20445" t="s">
        <v>11209</v>
      </c>
      <c r="G20445" s="2"/>
      <c r="H20445" t="s">
        <v>53940</v>
      </c>
      <c r="I20445" t="s">
        <v>23404</v>
      </c>
      <c r="J20445" s="3">
        <v>62.400000000000006</v>
      </c>
      <c r="K20445">
        <v>2</v>
      </c>
      <c r="L20445">
        <v>0</v>
      </c>
      <c r="M20445" s="3">
        <v>25.56</v>
      </c>
      <c r="N20445">
        <v>16.649999999999999</v>
      </c>
      <c r="O20445" t="s">
        <v>52212</v>
      </c>
    </row>
    <row r="20446" spans="1:15" ht="15" customHeight="1" x14ac:dyDescent="0.45">
      <c r="A20446">
        <v>20445</v>
      </c>
      <c r="B20446" t="s">
        <v>33201</v>
      </c>
      <c r="C20446" s="1">
        <v>42076</v>
      </c>
      <c r="D20446" s="1">
        <v>42078</v>
      </c>
      <c r="E20446" t="s">
        <v>75</v>
      </c>
      <c r="F20446" t="s">
        <v>11209</v>
      </c>
      <c r="G20446" s="2"/>
      <c r="H20446" t="s">
        <v>53940</v>
      </c>
      <c r="I20446" t="s">
        <v>21282</v>
      </c>
      <c r="J20446" s="3">
        <v>52.859999999999992</v>
      </c>
      <c r="K20446">
        <v>2</v>
      </c>
      <c r="L20446">
        <v>0</v>
      </c>
      <c r="M20446" s="3">
        <v>11.58</v>
      </c>
      <c r="N20446">
        <v>13.72</v>
      </c>
      <c r="O20446" t="s">
        <v>52212</v>
      </c>
    </row>
    <row r="20447" spans="1:15" ht="15" customHeight="1" x14ac:dyDescent="0.45">
      <c r="A20447">
        <v>20446</v>
      </c>
      <c r="B20447" t="s">
        <v>33201</v>
      </c>
      <c r="C20447" s="1">
        <v>42076</v>
      </c>
      <c r="D20447" s="1">
        <v>42078</v>
      </c>
      <c r="E20447" t="s">
        <v>75</v>
      </c>
      <c r="F20447" t="s">
        <v>11209</v>
      </c>
      <c r="G20447" s="2"/>
      <c r="H20447" t="s">
        <v>53940</v>
      </c>
      <c r="I20447" t="s">
        <v>20268</v>
      </c>
      <c r="J20447" s="3">
        <v>45.36</v>
      </c>
      <c r="K20447">
        <v>4</v>
      </c>
      <c r="L20447">
        <v>0</v>
      </c>
      <c r="M20447" s="3">
        <v>6.24</v>
      </c>
      <c r="N20447">
        <v>8.4600000000000009</v>
      </c>
      <c r="O20447" t="s">
        <v>52212</v>
      </c>
    </row>
    <row r="20448" spans="1:15" ht="15" customHeight="1" x14ac:dyDescent="0.45">
      <c r="A20448">
        <v>20447</v>
      </c>
      <c r="B20448" t="s">
        <v>33201</v>
      </c>
      <c r="C20448" s="1">
        <v>42076</v>
      </c>
      <c r="D20448" s="1">
        <v>42078</v>
      </c>
      <c r="E20448" t="s">
        <v>75</v>
      </c>
      <c r="F20448" t="s">
        <v>11209</v>
      </c>
      <c r="G20448" s="2"/>
      <c r="H20448" t="s">
        <v>53940</v>
      </c>
      <c r="I20448" t="s">
        <v>21122</v>
      </c>
      <c r="J20448" s="3">
        <v>969.36000000000013</v>
      </c>
      <c r="K20448">
        <v>7</v>
      </c>
      <c r="L20448">
        <v>0</v>
      </c>
      <c r="M20448" s="3">
        <v>348.81</v>
      </c>
      <c r="N20448">
        <v>104</v>
      </c>
      <c r="O20448" t="s">
        <v>52212</v>
      </c>
    </row>
    <row r="20449" spans="1:15" ht="15" customHeight="1" x14ac:dyDescent="0.45">
      <c r="A20449">
        <v>20448</v>
      </c>
      <c r="B20449" t="s">
        <v>33201</v>
      </c>
      <c r="C20449" s="1">
        <v>42076</v>
      </c>
      <c r="D20449" s="1">
        <v>42078</v>
      </c>
      <c r="E20449" t="s">
        <v>75</v>
      </c>
      <c r="F20449" t="s">
        <v>11209</v>
      </c>
      <c r="G20449" s="2"/>
      <c r="H20449" t="s">
        <v>53940</v>
      </c>
      <c r="I20449" t="s">
        <v>22635</v>
      </c>
      <c r="J20449" s="3">
        <v>83.88</v>
      </c>
      <c r="K20449">
        <v>3</v>
      </c>
      <c r="L20449">
        <v>0</v>
      </c>
      <c r="M20449" s="3">
        <v>30.96</v>
      </c>
      <c r="N20449">
        <v>9.6</v>
      </c>
      <c r="O20449" t="s">
        <v>52212</v>
      </c>
    </row>
    <row r="20450" spans="1:15" ht="15" customHeight="1" x14ac:dyDescent="0.45">
      <c r="A20450">
        <v>20449</v>
      </c>
      <c r="B20450" t="s">
        <v>33201</v>
      </c>
      <c r="C20450" s="1">
        <v>42076</v>
      </c>
      <c r="D20450" s="1">
        <v>42078</v>
      </c>
      <c r="E20450" t="s">
        <v>75</v>
      </c>
      <c r="F20450" t="s">
        <v>11209</v>
      </c>
      <c r="G20450" s="2"/>
      <c r="H20450" t="s">
        <v>53940</v>
      </c>
      <c r="I20450" t="s">
        <v>21019</v>
      </c>
      <c r="J20450" s="3">
        <v>49.499999999999993</v>
      </c>
      <c r="K20450">
        <v>5</v>
      </c>
      <c r="L20450">
        <v>0</v>
      </c>
      <c r="M20450" s="3">
        <v>0</v>
      </c>
      <c r="N20450">
        <v>1.46</v>
      </c>
      <c r="O20450" t="s">
        <v>52212</v>
      </c>
    </row>
    <row r="20451" spans="1:15" ht="15" customHeight="1" x14ac:dyDescent="0.45">
      <c r="A20451">
        <v>20450</v>
      </c>
      <c r="B20451" t="s">
        <v>33201</v>
      </c>
      <c r="C20451" s="1">
        <v>42076</v>
      </c>
      <c r="D20451" s="1">
        <v>42078</v>
      </c>
      <c r="E20451" t="s">
        <v>75</v>
      </c>
      <c r="F20451" t="s">
        <v>11209</v>
      </c>
      <c r="G20451" s="2"/>
      <c r="H20451" t="s">
        <v>53940</v>
      </c>
      <c r="I20451" t="s">
        <v>20274</v>
      </c>
      <c r="J20451" s="3">
        <v>113.16</v>
      </c>
      <c r="K20451">
        <v>2</v>
      </c>
      <c r="L20451">
        <v>0</v>
      </c>
      <c r="M20451" s="3">
        <v>53.16</v>
      </c>
      <c r="N20451">
        <v>25.81</v>
      </c>
      <c r="O20451" t="s">
        <v>52212</v>
      </c>
    </row>
    <row r="20452" spans="1:15" ht="15" customHeight="1" x14ac:dyDescent="0.45">
      <c r="A20452">
        <v>20451</v>
      </c>
      <c r="B20452" t="s">
        <v>30707</v>
      </c>
      <c r="C20452" s="1">
        <v>42360</v>
      </c>
      <c r="D20452" s="1">
        <v>42364</v>
      </c>
      <c r="E20452" t="s">
        <v>23</v>
      </c>
      <c r="F20452" t="s">
        <v>9846</v>
      </c>
      <c r="G20452" s="2"/>
      <c r="H20452" t="s">
        <v>53941</v>
      </c>
      <c r="I20452" t="s">
        <v>21308</v>
      </c>
      <c r="J20452" s="3">
        <v>163.44360000000003</v>
      </c>
      <c r="K20452">
        <v>4</v>
      </c>
      <c r="L20452">
        <v>0.17</v>
      </c>
      <c r="M20452" s="3">
        <v>57.003599999999992</v>
      </c>
      <c r="N20452">
        <v>14.21</v>
      </c>
      <c r="O20452" t="s">
        <v>52203</v>
      </c>
    </row>
    <row r="20453" spans="1:15" ht="15" customHeight="1" x14ac:dyDescent="0.45">
      <c r="A20453">
        <v>20452</v>
      </c>
      <c r="B20453" t="s">
        <v>30707</v>
      </c>
      <c r="C20453" s="1">
        <v>42360</v>
      </c>
      <c r="D20453" s="1">
        <v>42364</v>
      </c>
      <c r="E20453" t="s">
        <v>23</v>
      </c>
      <c r="F20453" t="s">
        <v>9846</v>
      </c>
      <c r="G20453" s="2"/>
      <c r="H20453" t="s">
        <v>53941</v>
      </c>
      <c r="I20453" t="s">
        <v>21075</v>
      </c>
      <c r="J20453" s="3">
        <v>58.3416</v>
      </c>
      <c r="K20453">
        <v>3</v>
      </c>
      <c r="L20453">
        <v>0.27</v>
      </c>
      <c r="M20453" s="3">
        <v>-15.998400000000002</v>
      </c>
      <c r="N20453">
        <v>3.25</v>
      </c>
      <c r="O20453" t="s">
        <v>52203</v>
      </c>
    </row>
    <row r="20454" spans="1:15" ht="15" customHeight="1" x14ac:dyDescent="0.45">
      <c r="A20454">
        <v>20453</v>
      </c>
      <c r="B20454" t="s">
        <v>35172</v>
      </c>
      <c r="C20454" s="1">
        <v>42270</v>
      </c>
      <c r="D20454" s="1">
        <v>42274</v>
      </c>
      <c r="E20454" t="s">
        <v>23</v>
      </c>
      <c r="F20454" t="s">
        <v>12273</v>
      </c>
      <c r="G20454" s="2"/>
      <c r="H20454" t="s">
        <v>53942</v>
      </c>
      <c r="I20454" t="s">
        <v>21641</v>
      </c>
      <c r="J20454" s="3">
        <v>66.449999999999989</v>
      </c>
      <c r="K20454">
        <v>5</v>
      </c>
      <c r="L20454">
        <v>0</v>
      </c>
      <c r="M20454" s="3">
        <v>14.55</v>
      </c>
      <c r="N20454">
        <v>1.71</v>
      </c>
      <c r="O20454" t="s">
        <v>52203</v>
      </c>
    </row>
    <row r="20455" spans="1:15" ht="15" customHeight="1" x14ac:dyDescent="0.45">
      <c r="A20455">
        <v>20454</v>
      </c>
      <c r="B20455" t="s">
        <v>35172</v>
      </c>
      <c r="C20455" s="1">
        <v>42270</v>
      </c>
      <c r="D20455" s="1">
        <v>42274</v>
      </c>
      <c r="E20455" t="s">
        <v>23</v>
      </c>
      <c r="F20455" t="s">
        <v>12273</v>
      </c>
      <c r="G20455" s="2"/>
      <c r="H20455" t="s">
        <v>53942</v>
      </c>
      <c r="I20455" t="s">
        <v>20804</v>
      </c>
      <c r="J20455" s="3">
        <v>51.449999999999996</v>
      </c>
      <c r="K20455">
        <v>5</v>
      </c>
      <c r="L20455">
        <v>0</v>
      </c>
      <c r="M20455" s="3">
        <v>20.55</v>
      </c>
      <c r="N20455">
        <v>3.14</v>
      </c>
      <c r="O20455" t="s">
        <v>52203</v>
      </c>
    </row>
    <row r="20456" spans="1:15" ht="15" customHeight="1" x14ac:dyDescent="0.45">
      <c r="A20456">
        <v>20455</v>
      </c>
      <c r="B20456" t="s">
        <v>31969</v>
      </c>
      <c r="C20456" s="1">
        <v>41943</v>
      </c>
      <c r="D20456" s="1">
        <v>41947</v>
      </c>
      <c r="E20456" t="s">
        <v>23</v>
      </c>
      <c r="F20456" t="s">
        <v>5579</v>
      </c>
      <c r="G20456" s="2"/>
      <c r="H20456" t="s">
        <v>2807</v>
      </c>
      <c r="I20456" t="s">
        <v>20277</v>
      </c>
      <c r="J20456" s="3">
        <v>2634.5519999999997</v>
      </c>
      <c r="K20456">
        <v>8</v>
      </c>
      <c r="L20456">
        <v>0.1</v>
      </c>
      <c r="M20456" s="3">
        <v>116.952</v>
      </c>
      <c r="N20456">
        <v>298.63</v>
      </c>
      <c r="O20456" t="s">
        <v>52203</v>
      </c>
    </row>
    <row r="20457" spans="1:15" ht="15" customHeight="1" x14ac:dyDescent="0.45">
      <c r="A20457">
        <v>20456</v>
      </c>
      <c r="B20457" t="s">
        <v>24296</v>
      </c>
      <c r="C20457" s="1">
        <v>41669</v>
      </c>
      <c r="D20457" s="1">
        <v>41671</v>
      </c>
      <c r="E20457" t="s">
        <v>69</v>
      </c>
      <c r="F20457" t="s">
        <v>6379</v>
      </c>
      <c r="G20457" s="2"/>
      <c r="H20457" t="s">
        <v>53943</v>
      </c>
      <c r="I20457" t="s">
        <v>20725</v>
      </c>
      <c r="J20457" s="3">
        <v>207.60000000000005</v>
      </c>
      <c r="K20457">
        <v>5</v>
      </c>
      <c r="L20457">
        <v>0.2</v>
      </c>
      <c r="M20457" s="3">
        <v>41.399999999999984</v>
      </c>
      <c r="N20457">
        <v>20.99</v>
      </c>
      <c r="O20457" t="s">
        <v>52212</v>
      </c>
    </row>
    <row r="20458" spans="1:15" ht="15" customHeight="1" x14ac:dyDescent="0.45">
      <c r="A20458">
        <v>20457</v>
      </c>
      <c r="B20458" t="s">
        <v>33507</v>
      </c>
      <c r="C20458" s="1">
        <v>42132</v>
      </c>
      <c r="D20458" s="1">
        <v>42136</v>
      </c>
      <c r="E20458" t="s">
        <v>23</v>
      </c>
      <c r="F20458" t="s">
        <v>11367</v>
      </c>
      <c r="G20458" s="2"/>
      <c r="H20458" t="s">
        <v>53944</v>
      </c>
      <c r="I20458" t="s">
        <v>20195</v>
      </c>
      <c r="J20458" s="3">
        <v>148.56</v>
      </c>
      <c r="K20458">
        <v>4</v>
      </c>
      <c r="L20458">
        <v>0</v>
      </c>
      <c r="M20458" s="3">
        <v>32.64</v>
      </c>
      <c r="N20458">
        <v>15.18</v>
      </c>
      <c r="O20458" t="s">
        <v>52203</v>
      </c>
    </row>
    <row r="20459" spans="1:15" ht="15" customHeight="1" x14ac:dyDescent="0.45">
      <c r="A20459">
        <v>20458</v>
      </c>
      <c r="B20459" t="s">
        <v>33507</v>
      </c>
      <c r="C20459" s="1">
        <v>42132</v>
      </c>
      <c r="D20459" s="1">
        <v>42136</v>
      </c>
      <c r="E20459" t="s">
        <v>23</v>
      </c>
      <c r="F20459" t="s">
        <v>11367</v>
      </c>
      <c r="G20459" s="2"/>
      <c r="H20459" t="s">
        <v>53944</v>
      </c>
      <c r="I20459" t="s">
        <v>20924</v>
      </c>
      <c r="J20459" s="3">
        <v>36.630000000000003</v>
      </c>
      <c r="K20459">
        <v>3</v>
      </c>
      <c r="L20459">
        <v>0</v>
      </c>
      <c r="M20459" s="3">
        <v>12.78</v>
      </c>
      <c r="N20459">
        <v>2.98</v>
      </c>
      <c r="O20459" t="s">
        <v>52203</v>
      </c>
    </row>
    <row r="20460" spans="1:15" ht="15" customHeight="1" x14ac:dyDescent="0.45">
      <c r="A20460">
        <v>20459</v>
      </c>
      <c r="B20460" t="s">
        <v>33507</v>
      </c>
      <c r="C20460" s="1">
        <v>42132</v>
      </c>
      <c r="D20460" s="1">
        <v>42136</v>
      </c>
      <c r="E20460" t="s">
        <v>23</v>
      </c>
      <c r="F20460" t="s">
        <v>11367</v>
      </c>
      <c r="G20460" s="2"/>
      <c r="H20460" t="s">
        <v>53944</v>
      </c>
      <c r="I20460" t="s">
        <v>20638</v>
      </c>
      <c r="J20460" s="3">
        <v>1371.4199999999996</v>
      </c>
      <c r="K20460">
        <v>3</v>
      </c>
      <c r="L20460">
        <v>0</v>
      </c>
      <c r="M20460" s="3">
        <v>137.07</v>
      </c>
      <c r="N20460">
        <v>10.49</v>
      </c>
      <c r="O20460" t="s">
        <v>52203</v>
      </c>
    </row>
    <row r="20461" spans="1:15" ht="15" customHeight="1" x14ac:dyDescent="0.45">
      <c r="A20461">
        <v>20460</v>
      </c>
      <c r="B20461" t="s">
        <v>30348</v>
      </c>
      <c r="C20461" s="1">
        <v>42143</v>
      </c>
      <c r="D20461" s="1">
        <v>42148</v>
      </c>
      <c r="E20461" t="s">
        <v>69</v>
      </c>
      <c r="F20461" t="s">
        <v>5516</v>
      </c>
      <c r="G20461" s="2"/>
      <c r="H20461" t="s">
        <v>53897</v>
      </c>
      <c r="I20461" t="s">
        <v>21692</v>
      </c>
      <c r="J20461" s="3">
        <v>29.052000000000003</v>
      </c>
      <c r="K20461">
        <v>2</v>
      </c>
      <c r="L20461">
        <v>0.1</v>
      </c>
      <c r="M20461" s="3">
        <v>12.252000000000001</v>
      </c>
      <c r="N20461">
        <v>2.4900000000000002</v>
      </c>
      <c r="O20461" t="s">
        <v>52203</v>
      </c>
    </row>
    <row r="20462" spans="1:15" ht="15" customHeight="1" x14ac:dyDescent="0.45">
      <c r="A20462">
        <v>20461</v>
      </c>
      <c r="B20462" t="s">
        <v>30348</v>
      </c>
      <c r="C20462" s="1">
        <v>42143</v>
      </c>
      <c r="D20462" s="1">
        <v>42148</v>
      </c>
      <c r="E20462" t="s">
        <v>69</v>
      </c>
      <c r="F20462" t="s">
        <v>5516</v>
      </c>
      <c r="G20462" s="2"/>
      <c r="H20462" t="s">
        <v>53897</v>
      </c>
      <c r="I20462" t="s">
        <v>22985</v>
      </c>
      <c r="J20462" s="3">
        <v>220.64400000000001</v>
      </c>
      <c r="K20462">
        <v>2</v>
      </c>
      <c r="L20462">
        <v>0.1</v>
      </c>
      <c r="M20462" s="3">
        <v>46.523999999999987</v>
      </c>
      <c r="N20462">
        <v>18.63</v>
      </c>
      <c r="O20462" t="s">
        <v>52203</v>
      </c>
    </row>
    <row r="20463" spans="1:15" ht="15" customHeight="1" x14ac:dyDescent="0.45">
      <c r="A20463">
        <v>20462</v>
      </c>
      <c r="B20463" t="s">
        <v>30348</v>
      </c>
      <c r="C20463" s="1">
        <v>42143</v>
      </c>
      <c r="D20463" s="1">
        <v>42148</v>
      </c>
      <c r="E20463" t="s">
        <v>69</v>
      </c>
      <c r="F20463" t="s">
        <v>5516</v>
      </c>
      <c r="G20463" s="2"/>
      <c r="H20463" t="s">
        <v>53897</v>
      </c>
      <c r="I20463" t="s">
        <v>21472</v>
      </c>
      <c r="J20463" s="3">
        <v>183.73500000000001</v>
      </c>
      <c r="K20463">
        <v>5</v>
      </c>
      <c r="L20463">
        <v>0.1</v>
      </c>
      <c r="M20463" s="3">
        <v>-12.314999999999998</v>
      </c>
      <c r="N20463">
        <v>16.670000000000002</v>
      </c>
      <c r="O20463" t="s">
        <v>52203</v>
      </c>
    </row>
    <row r="20464" spans="1:15" ht="15" customHeight="1" x14ac:dyDescent="0.45">
      <c r="A20464">
        <v>20463</v>
      </c>
      <c r="B20464" t="s">
        <v>40885</v>
      </c>
      <c r="C20464" s="1">
        <v>42361</v>
      </c>
      <c r="D20464" s="1">
        <v>42363</v>
      </c>
      <c r="E20464" t="s">
        <v>69</v>
      </c>
      <c r="F20464" t="s">
        <v>15386</v>
      </c>
      <c r="G20464" s="2"/>
      <c r="H20464" t="s">
        <v>53889</v>
      </c>
      <c r="I20464" t="s">
        <v>22352</v>
      </c>
      <c r="J20464" s="3">
        <v>429.41250000000002</v>
      </c>
      <c r="K20464">
        <v>3</v>
      </c>
      <c r="L20464">
        <v>0.45</v>
      </c>
      <c r="M20464" s="3">
        <v>-171.78749999999999</v>
      </c>
      <c r="N20464">
        <v>38.57</v>
      </c>
      <c r="O20464" t="s">
        <v>52203</v>
      </c>
    </row>
    <row r="20465" spans="1:15" ht="15" customHeight="1" x14ac:dyDescent="0.45">
      <c r="A20465">
        <v>20464</v>
      </c>
      <c r="B20465" t="s">
        <v>40885</v>
      </c>
      <c r="C20465" s="1">
        <v>42361</v>
      </c>
      <c r="D20465" s="1">
        <v>42363</v>
      </c>
      <c r="E20465" t="s">
        <v>69</v>
      </c>
      <c r="F20465" t="s">
        <v>15386</v>
      </c>
      <c r="G20465" s="2"/>
      <c r="H20465" t="s">
        <v>53889</v>
      </c>
      <c r="I20465" t="s">
        <v>22588</v>
      </c>
      <c r="J20465" s="3">
        <v>27.225000000000001</v>
      </c>
      <c r="K20465">
        <v>1</v>
      </c>
      <c r="L20465">
        <v>0.45</v>
      </c>
      <c r="M20465" s="3">
        <v>-15.345000000000002</v>
      </c>
      <c r="N20465">
        <v>1.76</v>
      </c>
      <c r="O20465" t="s">
        <v>52203</v>
      </c>
    </row>
    <row r="20466" spans="1:15" ht="15" customHeight="1" x14ac:dyDescent="0.45">
      <c r="A20466">
        <v>20465</v>
      </c>
      <c r="B20466" t="s">
        <v>31221</v>
      </c>
      <c r="C20466" s="1">
        <v>42284</v>
      </c>
      <c r="D20466" s="1">
        <v>42289</v>
      </c>
      <c r="E20466" t="s">
        <v>69</v>
      </c>
      <c r="F20466" t="s">
        <v>5551</v>
      </c>
      <c r="G20466" s="2"/>
      <c r="H20466" t="s">
        <v>53945</v>
      </c>
      <c r="I20466" t="s">
        <v>22362</v>
      </c>
      <c r="J20466" s="3">
        <v>195.88499999999999</v>
      </c>
      <c r="K20466">
        <v>5</v>
      </c>
      <c r="L20466">
        <v>0.1</v>
      </c>
      <c r="M20466" s="3">
        <v>-19.665000000000003</v>
      </c>
      <c r="N20466">
        <v>25.05</v>
      </c>
      <c r="O20466" t="s">
        <v>52203</v>
      </c>
    </row>
    <row r="20467" spans="1:15" ht="15" customHeight="1" x14ac:dyDescent="0.45">
      <c r="A20467">
        <v>20466</v>
      </c>
      <c r="B20467" t="s">
        <v>31221</v>
      </c>
      <c r="C20467" s="1">
        <v>42284</v>
      </c>
      <c r="D20467" s="1">
        <v>42289</v>
      </c>
      <c r="E20467" t="s">
        <v>69</v>
      </c>
      <c r="F20467" t="s">
        <v>5551</v>
      </c>
      <c r="G20467" s="2"/>
      <c r="H20467" t="s">
        <v>53945</v>
      </c>
      <c r="I20467" t="s">
        <v>21382</v>
      </c>
      <c r="J20467" s="3">
        <v>48.383999999999993</v>
      </c>
      <c r="K20467">
        <v>2</v>
      </c>
      <c r="L20467">
        <v>0.1</v>
      </c>
      <c r="M20467" s="3">
        <v>2.6640000000000015</v>
      </c>
      <c r="N20467">
        <v>4.2300000000000004</v>
      </c>
      <c r="O20467" t="s">
        <v>52203</v>
      </c>
    </row>
    <row r="20468" spans="1:15" ht="15" customHeight="1" x14ac:dyDescent="0.45">
      <c r="A20468">
        <v>20467</v>
      </c>
      <c r="B20468" t="s">
        <v>31221</v>
      </c>
      <c r="C20468" s="1">
        <v>42284</v>
      </c>
      <c r="D20468" s="1">
        <v>42289</v>
      </c>
      <c r="E20468" t="s">
        <v>69</v>
      </c>
      <c r="F20468" t="s">
        <v>5551</v>
      </c>
      <c r="G20468" s="2"/>
      <c r="H20468" t="s">
        <v>53945</v>
      </c>
      <c r="I20468" t="s">
        <v>23285</v>
      </c>
      <c r="J20468" s="3">
        <v>402.24599999999998</v>
      </c>
      <c r="K20468">
        <v>3</v>
      </c>
      <c r="L20468">
        <v>0.1</v>
      </c>
      <c r="M20468" s="3">
        <v>8.8560000000000016</v>
      </c>
      <c r="N20468">
        <v>23.04</v>
      </c>
      <c r="O20468" t="s">
        <v>52203</v>
      </c>
    </row>
    <row r="20469" spans="1:15" ht="15" customHeight="1" x14ac:dyDescent="0.45">
      <c r="A20469">
        <v>20468</v>
      </c>
      <c r="B20469" t="s">
        <v>31221</v>
      </c>
      <c r="C20469" s="1">
        <v>42284</v>
      </c>
      <c r="D20469" s="1">
        <v>42289</v>
      </c>
      <c r="E20469" t="s">
        <v>69</v>
      </c>
      <c r="F20469" t="s">
        <v>5551</v>
      </c>
      <c r="G20469" s="2"/>
      <c r="H20469" t="s">
        <v>53945</v>
      </c>
      <c r="I20469" t="s">
        <v>20507</v>
      </c>
      <c r="J20469" s="3">
        <v>53.082000000000008</v>
      </c>
      <c r="K20469">
        <v>2</v>
      </c>
      <c r="L20469">
        <v>0.1</v>
      </c>
      <c r="M20469" s="3">
        <v>19.422000000000001</v>
      </c>
      <c r="N20469">
        <v>4.2</v>
      </c>
      <c r="O20469" t="s">
        <v>52203</v>
      </c>
    </row>
    <row r="20470" spans="1:15" ht="15" customHeight="1" x14ac:dyDescent="0.45">
      <c r="A20470">
        <v>20469</v>
      </c>
      <c r="B20470" t="s">
        <v>31221</v>
      </c>
      <c r="C20470" s="1">
        <v>42284</v>
      </c>
      <c r="D20470" s="1">
        <v>42289</v>
      </c>
      <c r="E20470" t="s">
        <v>69</v>
      </c>
      <c r="F20470" t="s">
        <v>5551</v>
      </c>
      <c r="G20470" s="2"/>
      <c r="H20470" t="s">
        <v>53945</v>
      </c>
      <c r="I20470" t="s">
        <v>20190</v>
      </c>
      <c r="J20470" s="3">
        <v>457.81199999999995</v>
      </c>
      <c r="K20470">
        <v>9</v>
      </c>
      <c r="L20470">
        <v>0.1</v>
      </c>
      <c r="M20470" s="3">
        <v>121.93200000000002</v>
      </c>
      <c r="N20470">
        <v>57.83</v>
      </c>
      <c r="O20470" t="s">
        <v>52203</v>
      </c>
    </row>
    <row r="20471" spans="1:15" ht="15" customHeight="1" x14ac:dyDescent="0.45">
      <c r="A20471">
        <v>20470</v>
      </c>
      <c r="B20471" t="s">
        <v>40921</v>
      </c>
      <c r="C20471" s="1">
        <v>42171</v>
      </c>
      <c r="D20471" s="1">
        <v>42176</v>
      </c>
      <c r="E20471" t="s">
        <v>23</v>
      </c>
      <c r="F20471" t="s">
        <v>5907</v>
      </c>
      <c r="G20471" s="2"/>
      <c r="H20471" t="s">
        <v>53887</v>
      </c>
      <c r="I20471" t="s">
        <v>21404</v>
      </c>
      <c r="J20471" s="3">
        <v>2293.4880000000003</v>
      </c>
      <c r="K20471">
        <v>8</v>
      </c>
      <c r="L20471">
        <v>0.1</v>
      </c>
      <c r="M20471" s="3">
        <v>509.5680000000001</v>
      </c>
      <c r="N20471">
        <v>288.63</v>
      </c>
      <c r="O20471" t="s">
        <v>52212</v>
      </c>
    </row>
    <row r="20472" spans="1:15" ht="15" customHeight="1" x14ac:dyDescent="0.45">
      <c r="A20472">
        <v>20471</v>
      </c>
      <c r="B20472" t="s">
        <v>29176</v>
      </c>
      <c r="C20472" s="1">
        <v>41786</v>
      </c>
      <c r="D20472" s="1">
        <v>41791</v>
      </c>
      <c r="E20472" t="s">
        <v>23</v>
      </c>
      <c r="F20472" t="s">
        <v>9032</v>
      </c>
      <c r="G20472" s="2"/>
      <c r="H20472" t="s">
        <v>53946</v>
      </c>
      <c r="I20472" t="s">
        <v>20572</v>
      </c>
      <c r="J20472" s="3">
        <v>101.39999999999999</v>
      </c>
      <c r="K20472">
        <v>4</v>
      </c>
      <c r="L20472">
        <v>0</v>
      </c>
      <c r="M20472" s="3">
        <v>15.120000000000001</v>
      </c>
      <c r="N20472">
        <v>18.43</v>
      </c>
      <c r="O20472" t="s">
        <v>52212</v>
      </c>
    </row>
    <row r="20473" spans="1:15" ht="15" customHeight="1" x14ac:dyDescent="0.45">
      <c r="A20473">
        <v>20472</v>
      </c>
      <c r="B20473" t="s">
        <v>36124</v>
      </c>
      <c r="C20473" s="1">
        <v>41788</v>
      </c>
      <c r="D20473" s="1">
        <v>41792</v>
      </c>
      <c r="E20473" t="s">
        <v>23</v>
      </c>
      <c r="F20473" t="s">
        <v>12798</v>
      </c>
      <c r="G20473" s="2"/>
      <c r="H20473" t="s">
        <v>53924</v>
      </c>
      <c r="I20473" t="s">
        <v>20465</v>
      </c>
      <c r="J20473" s="3">
        <v>40.636800000000001</v>
      </c>
      <c r="K20473">
        <v>1</v>
      </c>
      <c r="L20473">
        <v>0.17</v>
      </c>
      <c r="M20473" s="3">
        <v>-7.3632</v>
      </c>
      <c r="N20473">
        <v>2.42</v>
      </c>
      <c r="O20473" t="s">
        <v>52203</v>
      </c>
    </row>
    <row r="20474" spans="1:15" ht="15" customHeight="1" x14ac:dyDescent="0.45">
      <c r="A20474">
        <v>20473</v>
      </c>
      <c r="B20474" t="s">
        <v>36124</v>
      </c>
      <c r="C20474" s="1">
        <v>41788</v>
      </c>
      <c r="D20474" s="1">
        <v>41792</v>
      </c>
      <c r="E20474" t="s">
        <v>23</v>
      </c>
      <c r="F20474" t="s">
        <v>12798</v>
      </c>
      <c r="G20474" s="2"/>
      <c r="H20474" t="s">
        <v>53924</v>
      </c>
      <c r="I20474" t="s">
        <v>21023</v>
      </c>
      <c r="J20474" s="3">
        <v>1697.2499999999995</v>
      </c>
      <c r="K20474">
        <v>5</v>
      </c>
      <c r="L20474">
        <v>0.27</v>
      </c>
      <c r="M20474" s="3">
        <v>-232.49999999999983</v>
      </c>
      <c r="N20474">
        <v>103.96</v>
      </c>
      <c r="O20474" t="s">
        <v>52203</v>
      </c>
    </row>
    <row r="20475" spans="1:15" ht="15" customHeight="1" x14ac:dyDescent="0.45">
      <c r="A20475">
        <v>20474</v>
      </c>
      <c r="B20475" t="s">
        <v>36124</v>
      </c>
      <c r="C20475" s="1">
        <v>41788</v>
      </c>
      <c r="D20475" s="1">
        <v>41792</v>
      </c>
      <c r="E20475" t="s">
        <v>23</v>
      </c>
      <c r="F20475" t="s">
        <v>12798</v>
      </c>
      <c r="G20475" s="2"/>
      <c r="H20475" t="s">
        <v>53924</v>
      </c>
      <c r="I20475" t="s">
        <v>22401</v>
      </c>
      <c r="J20475" s="3">
        <v>28.186799999999995</v>
      </c>
      <c r="K20475">
        <v>2</v>
      </c>
      <c r="L20475">
        <v>0.17</v>
      </c>
      <c r="M20475" s="3">
        <v>1.3068000000000008</v>
      </c>
      <c r="N20475">
        <v>2.2000000000000002</v>
      </c>
      <c r="O20475" t="s">
        <v>52203</v>
      </c>
    </row>
    <row r="20476" spans="1:15" ht="15" customHeight="1" x14ac:dyDescent="0.45">
      <c r="A20476">
        <v>20475</v>
      </c>
      <c r="B20476" t="s">
        <v>47999</v>
      </c>
      <c r="C20476" s="1">
        <v>41591</v>
      </c>
      <c r="D20476" s="1">
        <v>41594</v>
      </c>
      <c r="E20476" t="s">
        <v>75</v>
      </c>
      <c r="F20476" t="s">
        <v>19259</v>
      </c>
      <c r="G20476" s="2"/>
      <c r="H20476" t="s">
        <v>53889</v>
      </c>
      <c r="I20476" t="s">
        <v>21444</v>
      </c>
      <c r="J20476" s="3">
        <v>28.809000000000005</v>
      </c>
      <c r="K20476">
        <v>3</v>
      </c>
      <c r="L20476">
        <v>0.45</v>
      </c>
      <c r="M20476" s="3">
        <v>-10.521000000000003</v>
      </c>
      <c r="N20476">
        <v>2.0099999999999998</v>
      </c>
      <c r="O20476" t="s">
        <v>52203</v>
      </c>
    </row>
    <row r="20477" spans="1:15" ht="15" customHeight="1" x14ac:dyDescent="0.45">
      <c r="A20477">
        <v>20476</v>
      </c>
      <c r="B20477" t="s">
        <v>47999</v>
      </c>
      <c r="C20477" s="1">
        <v>41591</v>
      </c>
      <c r="D20477" s="1">
        <v>41594</v>
      </c>
      <c r="E20477" t="s">
        <v>75</v>
      </c>
      <c r="F20477" t="s">
        <v>19259</v>
      </c>
      <c r="G20477" s="2"/>
      <c r="H20477" t="s">
        <v>53889</v>
      </c>
      <c r="I20477" t="s">
        <v>21526</v>
      </c>
      <c r="J20477" s="3">
        <v>118.965</v>
      </c>
      <c r="K20477">
        <v>7</v>
      </c>
      <c r="L20477">
        <v>0.45</v>
      </c>
      <c r="M20477" s="3">
        <v>-45.465000000000003</v>
      </c>
      <c r="N20477">
        <v>6.63</v>
      </c>
      <c r="O20477" t="s">
        <v>52203</v>
      </c>
    </row>
    <row r="20478" spans="1:15" ht="15" customHeight="1" x14ac:dyDescent="0.45">
      <c r="A20478">
        <v>20477</v>
      </c>
      <c r="B20478" t="s">
        <v>47999</v>
      </c>
      <c r="C20478" s="1">
        <v>41591</v>
      </c>
      <c r="D20478" s="1">
        <v>41594</v>
      </c>
      <c r="E20478" t="s">
        <v>75</v>
      </c>
      <c r="F20478" t="s">
        <v>19259</v>
      </c>
      <c r="G20478" s="2"/>
      <c r="H20478" t="s">
        <v>53889</v>
      </c>
      <c r="I20478" t="s">
        <v>22827</v>
      </c>
      <c r="J20478" s="3">
        <v>96.798000000000016</v>
      </c>
      <c r="K20478">
        <v>1</v>
      </c>
      <c r="L20478">
        <v>0.35</v>
      </c>
      <c r="M20478" s="3">
        <v>-52.122</v>
      </c>
      <c r="N20478">
        <v>11.21</v>
      </c>
      <c r="O20478" t="s">
        <v>52203</v>
      </c>
    </row>
    <row r="20479" spans="1:15" ht="15" customHeight="1" x14ac:dyDescent="0.45">
      <c r="A20479">
        <v>20478</v>
      </c>
      <c r="B20479" t="s">
        <v>47999</v>
      </c>
      <c r="C20479" s="1">
        <v>41591</v>
      </c>
      <c r="D20479" s="1">
        <v>41594</v>
      </c>
      <c r="E20479" t="s">
        <v>75</v>
      </c>
      <c r="F20479" t="s">
        <v>19259</v>
      </c>
      <c r="G20479" s="2"/>
      <c r="H20479" t="s">
        <v>53889</v>
      </c>
      <c r="I20479" t="s">
        <v>21967</v>
      </c>
      <c r="J20479" s="3">
        <v>88.784999999999997</v>
      </c>
      <c r="K20479">
        <v>2</v>
      </c>
      <c r="L20479">
        <v>0.25</v>
      </c>
      <c r="M20479" s="3">
        <v>28.365000000000002</v>
      </c>
      <c r="N20479">
        <v>7.66</v>
      </c>
      <c r="O20479" t="s">
        <v>52203</v>
      </c>
    </row>
    <row r="20480" spans="1:15" ht="15" customHeight="1" x14ac:dyDescent="0.45">
      <c r="A20480">
        <v>20479</v>
      </c>
      <c r="B20480" t="s">
        <v>47999</v>
      </c>
      <c r="C20480" s="1">
        <v>41591</v>
      </c>
      <c r="D20480" s="1">
        <v>41594</v>
      </c>
      <c r="E20480" t="s">
        <v>75</v>
      </c>
      <c r="F20480" t="s">
        <v>19259</v>
      </c>
      <c r="G20480" s="2"/>
      <c r="H20480" t="s">
        <v>53889</v>
      </c>
      <c r="I20480" t="s">
        <v>21641</v>
      </c>
      <c r="J20480" s="3">
        <v>43.856999999999999</v>
      </c>
      <c r="K20480">
        <v>6</v>
      </c>
      <c r="L20480">
        <v>0.45</v>
      </c>
      <c r="M20480" s="3">
        <v>-18.423000000000002</v>
      </c>
      <c r="N20480">
        <v>3.49</v>
      </c>
      <c r="O20480" t="s">
        <v>52203</v>
      </c>
    </row>
    <row r="20481" spans="1:15" ht="15" customHeight="1" x14ac:dyDescent="0.45">
      <c r="A20481">
        <v>20480</v>
      </c>
      <c r="B20481" t="s">
        <v>47999</v>
      </c>
      <c r="C20481" s="1">
        <v>41591</v>
      </c>
      <c r="D20481" s="1">
        <v>41594</v>
      </c>
      <c r="E20481" t="s">
        <v>75</v>
      </c>
      <c r="F20481" t="s">
        <v>19259</v>
      </c>
      <c r="G20481" s="2"/>
      <c r="H20481" t="s">
        <v>53889</v>
      </c>
      <c r="I20481" t="s">
        <v>22209</v>
      </c>
      <c r="J20481" s="3">
        <v>597.91499999999996</v>
      </c>
      <c r="K20481">
        <v>6</v>
      </c>
      <c r="L20481">
        <v>0.25</v>
      </c>
      <c r="M20481" s="3">
        <v>-167.44499999999999</v>
      </c>
      <c r="N20481">
        <v>75.53</v>
      </c>
      <c r="O20481" t="s">
        <v>52203</v>
      </c>
    </row>
    <row r="20482" spans="1:15" ht="15" customHeight="1" x14ac:dyDescent="0.45">
      <c r="A20482">
        <v>20481</v>
      </c>
      <c r="B20482" t="s">
        <v>39490</v>
      </c>
      <c r="C20482" s="1">
        <v>41693</v>
      </c>
      <c r="D20482" s="1">
        <v>41697</v>
      </c>
      <c r="E20482" t="s">
        <v>23</v>
      </c>
      <c r="F20482" t="s">
        <v>14626</v>
      </c>
      <c r="G20482" s="2"/>
      <c r="H20482" t="s">
        <v>53947</v>
      </c>
      <c r="I20482" t="s">
        <v>22301</v>
      </c>
      <c r="J20482" s="3">
        <v>28.17</v>
      </c>
      <c r="K20482">
        <v>1</v>
      </c>
      <c r="L20482">
        <v>0</v>
      </c>
      <c r="M20482" s="3">
        <v>3.3600000000000003</v>
      </c>
      <c r="N20482">
        <v>1.38</v>
      </c>
      <c r="O20482" t="s">
        <v>52203</v>
      </c>
    </row>
    <row r="20483" spans="1:15" ht="15" customHeight="1" x14ac:dyDescent="0.45">
      <c r="A20483">
        <v>20482</v>
      </c>
      <c r="B20483" t="s">
        <v>36334</v>
      </c>
      <c r="C20483" s="1">
        <v>41880</v>
      </c>
      <c r="D20483" s="1">
        <v>41884</v>
      </c>
      <c r="E20483" t="s">
        <v>69</v>
      </c>
      <c r="F20483" t="s">
        <v>12911</v>
      </c>
      <c r="G20483" s="2"/>
      <c r="H20483" t="s">
        <v>53921</v>
      </c>
      <c r="I20483" t="s">
        <v>22732</v>
      </c>
      <c r="J20483" s="3">
        <v>1269.9119999999998</v>
      </c>
      <c r="K20483">
        <v>2</v>
      </c>
      <c r="L20483">
        <v>0.3</v>
      </c>
      <c r="M20483" s="3">
        <v>-36.287999999999954</v>
      </c>
      <c r="N20483">
        <v>109.86</v>
      </c>
      <c r="O20483" t="s">
        <v>52203</v>
      </c>
    </row>
    <row r="20484" spans="1:15" ht="15" customHeight="1" x14ac:dyDescent="0.45">
      <c r="A20484">
        <v>20483</v>
      </c>
      <c r="B20484" t="s">
        <v>36334</v>
      </c>
      <c r="C20484" s="1">
        <v>41880</v>
      </c>
      <c r="D20484" s="1">
        <v>41884</v>
      </c>
      <c r="E20484" t="s">
        <v>69</v>
      </c>
      <c r="F20484" t="s">
        <v>12911</v>
      </c>
      <c r="G20484" s="2"/>
      <c r="H20484" t="s">
        <v>53921</v>
      </c>
      <c r="I20484" t="s">
        <v>20985</v>
      </c>
      <c r="J20484" s="3">
        <v>54.269999999999989</v>
      </c>
      <c r="K20484">
        <v>3</v>
      </c>
      <c r="L20484">
        <v>0</v>
      </c>
      <c r="M20484" s="3">
        <v>17.28</v>
      </c>
      <c r="N20484">
        <v>4.01</v>
      </c>
      <c r="O20484" t="s">
        <v>52203</v>
      </c>
    </row>
    <row r="20485" spans="1:15" ht="15" customHeight="1" x14ac:dyDescent="0.45">
      <c r="A20485">
        <v>20484</v>
      </c>
      <c r="B20485" t="s">
        <v>36334</v>
      </c>
      <c r="C20485" s="1">
        <v>41880</v>
      </c>
      <c r="D20485" s="1">
        <v>41884</v>
      </c>
      <c r="E20485" t="s">
        <v>69</v>
      </c>
      <c r="F20485" t="s">
        <v>12911</v>
      </c>
      <c r="G20485" s="2"/>
      <c r="H20485" t="s">
        <v>53921</v>
      </c>
      <c r="I20485" t="s">
        <v>21262</v>
      </c>
      <c r="J20485" s="3">
        <v>81.27000000000001</v>
      </c>
      <c r="K20485">
        <v>3</v>
      </c>
      <c r="L20485">
        <v>0</v>
      </c>
      <c r="M20485" s="3">
        <v>0.81</v>
      </c>
      <c r="N20485">
        <v>7.9</v>
      </c>
      <c r="O20485" t="s">
        <v>52203</v>
      </c>
    </row>
    <row r="20486" spans="1:15" ht="15" customHeight="1" x14ac:dyDescent="0.45">
      <c r="A20486">
        <v>20485</v>
      </c>
      <c r="B20486" t="s">
        <v>33156</v>
      </c>
      <c r="C20486" s="1">
        <v>42176</v>
      </c>
      <c r="D20486" s="1">
        <v>42182</v>
      </c>
      <c r="E20486" t="s">
        <v>23</v>
      </c>
      <c r="F20486" t="s">
        <v>5622</v>
      </c>
      <c r="G20486" s="2"/>
      <c r="H20486" t="s">
        <v>53948</v>
      </c>
      <c r="I20486" t="s">
        <v>21434</v>
      </c>
      <c r="J20486" s="3">
        <v>135.43200000000004</v>
      </c>
      <c r="K20486">
        <v>6</v>
      </c>
      <c r="L20486">
        <v>0.1</v>
      </c>
      <c r="M20486" s="3">
        <v>34.451999999999998</v>
      </c>
      <c r="N20486">
        <v>4.55</v>
      </c>
      <c r="O20486" t="s">
        <v>52203</v>
      </c>
    </row>
    <row r="20487" spans="1:15" ht="15" customHeight="1" x14ac:dyDescent="0.45">
      <c r="A20487">
        <v>20486</v>
      </c>
      <c r="B20487" t="s">
        <v>32702</v>
      </c>
      <c r="C20487" s="1">
        <v>41538</v>
      </c>
      <c r="D20487" s="1">
        <v>41545</v>
      </c>
      <c r="E20487" t="s">
        <v>23</v>
      </c>
      <c r="F20487" t="s">
        <v>10939</v>
      </c>
      <c r="G20487" s="2"/>
      <c r="H20487" t="s">
        <v>53949</v>
      </c>
      <c r="I20487" t="s">
        <v>20874</v>
      </c>
      <c r="J20487" s="3">
        <v>87.747599999999977</v>
      </c>
      <c r="K20487">
        <v>4</v>
      </c>
      <c r="L20487">
        <v>0.17</v>
      </c>
      <c r="M20487" s="3">
        <v>6.2676000000000016</v>
      </c>
      <c r="N20487">
        <v>9.27</v>
      </c>
      <c r="O20487" t="s">
        <v>52207</v>
      </c>
    </row>
    <row r="20488" spans="1:15" ht="15" customHeight="1" x14ac:dyDescent="0.45">
      <c r="A20488">
        <v>20487</v>
      </c>
      <c r="B20488" t="s">
        <v>29830</v>
      </c>
      <c r="C20488" s="1">
        <v>41586</v>
      </c>
      <c r="D20488" s="1">
        <v>41588</v>
      </c>
      <c r="E20488" t="s">
        <v>69</v>
      </c>
      <c r="F20488" t="s">
        <v>9388</v>
      </c>
      <c r="G20488" s="2"/>
      <c r="H20488" t="s">
        <v>53950</v>
      </c>
      <c r="I20488" t="s">
        <v>22207</v>
      </c>
      <c r="J20488" s="3">
        <v>759.66</v>
      </c>
      <c r="K20488">
        <v>2</v>
      </c>
      <c r="L20488">
        <v>0</v>
      </c>
      <c r="M20488" s="3">
        <v>311.45999999999998</v>
      </c>
      <c r="N20488">
        <v>77.36</v>
      </c>
      <c r="O20488" t="s">
        <v>52212</v>
      </c>
    </row>
    <row r="20489" spans="1:15" ht="15" customHeight="1" x14ac:dyDescent="0.45">
      <c r="A20489">
        <v>20488</v>
      </c>
      <c r="B20489" t="s">
        <v>29830</v>
      </c>
      <c r="C20489" s="1">
        <v>41586</v>
      </c>
      <c r="D20489" s="1">
        <v>41588</v>
      </c>
      <c r="E20489" t="s">
        <v>69</v>
      </c>
      <c r="F20489" t="s">
        <v>9388</v>
      </c>
      <c r="G20489" s="2"/>
      <c r="H20489" t="s">
        <v>53950</v>
      </c>
      <c r="I20489" t="s">
        <v>20716</v>
      </c>
      <c r="J20489" s="3">
        <v>63.3</v>
      </c>
      <c r="K20489">
        <v>10</v>
      </c>
      <c r="L20489">
        <v>0</v>
      </c>
      <c r="M20489" s="3">
        <v>30.300000000000004</v>
      </c>
      <c r="N20489">
        <v>8.85</v>
      </c>
      <c r="O20489" t="s">
        <v>52212</v>
      </c>
    </row>
    <row r="20490" spans="1:15" ht="15" customHeight="1" x14ac:dyDescent="0.45">
      <c r="A20490">
        <v>20489</v>
      </c>
      <c r="B20490" t="s">
        <v>29830</v>
      </c>
      <c r="C20490" s="1">
        <v>41586</v>
      </c>
      <c r="D20490" s="1">
        <v>41588</v>
      </c>
      <c r="E20490" t="s">
        <v>69</v>
      </c>
      <c r="F20490" t="s">
        <v>9388</v>
      </c>
      <c r="G20490" s="2"/>
      <c r="H20490" t="s">
        <v>53950</v>
      </c>
      <c r="I20490" t="s">
        <v>20682</v>
      </c>
      <c r="J20490" s="3">
        <v>63.870000000000005</v>
      </c>
      <c r="K20490">
        <v>1</v>
      </c>
      <c r="L20490">
        <v>0</v>
      </c>
      <c r="M20490" s="3">
        <v>18.509999999999998</v>
      </c>
      <c r="N20490">
        <v>8.9600000000000009</v>
      </c>
      <c r="O20490" t="s">
        <v>52212</v>
      </c>
    </row>
    <row r="20491" spans="1:15" ht="15" customHeight="1" x14ac:dyDescent="0.45">
      <c r="A20491">
        <v>20490</v>
      </c>
      <c r="B20491" t="s">
        <v>40534</v>
      </c>
      <c r="C20491" s="1">
        <v>41389</v>
      </c>
      <c r="D20491" s="1">
        <v>41393</v>
      </c>
      <c r="E20491" t="s">
        <v>23</v>
      </c>
      <c r="F20491" t="s">
        <v>5891</v>
      </c>
      <c r="G20491" s="2"/>
      <c r="H20491" t="s">
        <v>2807</v>
      </c>
      <c r="I20491" t="s">
        <v>21575</v>
      </c>
      <c r="J20491" s="3">
        <v>31.994999999999997</v>
      </c>
      <c r="K20491">
        <v>3</v>
      </c>
      <c r="L20491">
        <v>0.1</v>
      </c>
      <c r="M20491" s="3">
        <v>13.095000000000002</v>
      </c>
      <c r="N20491">
        <v>1.5</v>
      </c>
      <c r="O20491" t="s">
        <v>52212</v>
      </c>
    </row>
    <row r="20492" spans="1:15" ht="15" customHeight="1" x14ac:dyDescent="0.45">
      <c r="A20492">
        <v>20491</v>
      </c>
      <c r="B20492" t="s">
        <v>29736</v>
      </c>
      <c r="C20492" s="1">
        <v>41920</v>
      </c>
      <c r="D20492" s="1">
        <v>41925</v>
      </c>
      <c r="E20492" t="s">
        <v>23</v>
      </c>
      <c r="F20492" t="s">
        <v>9332</v>
      </c>
      <c r="G20492" s="2"/>
      <c r="H20492" t="s">
        <v>53951</v>
      </c>
      <c r="I20492" t="s">
        <v>23268</v>
      </c>
      <c r="J20492" s="3">
        <v>253.8</v>
      </c>
      <c r="K20492">
        <v>6</v>
      </c>
      <c r="L20492">
        <v>0</v>
      </c>
      <c r="M20492" s="3">
        <v>73.44</v>
      </c>
      <c r="N20492">
        <v>12.76</v>
      </c>
      <c r="O20492" t="s">
        <v>52203</v>
      </c>
    </row>
    <row r="20493" spans="1:15" ht="15" customHeight="1" x14ac:dyDescent="0.45">
      <c r="A20493">
        <v>20492</v>
      </c>
      <c r="B20493" t="s">
        <v>47523</v>
      </c>
      <c r="C20493" s="1">
        <v>41219</v>
      </c>
      <c r="D20493" s="1">
        <v>41221</v>
      </c>
      <c r="E20493" t="s">
        <v>75</v>
      </c>
      <c r="F20493" t="s">
        <v>18996</v>
      </c>
      <c r="G20493" s="2"/>
      <c r="H20493" t="s">
        <v>53952</v>
      </c>
      <c r="I20493" t="s">
        <v>20214</v>
      </c>
      <c r="J20493" s="3">
        <v>87.12</v>
      </c>
      <c r="K20493">
        <v>2</v>
      </c>
      <c r="L20493">
        <v>0</v>
      </c>
      <c r="M20493" s="3">
        <v>22.62</v>
      </c>
      <c r="N20493">
        <v>24.26</v>
      </c>
      <c r="O20493" t="s">
        <v>52212</v>
      </c>
    </row>
    <row r="20494" spans="1:15" ht="15" customHeight="1" x14ac:dyDescent="0.45">
      <c r="A20494">
        <v>20493</v>
      </c>
      <c r="B20494" t="s">
        <v>43396</v>
      </c>
      <c r="C20494" s="1">
        <v>42325</v>
      </c>
      <c r="D20494" s="1">
        <v>42329</v>
      </c>
      <c r="E20494" t="s">
        <v>23</v>
      </c>
      <c r="F20494" t="s">
        <v>16767</v>
      </c>
      <c r="G20494" s="2"/>
      <c r="H20494" t="s">
        <v>53953</v>
      </c>
      <c r="I20494" t="s">
        <v>20231</v>
      </c>
      <c r="J20494" s="3">
        <v>125.6454</v>
      </c>
      <c r="K20494">
        <v>3</v>
      </c>
      <c r="L20494">
        <v>0.17</v>
      </c>
      <c r="M20494" s="3">
        <v>42.305399999999992</v>
      </c>
      <c r="N20494">
        <v>6.89</v>
      </c>
      <c r="O20494" t="s">
        <v>52203</v>
      </c>
    </row>
    <row r="20495" spans="1:15" ht="15" customHeight="1" x14ac:dyDescent="0.45">
      <c r="A20495">
        <v>20494</v>
      </c>
      <c r="B20495" t="s">
        <v>43396</v>
      </c>
      <c r="C20495" s="1">
        <v>42325</v>
      </c>
      <c r="D20495" s="1">
        <v>42329</v>
      </c>
      <c r="E20495" t="s">
        <v>23</v>
      </c>
      <c r="F20495" t="s">
        <v>16767</v>
      </c>
      <c r="G20495" s="2"/>
      <c r="H20495" t="s">
        <v>53953</v>
      </c>
      <c r="I20495" t="s">
        <v>20642</v>
      </c>
      <c r="J20495" s="3">
        <v>490.48019999999997</v>
      </c>
      <c r="K20495">
        <v>3</v>
      </c>
      <c r="L20495">
        <v>0.17</v>
      </c>
      <c r="M20495" s="3">
        <v>153.61019999999999</v>
      </c>
      <c r="N20495">
        <v>46.98</v>
      </c>
      <c r="O20495" t="s">
        <v>52203</v>
      </c>
    </row>
    <row r="20496" spans="1:15" ht="15" customHeight="1" x14ac:dyDescent="0.45">
      <c r="A20496">
        <v>20495</v>
      </c>
      <c r="B20496" t="s">
        <v>43583</v>
      </c>
      <c r="C20496" s="1">
        <v>42169</v>
      </c>
      <c r="D20496" s="1">
        <v>42171</v>
      </c>
      <c r="E20496" t="s">
        <v>75</v>
      </c>
      <c r="F20496" t="s">
        <v>16867</v>
      </c>
      <c r="G20496" s="2"/>
      <c r="H20496" t="s">
        <v>53954</v>
      </c>
      <c r="I20496" t="s">
        <v>22429</v>
      </c>
      <c r="J20496" s="3">
        <v>84.78</v>
      </c>
      <c r="K20496">
        <v>3</v>
      </c>
      <c r="L20496">
        <v>0</v>
      </c>
      <c r="M20496" s="3">
        <v>35.550000000000004</v>
      </c>
      <c r="N20496">
        <v>7.87</v>
      </c>
      <c r="O20496" t="s">
        <v>52212</v>
      </c>
    </row>
    <row r="20497" spans="1:15" ht="15" customHeight="1" x14ac:dyDescent="0.45">
      <c r="A20497">
        <v>20496</v>
      </c>
      <c r="B20497" t="s">
        <v>43583</v>
      </c>
      <c r="C20497" s="1">
        <v>42169</v>
      </c>
      <c r="D20497" s="1">
        <v>42171</v>
      </c>
      <c r="E20497" t="s">
        <v>75</v>
      </c>
      <c r="F20497" t="s">
        <v>16867</v>
      </c>
      <c r="G20497" s="2"/>
      <c r="H20497" t="s">
        <v>53954</v>
      </c>
      <c r="I20497" t="s">
        <v>20528</v>
      </c>
      <c r="J20497" s="3">
        <v>160.01999999999998</v>
      </c>
      <c r="K20497">
        <v>14</v>
      </c>
      <c r="L20497">
        <v>0</v>
      </c>
      <c r="M20497" s="3">
        <v>46.2</v>
      </c>
      <c r="N20497">
        <v>34.770000000000003</v>
      </c>
      <c r="O20497" t="s">
        <v>52212</v>
      </c>
    </row>
    <row r="20498" spans="1:15" ht="15" customHeight="1" x14ac:dyDescent="0.45">
      <c r="A20498">
        <v>20497</v>
      </c>
      <c r="B20498" t="s">
        <v>26153</v>
      </c>
      <c r="C20498" s="1">
        <v>41359</v>
      </c>
      <c r="D20498" s="1">
        <v>41363</v>
      </c>
      <c r="E20498" t="s">
        <v>23</v>
      </c>
      <c r="F20498" t="s">
        <v>7385</v>
      </c>
      <c r="G20498" s="2"/>
      <c r="H20498" t="s">
        <v>53889</v>
      </c>
      <c r="I20498" t="s">
        <v>21906</v>
      </c>
      <c r="J20498" s="3">
        <v>955.86750000000006</v>
      </c>
      <c r="K20498">
        <v>7</v>
      </c>
      <c r="L20498">
        <v>0.25</v>
      </c>
      <c r="M20498" s="3">
        <v>229.26749999999998</v>
      </c>
      <c r="N20498">
        <v>68.17</v>
      </c>
      <c r="O20498" t="s">
        <v>52212</v>
      </c>
    </row>
    <row r="20499" spans="1:15" ht="15" customHeight="1" x14ac:dyDescent="0.45">
      <c r="A20499">
        <v>20498</v>
      </c>
      <c r="B20499" t="s">
        <v>26153</v>
      </c>
      <c r="C20499" s="1">
        <v>41359</v>
      </c>
      <c r="D20499" s="1">
        <v>41363</v>
      </c>
      <c r="E20499" t="s">
        <v>23</v>
      </c>
      <c r="F20499" t="s">
        <v>7385</v>
      </c>
      <c r="G20499" s="2"/>
      <c r="H20499" t="s">
        <v>53889</v>
      </c>
      <c r="I20499" t="s">
        <v>21688</v>
      </c>
      <c r="J20499" s="3">
        <v>375.36749999999995</v>
      </c>
      <c r="K20499">
        <v>3</v>
      </c>
      <c r="L20499">
        <v>0.25</v>
      </c>
      <c r="M20499" s="3">
        <v>29.947500000000005</v>
      </c>
      <c r="N20499">
        <v>32.29</v>
      </c>
      <c r="O20499" t="s">
        <v>52212</v>
      </c>
    </row>
    <row r="20500" spans="1:15" ht="15" customHeight="1" x14ac:dyDescent="0.45">
      <c r="A20500">
        <v>20499</v>
      </c>
      <c r="B20500" t="s">
        <v>41974</v>
      </c>
      <c r="C20500" s="1">
        <v>41214</v>
      </c>
      <c r="D20500" s="1">
        <v>41221</v>
      </c>
      <c r="E20500" t="s">
        <v>23</v>
      </c>
      <c r="F20500" t="s">
        <v>16021</v>
      </c>
      <c r="G20500" s="2"/>
      <c r="H20500" t="s">
        <v>53955</v>
      </c>
      <c r="I20500" t="s">
        <v>22704</v>
      </c>
      <c r="J20500" s="3">
        <v>28.08</v>
      </c>
      <c r="K20500">
        <v>3</v>
      </c>
      <c r="L20500">
        <v>0</v>
      </c>
      <c r="M20500" s="3">
        <v>13.680000000000001</v>
      </c>
      <c r="N20500">
        <v>2.4900000000000002</v>
      </c>
      <c r="O20500" t="s">
        <v>52203</v>
      </c>
    </row>
    <row r="20501" spans="1:15" ht="15" customHeight="1" x14ac:dyDescent="0.45">
      <c r="A20501">
        <v>20500</v>
      </c>
      <c r="B20501" t="s">
        <v>28499</v>
      </c>
      <c r="C20501" s="1">
        <v>42159</v>
      </c>
      <c r="D20501" s="1">
        <v>42165</v>
      </c>
      <c r="E20501" t="s">
        <v>23</v>
      </c>
      <c r="F20501" t="s">
        <v>8682</v>
      </c>
      <c r="G20501" s="2"/>
      <c r="H20501" t="s">
        <v>53956</v>
      </c>
      <c r="I20501" t="s">
        <v>20203</v>
      </c>
      <c r="J20501" s="3">
        <v>209.34</v>
      </c>
      <c r="K20501">
        <v>6</v>
      </c>
      <c r="L20501">
        <v>0</v>
      </c>
      <c r="M20501" s="3">
        <v>33.480000000000004</v>
      </c>
      <c r="N20501">
        <v>21.15</v>
      </c>
      <c r="O20501" t="s">
        <v>52203</v>
      </c>
    </row>
    <row r="20502" spans="1:15" ht="15" customHeight="1" x14ac:dyDescent="0.45">
      <c r="A20502">
        <v>20501</v>
      </c>
      <c r="B20502" t="s">
        <v>28721</v>
      </c>
      <c r="C20502" s="1">
        <v>41445</v>
      </c>
      <c r="D20502" s="1">
        <v>41450</v>
      </c>
      <c r="E20502" t="s">
        <v>23</v>
      </c>
      <c r="F20502" t="s">
        <v>8786</v>
      </c>
      <c r="G20502" s="2"/>
      <c r="H20502" t="s">
        <v>53892</v>
      </c>
      <c r="I20502" t="s">
        <v>21254</v>
      </c>
      <c r="J20502" s="3">
        <v>72.314999999999998</v>
      </c>
      <c r="K20502">
        <v>2</v>
      </c>
      <c r="L20502">
        <v>0.25</v>
      </c>
      <c r="M20502" s="3">
        <v>7.6949999999999967</v>
      </c>
      <c r="N20502">
        <v>3.73</v>
      </c>
      <c r="O20502" t="s">
        <v>52203</v>
      </c>
    </row>
    <row r="20503" spans="1:15" ht="15" customHeight="1" x14ac:dyDescent="0.45">
      <c r="A20503">
        <v>20502</v>
      </c>
      <c r="B20503" t="s">
        <v>30377</v>
      </c>
      <c r="C20503" s="1">
        <v>42346</v>
      </c>
      <c r="D20503" s="1">
        <v>42351</v>
      </c>
      <c r="E20503" t="s">
        <v>23</v>
      </c>
      <c r="F20503" t="s">
        <v>9674</v>
      </c>
      <c r="G20503" s="2"/>
      <c r="H20503" t="s">
        <v>53957</v>
      </c>
      <c r="I20503" t="s">
        <v>20965</v>
      </c>
      <c r="J20503" s="3">
        <v>162.44759999999997</v>
      </c>
      <c r="K20503">
        <v>4</v>
      </c>
      <c r="L20503">
        <v>0.17</v>
      </c>
      <c r="M20503" s="3">
        <v>52.767599999999995</v>
      </c>
      <c r="N20503">
        <v>17.37</v>
      </c>
      <c r="O20503" t="s">
        <v>52212</v>
      </c>
    </row>
    <row r="20504" spans="1:15" ht="15" customHeight="1" x14ac:dyDescent="0.45">
      <c r="A20504">
        <v>20503</v>
      </c>
      <c r="B20504" t="s">
        <v>30377</v>
      </c>
      <c r="C20504" s="1">
        <v>42346</v>
      </c>
      <c r="D20504" s="1">
        <v>42351</v>
      </c>
      <c r="E20504" t="s">
        <v>23</v>
      </c>
      <c r="F20504" t="s">
        <v>9674</v>
      </c>
      <c r="G20504" s="2"/>
      <c r="H20504" t="s">
        <v>53957</v>
      </c>
      <c r="I20504" t="s">
        <v>20990</v>
      </c>
      <c r="J20504" s="3">
        <v>80.92049999999999</v>
      </c>
      <c r="K20504">
        <v>5</v>
      </c>
      <c r="L20504">
        <v>0.27</v>
      </c>
      <c r="M20504" s="3">
        <v>-7.9500000000003013E-2</v>
      </c>
      <c r="N20504">
        <v>13.29</v>
      </c>
      <c r="O20504" t="s">
        <v>52212</v>
      </c>
    </row>
    <row r="20505" spans="1:15" ht="15" customHeight="1" x14ac:dyDescent="0.45">
      <c r="A20505">
        <v>20504</v>
      </c>
      <c r="B20505" t="s">
        <v>33967</v>
      </c>
      <c r="C20505" s="1">
        <v>42153</v>
      </c>
      <c r="D20505" s="1">
        <v>42158</v>
      </c>
      <c r="E20505" t="s">
        <v>23</v>
      </c>
      <c r="F20505" t="s">
        <v>11621</v>
      </c>
      <c r="G20505" s="2"/>
      <c r="H20505" t="s">
        <v>53958</v>
      </c>
      <c r="I20505" t="s">
        <v>21163</v>
      </c>
      <c r="J20505" s="3">
        <v>581.54999999999995</v>
      </c>
      <c r="K20505">
        <v>5</v>
      </c>
      <c r="L20505">
        <v>0</v>
      </c>
      <c r="M20505" s="3">
        <v>122.10000000000001</v>
      </c>
      <c r="N20505">
        <v>45.63</v>
      </c>
      <c r="O20505" t="s">
        <v>52203</v>
      </c>
    </row>
    <row r="20506" spans="1:15" ht="15" customHeight="1" x14ac:dyDescent="0.45">
      <c r="A20506">
        <v>20505</v>
      </c>
      <c r="B20506" t="s">
        <v>46658</v>
      </c>
      <c r="C20506" s="1">
        <v>41656</v>
      </c>
      <c r="D20506" s="1">
        <v>41661</v>
      </c>
      <c r="E20506" t="s">
        <v>23</v>
      </c>
      <c r="F20506" t="s">
        <v>18529</v>
      </c>
      <c r="G20506" s="2"/>
      <c r="H20506" t="s">
        <v>53959</v>
      </c>
      <c r="I20506" t="s">
        <v>20941</v>
      </c>
      <c r="J20506" s="3">
        <v>1375.8455999999999</v>
      </c>
      <c r="K20506">
        <v>4</v>
      </c>
      <c r="L20506">
        <v>0.27</v>
      </c>
      <c r="M20506" s="3">
        <v>94.12560000000002</v>
      </c>
      <c r="N20506">
        <v>80.099999999999994</v>
      </c>
      <c r="O20506" t="s">
        <v>52203</v>
      </c>
    </row>
    <row r="20507" spans="1:15" ht="15" customHeight="1" x14ac:dyDescent="0.45">
      <c r="A20507">
        <v>20506</v>
      </c>
      <c r="B20507" t="s">
        <v>48980</v>
      </c>
      <c r="C20507" s="1">
        <v>42286</v>
      </c>
      <c r="D20507" s="1">
        <v>42288</v>
      </c>
      <c r="E20507" t="s">
        <v>69</v>
      </c>
      <c r="F20507" t="s">
        <v>19804</v>
      </c>
      <c r="G20507" s="2"/>
      <c r="H20507" t="s">
        <v>53928</v>
      </c>
      <c r="I20507" t="s">
        <v>21366</v>
      </c>
      <c r="J20507" s="3">
        <v>302.62499999999994</v>
      </c>
      <c r="K20507">
        <v>5</v>
      </c>
      <c r="L20507">
        <v>0.5</v>
      </c>
      <c r="M20507" s="3">
        <v>-36.374999999999943</v>
      </c>
      <c r="N20507">
        <v>22.3</v>
      </c>
      <c r="O20507" t="s">
        <v>52212</v>
      </c>
    </row>
    <row r="20508" spans="1:15" ht="15" customHeight="1" x14ac:dyDescent="0.45">
      <c r="A20508">
        <v>20507</v>
      </c>
      <c r="B20508" t="s">
        <v>47925</v>
      </c>
      <c r="C20508" s="1">
        <v>41839</v>
      </c>
      <c r="D20508" s="1">
        <v>41839</v>
      </c>
      <c r="E20508" t="s">
        <v>111</v>
      </c>
      <c r="F20508" t="s">
        <v>6151</v>
      </c>
      <c r="G20508" s="2"/>
      <c r="H20508" t="s">
        <v>53960</v>
      </c>
      <c r="I20508" t="s">
        <v>20436</v>
      </c>
      <c r="J20508" s="3">
        <v>44.712000000000003</v>
      </c>
      <c r="K20508">
        <v>3</v>
      </c>
      <c r="L20508">
        <v>0.1</v>
      </c>
      <c r="M20508" s="3">
        <v>1.9619999999999997</v>
      </c>
      <c r="N20508">
        <v>12.04</v>
      </c>
      <c r="O20508" t="s">
        <v>52212</v>
      </c>
    </row>
    <row r="20509" spans="1:15" ht="15" customHeight="1" x14ac:dyDescent="0.45">
      <c r="A20509">
        <v>20508</v>
      </c>
      <c r="B20509" t="s">
        <v>47925</v>
      </c>
      <c r="C20509" s="1">
        <v>41839</v>
      </c>
      <c r="D20509" s="1">
        <v>41839</v>
      </c>
      <c r="E20509" t="s">
        <v>111</v>
      </c>
      <c r="F20509" t="s">
        <v>6151</v>
      </c>
      <c r="G20509" s="2"/>
      <c r="H20509" t="s">
        <v>53960</v>
      </c>
      <c r="I20509" t="s">
        <v>21989</v>
      </c>
      <c r="J20509" s="3">
        <v>43.038000000000004</v>
      </c>
      <c r="K20509">
        <v>2</v>
      </c>
      <c r="L20509">
        <v>0.1</v>
      </c>
      <c r="M20509" s="3">
        <v>-1.0019999999999998</v>
      </c>
      <c r="N20509">
        <v>11.38</v>
      </c>
      <c r="O20509" t="s">
        <v>52212</v>
      </c>
    </row>
    <row r="20510" spans="1:15" ht="15" customHeight="1" x14ac:dyDescent="0.45">
      <c r="A20510">
        <v>20509</v>
      </c>
      <c r="B20510" t="s">
        <v>33327</v>
      </c>
      <c r="C20510" s="1">
        <v>41411</v>
      </c>
      <c r="D20510" s="1">
        <v>41414</v>
      </c>
      <c r="E20510" t="s">
        <v>75</v>
      </c>
      <c r="F20510" t="s">
        <v>11271</v>
      </c>
      <c r="G20510" s="2"/>
      <c r="H20510" t="s">
        <v>53940</v>
      </c>
      <c r="I20510" t="s">
        <v>22632</v>
      </c>
      <c r="J20510" s="3">
        <v>74.52000000000001</v>
      </c>
      <c r="K20510">
        <v>3</v>
      </c>
      <c r="L20510">
        <v>0</v>
      </c>
      <c r="M20510" s="3">
        <v>10.35</v>
      </c>
      <c r="N20510">
        <v>4.1100000000000003</v>
      </c>
      <c r="O20510" t="s">
        <v>52203</v>
      </c>
    </row>
    <row r="20511" spans="1:15" ht="15" customHeight="1" x14ac:dyDescent="0.45">
      <c r="A20511">
        <v>20510</v>
      </c>
      <c r="B20511" t="s">
        <v>36662</v>
      </c>
      <c r="C20511" s="1">
        <v>41696</v>
      </c>
      <c r="D20511" s="1">
        <v>41700</v>
      </c>
      <c r="E20511" t="s">
        <v>23</v>
      </c>
      <c r="F20511" t="s">
        <v>5752</v>
      </c>
      <c r="G20511" s="2"/>
      <c r="H20511" t="s">
        <v>53887</v>
      </c>
      <c r="I20511" t="s">
        <v>22635</v>
      </c>
      <c r="J20511" s="3">
        <v>50.328000000000003</v>
      </c>
      <c r="K20511">
        <v>2</v>
      </c>
      <c r="L20511">
        <v>0.1</v>
      </c>
      <c r="M20511" s="3">
        <v>15.048</v>
      </c>
      <c r="N20511">
        <v>5.12</v>
      </c>
      <c r="O20511" t="s">
        <v>52203</v>
      </c>
    </row>
    <row r="20512" spans="1:15" ht="15" customHeight="1" x14ac:dyDescent="0.45">
      <c r="A20512">
        <v>20511</v>
      </c>
      <c r="B20512" t="s">
        <v>26995</v>
      </c>
      <c r="C20512" s="1">
        <v>41922</v>
      </c>
      <c r="D20512" s="1">
        <v>41927</v>
      </c>
      <c r="E20512" t="s">
        <v>23</v>
      </c>
      <c r="F20512" t="s">
        <v>5381</v>
      </c>
      <c r="G20512" s="2"/>
      <c r="H20512" t="s">
        <v>53961</v>
      </c>
      <c r="I20512" t="s">
        <v>20675</v>
      </c>
      <c r="J20512" s="3">
        <v>139.80600000000001</v>
      </c>
      <c r="K20512">
        <v>3</v>
      </c>
      <c r="L20512">
        <v>0.1</v>
      </c>
      <c r="M20512" s="3">
        <v>1.4759999999999955</v>
      </c>
      <c r="N20512">
        <v>5.77</v>
      </c>
      <c r="O20512" t="s">
        <v>52203</v>
      </c>
    </row>
    <row r="20513" spans="1:15" ht="15" customHeight="1" x14ac:dyDescent="0.45">
      <c r="A20513">
        <v>20512</v>
      </c>
      <c r="B20513" t="s">
        <v>27584</v>
      </c>
      <c r="C20513" s="1">
        <v>41900</v>
      </c>
      <c r="D20513" s="1">
        <v>41906</v>
      </c>
      <c r="E20513" t="s">
        <v>23</v>
      </c>
      <c r="F20513" t="s">
        <v>8169</v>
      </c>
      <c r="G20513" s="2"/>
      <c r="H20513" t="s">
        <v>53927</v>
      </c>
      <c r="I20513" t="s">
        <v>20618</v>
      </c>
      <c r="J20513" s="3">
        <v>105.8001</v>
      </c>
      <c r="K20513">
        <v>1</v>
      </c>
      <c r="L20513">
        <v>0.17</v>
      </c>
      <c r="M20513" s="3">
        <v>15.290099999999999</v>
      </c>
      <c r="N20513">
        <v>4.68</v>
      </c>
      <c r="O20513" t="s">
        <v>52203</v>
      </c>
    </row>
    <row r="20514" spans="1:15" ht="15" customHeight="1" x14ac:dyDescent="0.45">
      <c r="A20514">
        <v>20513</v>
      </c>
      <c r="B20514" t="s">
        <v>48324</v>
      </c>
      <c r="C20514" s="1">
        <v>41676</v>
      </c>
      <c r="D20514" s="1">
        <v>41681</v>
      </c>
      <c r="E20514" t="s">
        <v>23</v>
      </c>
      <c r="F20514" t="s">
        <v>19433</v>
      </c>
      <c r="G20514" s="2"/>
      <c r="H20514" t="s">
        <v>53962</v>
      </c>
      <c r="I20514" t="s">
        <v>23146</v>
      </c>
      <c r="J20514" s="3">
        <v>998.10000000000014</v>
      </c>
      <c r="K20514">
        <v>3</v>
      </c>
      <c r="L20514">
        <v>0</v>
      </c>
      <c r="M20514" s="3">
        <v>419.13</v>
      </c>
      <c r="N20514">
        <v>61.25</v>
      </c>
      <c r="O20514" t="s">
        <v>52203</v>
      </c>
    </row>
    <row r="20515" spans="1:15" ht="15" customHeight="1" x14ac:dyDescent="0.45">
      <c r="A20515">
        <v>20514</v>
      </c>
      <c r="B20515" t="s">
        <v>48324</v>
      </c>
      <c r="C20515" s="1">
        <v>41676</v>
      </c>
      <c r="D20515" s="1">
        <v>41681</v>
      </c>
      <c r="E20515" t="s">
        <v>23</v>
      </c>
      <c r="F20515" t="s">
        <v>19433</v>
      </c>
      <c r="G20515" s="2"/>
      <c r="H20515" t="s">
        <v>53962</v>
      </c>
      <c r="I20515" t="s">
        <v>22849</v>
      </c>
      <c r="J20515" s="3">
        <v>11.399999999999999</v>
      </c>
      <c r="K20515">
        <v>1</v>
      </c>
      <c r="L20515">
        <v>0</v>
      </c>
      <c r="M20515" s="3">
        <v>0.21000000000000002</v>
      </c>
      <c r="N20515">
        <v>1.28</v>
      </c>
      <c r="O20515" t="s">
        <v>52203</v>
      </c>
    </row>
    <row r="20516" spans="1:15" ht="15" customHeight="1" x14ac:dyDescent="0.45">
      <c r="A20516">
        <v>20515</v>
      </c>
      <c r="B20516" t="s">
        <v>29576</v>
      </c>
      <c r="C20516" s="1">
        <v>41782</v>
      </c>
      <c r="D20516" s="1">
        <v>41786</v>
      </c>
      <c r="E20516" t="s">
        <v>23</v>
      </c>
      <c r="F20516" t="s">
        <v>9241</v>
      </c>
      <c r="G20516" s="2"/>
      <c r="H20516" t="s">
        <v>53963</v>
      </c>
      <c r="I20516" t="s">
        <v>20797</v>
      </c>
      <c r="J20516" s="3">
        <v>145.74</v>
      </c>
      <c r="K20516">
        <v>7</v>
      </c>
      <c r="L20516">
        <v>0</v>
      </c>
      <c r="M20516" s="3">
        <v>56.70000000000001</v>
      </c>
      <c r="N20516">
        <v>3.53</v>
      </c>
      <c r="O20516" t="s">
        <v>52203</v>
      </c>
    </row>
    <row r="20517" spans="1:15" ht="15" customHeight="1" x14ac:dyDescent="0.45">
      <c r="A20517">
        <v>20516</v>
      </c>
      <c r="B20517" t="s">
        <v>26584</v>
      </c>
      <c r="C20517" s="1">
        <v>41447</v>
      </c>
      <c r="D20517" s="1">
        <v>41447</v>
      </c>
      <c r="E20517" t="s">
        <v>111</v>
      </c>
      <c r="F20517" t="s">
        <v>7602</v>
      </c>
      <c r="G20517" s="2"/>
      <c r="H20517" t="s">
        <v>53964</v>
      </c>
      <c r="I20517" t="s">
        <v>22535</v>
      </c>
      <c r="J20517" s="3">
        <v>622.14</v>
      </c>
      <c r="K20517">
        <v>2</v>
      </c>
      <c r="L20517">
        <v>0</v>
      </c>
      <c r="M20517" s="3">
        <v>87.06</v>
      </c>
      <c r="N20517">
        <v>71.75</v>
      </c>
      <c r="O20517" t="s">
        <v>52203</v>
      </c>
    </row>
    <row r="20518" spans="1:15" ht="15" customHeight="1" x14ac:dyDescent="0.45">
      <c r="A20518">
        <v>20517</v>
      </c>
      <c r="B20518" t="s">
        <v>43271</v>
      </c>
      <c r="C20518" s="1">
        <v>42306</v>
      </c>
      <c r="D20518" s="1">
        <v>42313</v>
      </c>
      <c r="E20518" t="s">
        <v>23</v>
      </c>
      <c r="F20518" t="s">
        <v>5984</v>
      </c>
      <c r="G20518" s="2"/>
      <c r="H20518" t="s">
        <v>53910</v>
      </c>
      <c r="I20518" t="s">
        <v>20525</v>
      </c>
      <c r="J20518" s="3">
        <v>5.4360000000000008</v>
      </c>
      <c r="K20518">
        <v>2</v>
      </c>
      <c r="L20518">
        <v>0.4</v>
      </c>
      <c r="M20518" s="3">
        <v>0.21599999999999886</v>
      </c>
      <c r="N20518">
        <v>1.29</v>
      </c>
      <c r="O20518" t="s">
        <v>52203</v>
      </c>
    </row>
    <row r="20519" spans="1:15" ht="15" customHeight="1" x14ac:dyDescent="0.45">
      <c r="A20519">
        <v>20518</v>
      </c>
      <c r="B20519" t="s">
        <v>43271</v>
      </c>
      <c r="C20519" s="1">
        <v>42306</v>
      </c>
      <c r="D20519" s="1">
        <v>42313</v>
      </c>
      <c r="E20519" t="s">
        <v>23</v>
      </c>
      <c r="F20519" t="s">
        <v>5984</v>
      </c>
      <c r="G20519" s="2"/>
      <c r="H20519" t="s">
        <v>53910</v>
      </c>
      <c r="I20519" t="s">
        <v>22087</v>
      </c>
      <c r="J20519" s="3">
        <v>701.298</v>
      </c>
      <c r="K20519">
        <v>9</v>
      </c>
      <c r="L20519">
        <v>0.4</v>
      </c>
      <c r="M20519" s="3">
        <v>-257.202</v>
      </c>
      <c r="N20519">
        <v>47.38</v>
      </c>
      <c r="O20519" t="s">
        <v>52203</v>
      </c>
    </row>
    <row r="20520" spans="1:15" ht="15" customHeight="1" x14ac:dyDescent="0.45">
      <c r="A20520">
        <v>20519</v>
      </c>
      <c r="B20520" t="s">
        <v>29019</v>
      </c>
      <c r="C20520" s="1">
        <v>42335</v>
      </c>
      <c r="D20520" s="1">
        <v>42340</v>
      </c>
      <c r="E20520" t="s">
        <v>23</v>
      </c>
      <c r="F20520" t="s">
        <v>8947</v>
      </c>
      <c r="G20520" s="2"/>
      <c r="H20520" t="s">
        <v>53965</v>
      </c>
      <c r="I20520" t="s">
        <v>21429</v>
      </c>
      <c r="J20520" s="3">
        <v>11.606999999999999</v>
      </c>
      <c r="K20520">
        <v>2</v>
      </c>
      <c r="L20520">
        <v>0.47000000000000003</v>
      </c>
      <c r="M20520" s="3">
        <v>-3.9929999999999986</v>
      </c>
      <c r="N20520">
        <v>1.35</v>
      </c>
      <c r="O20520" t="s">
        <v>52212</v>
      </c>
    </row>
    <row r="20521" spans="1:15" ht="15" customHeight="1" x14ac:dyDescent="0.45">
      <c r="A20521">
        <v>20520</v>
      </c>
      <c r="B20521" t="s">
        <v>27122</v>
      </c>
      <c r="C20521" s="1">
        <v>42080</v>
      </c>
      <c r="D20521" s="1">
        <v>42085</v>
      </c>
      <c r="E20521" t="s">
        <v>69</v>
      </c>
      <c r="F20521" t="s">
        <v>5387</v>
      </c>
      <c r="G20521" s="2"/>
      <c r="H20521" t="s">
        <v>53887</v>
      </c>
      <c r="I20521" t="s">
        <v>22656</v>
      </c>
      <c r="J20521" s="3">
        <v>195.15600000000003</v>
      </c>
      <c r="K20521">
        <v>4</v>
      </c>
      <c r="L20521">
        <v>0.1</v>
      </c>
      <c r="M20521" s="3">
        <v>64.955999999999989</v>
      </c>
      <c r="N20521">
        <v>23.51</v>
      </c>
      <c r="O20521" t="s">
        <v>52203</v>
      </c>
    </row>
    <row r="20522" spans="1:15" ht="15" customHeight="1" x14ac:dyDescent="0.45">
      <c r="A20522">
        <v>20521</v>
      </c>
      <c r="B20522" t="s">
        <v>27122</v>
      </c>
      <c r="C20522" s="1">
        <v>42080</v>
      </c>
      <c r="D20522" s="1">
        <v>42085</v>
      </c>
      <c r="E20522" t="s">
        <v>69</v>
      </c>
      <c r="F20522" t="s">
        <v>5387</v>
      </c>
      <c r="G20522" s="2"/>
      <c r="H20522" t="s">
        <v>53887</v>
      </c>
      <c r="I20522" t="s">
        <v>20286</v>
      </c>
      <c r="J20522" s="3">
        <v>3299.5620000000004</v>
      </c>
      <c r="K20522">
        <v>14</v>
      </c>
      <c r="L20522">
        <v>0.1</v>
      </c>
      <c r="M20522" s="3">
        <v>366.28199999999987</v>
      </c>
      <c r="N20522">
        <v>336.02</v>
      </c>
      <c r="O20522" t="s">
        <v>52203</v>
      </c>
    </row>
    <row r="20523" spans="1:15" ht="15" customHeight="1" x14ac:dyDescent="0.45">
      <c r="A20523">
        <v>20522</v>
      </c>
      <c r="B20523" t="s">
        <v>27122</v>
      </c>
      <c r="C20523" s="1">
        <v>42080</v>
      </c>
      <c r="D20523" s="1">
        <v>42085</v>
      </c>
      <c r="E20523" t="s">
        <v>69</v>
      </c>
      <c r="F20523" t="s">
        <v>5387</v>
      </c>
      <c r="G20523" s="2"/>
      <c r="H20523" t="s">
        <v>53887</v>
      </c>
      <c r="I20523" t="s">
        <v>21251</v>
      </c>
      <c r="J20523" s="3">
        <v>37.746000000000002</v>
      </c>
      <c r="K20523">
        <v>6</v>
      </c>
      <c r="L20523">
        <v>0.1</v>
      </c>
      <c r="M20523" s="3">
        <v>0.66599999999999948</v>
      </c>
      <c r="N20523">
        <v>1.87</v>
      </c>
      <c r="O20523" t="s">
        <v>52203</v>
      </c>
    </row>
    <row r="20524" spans="1:15" ht="15" customHeight="1" x14ac:dyDescent="0.45">
      <c r="A20524">
        <v>20523</v>
      </c>
      <c r="B20524" t="s">
        <v>32357</v>
      </c>
      <c r="C20524" s="1">
        <v>42350</v>
      </c>
      <c r="D20524" s="1">
        <v>42354</v>
      </c>
      <c r="E20524" t="s">
        <v>23</v>
      </c>
      <c r="F20524" t="s">
        <v>10749</v>
      </c>
      <c r="G20524" s="2"/>
      <c r="H20524" t="s">
        <v>53924</v>
      </c>
      <c r="I20524" t="s">
        <v>21359</v>
      </c>
      <c r="J20524" s="3">
        <v>80.231400000000008</v>
      </c>
      <c r="K20524">
        <v>3</v>
      </c>
      <c r="L20524">
        <v>0.47000000000000003</v>
      </c>
      <c r="M20524" s="3">
        <v>-18.2286</v>
      </c>
      <c r="N20524">
        <v>7.26</v>
      </c>
      <c r="O20524" t="s">
        <v>52203</v>
      </c>
    </row>
    <row r="20525" spans="1:15" ht="15" customHeight="1" x14ac:dyDescent="0.45">
      <c r="A20525">
        <v>20524</v>
      </c>
      <c r="B20525" t="s">
        <v>45659</v>
      </c>
      <c r="C20525" s="1">
        <v>41494</v>
      </c>
      <c r="D20525" s="1">
        <v>41498</v>
      </c>
      <c r="E20525" t="s">
        <v>23</v>
      </c>
      <c r="F20525" t="s">
        <v>17999</v>
      </c>
      <c r="G20525" s="2"/>
      <c r="H20525" t="s">
        <v>53966</v>
      </c>
      <c r="I20525" t="s">
        <v>20883</v>
      </c>
      <c r="J20525" s="3">
        <v>954.36</v>
      </c>
      <c r="K20525">
        <v>3</v>
      </c>
      <c r="L20525">
        <v>0</v>
      </c>
      <c r="M20525" s="3">
        <v>343.53000000000003</v>
      </c>
      <c r="N20525">
        <v>151.72999999999999</v>
      </c>
      <c r="O20525" t="s">
        <v>52212</v>
      </c>
    </row>
    <row r="20526" spans="1:15" ht="15" customHeight="1" x14ac:dyDescent="0.45">
      <c r="A20526">
        <v>20525</v>
      </c>
      <c r="B20526" t="s">
        <v>32296</v>
      </c>
      <c r="C20526" s="1">
        <v>42110</v>
      </c>
      <c r="D20526" s="1">
        <v>42115</v>
      </c>
      <c r="E20526" t="s">
        <v>23</v>
      </c>
      <c r="F20526" t="s">
        <v>5592</v>
      </c>
      <c r="G20526" s="2"/>
      <c r="H20526" t="s">
        <v>2807</v>
      </c>
      <c r="I20526" t="s">
        <v>20575</v>
      </c>
      <c r="J20526" s="3">
        <v>93.744</v>
      </c>
      <c r="K20526">
        <v>7</v>
      </c>
      <c r="L20526">
        <v>0.1</v>
      </c>
      <c r="M20526" s="3">
        <v>14.573999999999998</v>
      </c>
      <c r="N20526">
        <v>6.44</v>
      </c>
      <c r="O20526" t="s">
        <v>52203</v>
      </c>
    </row>
    <row r="20527" spans="1:15" ht="15" customHeight="1" x14ac:dyDescent="0.45">
      <c r="A20527">
        <v>20526</v>
      </c>
      <c r="B20527" t="s">
        <v>32296</v>
      </c>
      <c r="C20527" s="1">
        <v>42110</v>
      </c>
      <c r="D20527" s="1">
        <v>42115</v>
      </c>
      <c r="E20527" t="s">
        <v>23</v>
      </c>
      <c r="F20527" t="s">
        <v>5592</v>
      </c>
      <c r="G20527" s="2"/>
      <c r="H20527" t="s">
        <v>2807</v>
      </c>
      <c r="I20527" t="s">
        <v>22166</v>
      </c>
      <c r="J20527" s="3">
        <v>1687.3920000000003</v>
      </c>
      <c r="K20527">
        <v>7</v>
      </c>
      <c r="L20527">
        <v>0.1</v>
      </c>
      <c r="M20527" s="3">
        <v>674.77199999999993</v>
      </c>
      <c r="N20527">
        <v>50.75</v>
      </c>
      <c r="O20527" t="s">
        <v>52203</v>
      </c>
    </row>
    <row r="20528" spans="1:15" ht="15" customHeight="1" x14ac:dyDescent="0.45">
      <c r="A20528">
        <v>20527</v>
      </c>
      <c r="B20528" t="s">
        <v>32296</v>
      </c>
      <c r="C20528" s="1">
        <v>42110</v>
      </c>
      <c r="D20528" s="1">
        <v>42115</v>
      </c>
      <c r="E20528" t="s">
        <v>23</v>
      </c>
      <c r="F20528" t="s">
        <v>5592</v>
      </c>
      <c r="G20528" s="2"/>
      <c r="H20528" t="s">
        <v>2807</v>
      </c>
      <c r="I20528" t="s">
        <v>22986</v>
      </c>
      <c r="J20528" s="3">
        <v>1393.8750000000002</v>
      </c>
      <c r="K20528">
        <v>5</v>
      </c>
      <c r="L20528">
        <v>0.1</v>
      </c>
      <c r="M20528" s="3">
        <v>572.92499999999995</v>
      </c>
      <c r="N20528">
        <v>112.03</v>
      </c>
      <c r="O20528" t="s">
        <v>52203</v>
      </c>
    </row>
    <row r="20529" spans="1:15" ht="15" customHeight="1" x14ac:dyDescent="0.45">
      <c r="A20529">
        <v>20528</v>
      </c>
      <c r="B20529" t="s">
        <v>32296</v>
      </c>
      <c r="C20529" s="1">
        <v>42110</v>
      </c>
      <c r="D20529" s="1">
        <v>42115</v>
      </c>
      <c r="E20529" t="s">
        <v>23</v>
      </c>
      <c r="F20529" t="s">
        <v>5592</v>
      </c>
      <c r="G20529" s="2"/>
      <c r="H20529" t="s">
        <v>2807</v>
      </c>
      <c r="I20529" t="s">
        <v>23057</v>
      </c>
      <c r="J20529" s="3">
        <v>750.59999999999991</v>
      </c>
      <c r="K20529">
        <v>5</v>
      </c>
      <c r="L20529">
        <v>0.1</v>
      </c>
      <c r="M20529" s="3">
        <v>-33.450000000000003</v>
      </c>
      <c r="N20529">
        <v>66.319999999999993</v>
      </c>
      <c r="O20529" t="s">
        <v>52203</v>
      </c>
    </row>
    <row r="20530" spans="1:15" ht="15" customHeight="1" x14ac:dyDescent="0.45">
      <c r="A20530">
        <v>20529</v>
      </c>
      <c r="B20530" t="s">
        <v>32393</v>
      </c>
      <c r="C20530" s="1">
        <v>42249</v>
      </c>
      <c r="D20530" s="1">
        <v>42253</v>
      </c>
      <c r="E20530" t="s">
        <v>23</v>
      </c>
      <c r="F20530" t="s">
        <v>5596</v>
      </c>
      <c r="G20530" s="2"/>
      <c r="H20530" t="s">
        <v>53967</v>
      </c>
      <c r="I20530" t="s">
        <v>20831</v>
      </c>
      <c r="J20530" s="3">
        <v>155.88</v>
      </c>
      <c r="K20530">
        <v>6</v>
      </c>
      <c r="L20530">
        <v>0</v>
      </c>
      <c r="M20530" s="3">
        <v>21.78</v>
      </c>
      <c r="N20530">
        <v>10.199999999999999</v>
      </c>
      <c r="O20530" t="s">
        <v>52203</v>
      </c>
    </row>
    <row r="20531" spans="1:15" ht="15" customHeight="1" x14ac:dyDescent="0.45">
      <c r="A20531">
        <v>20530</v>
      </c>
      <c r="B20531" t="s">
        <v>34581</v>
      </c>
      <c r="C20531" s="1">
        <v>42319</v>
      </c>
      <c r="D20531" s="1">
        <v>42323</v>
      </c>
      <c r="E20531" t="s">
        <v>23</v>
      </c>
      <c r="F20531" t="s">
        <v>11952</v>
      </c>
      <c r="G20531" s="2"/>
      <c r="H20531" t="s">
        <v>53968</v>
      </c>
      <c r="I20531" t="s">
        <v>22766</v>
      </c>
      <c r="J20531" s="3">
        <v>136.5</v>
      </c>
      <c r="K20531">
        <v>1</v>
      </c>
      <c r="L20531">
        <v>0</v>
      </c>
      <c r="M20531" s="3">
        <v>15</v>
      </c>
      <c r="N20531">
        <v>9.9600000000000009</v>
      </c>
      <c r="O20531" t="s">
        <v>52203</v>
      </c>
    </row>
    <row r="20532" spans="1:15" ht="15" customHeight="1" x14ac:dyDescent="0.45">
      <c r="A20532">
        <v>20531</v>
      </c>
      <c r="B20532" t="s">
        <v>39622</v>
      </c>
      <c r="C20532" s="1">
        <v>42241</v>
      </c>
      <c r="D20532" s="1">
        <v>42241</v>
      </c>
      <c r="E20532" t="s">
        <v>111</v>
      </c>
      <c r="F20532" t="s">
        <v>14694</v>
      </c>
      <c r="G20532" s="2"/>
      <c r="H20532" t="s">
        <v>53938</v>
      </c>
      <c r="I20532" t="s">
        <v>22549</v>
      </c>
      <c r="J20532" s="3">
        <v>63.345600000000005</v>
      </c>
      <c r="K20532">
        <v>2</v>
      </c>
      <c r="L20532">
        <v>0.17</v>
      </c>
      <c r="M20532" s="3">
        <v>16.785599999999995</v>
      </c>
      <c r="N20532">
        <v>12.67</v>
      </c>
      <c r="O20532" t="s">
        <v>52203</v>
      </c>
    </row>
    <row r="20533" spans="1:15" ht="15" customHeight="1" x14ac:dyDescent="0.45">
      <c r="A20533">
        <v>20532</v>
      </c>
      <c r="B20533" t="s">
        <v>39622</v>
      </c>
      <c r="C20533" s="1">
        <v>42241</v>
      </c>
      <c r="D20533" s="1">
        <v>42241</v>
      </c>
      <c r="E20533" t="s">
        <v>111</v>
      </c>
      <c r="F20533" t="s">
        <v>14694</v>
      </c>
      <c r="G20533" s="2"/>
      <c r="H20533" t="s">
        <v>53938</v>
      </c>
      <c r="I20533" t="s">
        <v>21313</v>
      </c>
      <c r="J20533" s="3">
        <v>78.982799999999997</v>
      </c>
      <c r="K20533">
        <v>2</v>
      </c>
      <c r="L20533">
        <v>0.17</v>
      </c>
      <c r="M20533" s="3">
        <v>10.462800000000001</v>
      </c>
      <c r="N20533">
        <v>16.64</v>
      </c>
      <c r="O20533" t="s">
        <v>52203</v>
      </c>
    </row>
    <row r="20534" spans="1:15" ht="15" customHeight="1" x14ac:dyDescent="0.45">
      <c r="A20534">
        <v>20533</v>
      </c>
      <c r="B20534" t="s">
        <v>39622</v>
      </c>
      <c r="C20534" s="1">
        <v>42241</v>
      </c>
      <c r="D20534" s="1">
        <v>42241</v>
      </c>
      <c r="E20534" t="s">
        <v>111</v>
      </c>
      <c r="F20534" t="s">
        <v>14694</v>
      </c>
      <c r="G20534" s="2"/>
      <c r="H20534" t="s">
        <v>53938</v>
      </c>
      <c r="I20534" t="s">
        <v>22037</v>
      </c>
      <c r="J20534" s="3">
        <v>457.76159999999999</v>
      </c>
      <c r="K20534">
        <v>4</v>
      </c>
      <c r="L20534">
        <v>0.17</v>
      </c>
      <c r="M20534" s="3">
        <v>-82.838400000000007</v>
      </c>
      <c r="N20534">
        <v>99.87</v>
      </c>
      <c r="O20534" t="s">
        <v>52203</v>
      </c>
    </row>
    <row r="20535" spans="1:15" ht="15" customHeight="1" x14ac:dyDescent="0.45">
      <c r="A20535">
        <v>20534</v>
      </c>
      <c r="B20535" t="s">
        <v>37008</v>
      </c>
      <c r="C20535" s="1">
        <v>41244</v>
      </c>
      <c r="D20535" s="1">
        <v>41244</v>
      </c>
      <c r="E20535" t="s">
        <v>111</v>
      </c>
      <c r="F20535" t="s">
        <v>13280</v>
      </c>
      <c r="G20535" s="2"/>
      <c r="H20535" t="s">
        <v>53969</v>
      </c>
      <c r="I20535" t="s">
        <v>20431</v>
      </c>
      <c r="J20535" s="3">
        <v>23.31</v>
      </c>
      <c r="K20535">
        <v>3</v>
      </c>
      <c r="L20535">
        <v>0</v>
      </c>
      <c r="M20535" s="3">
        <v>4.8600000000000003</v>
      </c>
      <c r="N20535">
        <v>2.75</v>
      </c>
      <c r="O20535" t="s">
        <v>52212</v>
      </c>
    </row>
    <row r="20536" spans="1:15" ht="15" customHeight="1" x14ac:dyDescent="0.45">
      <c r="A20536">
        <v>20535</v>
      </c>
      <c r="B20536" t="s">
        <v>37008</v>
      </c>
      <c r="C20536" s="1">
        <v>41244</v>
      </c>
      <c r="D20536" s="1">
        <v>41244</v>
      </c>
      <c r="E20536" t="s">
        <v>111</v>
      </c>
      <c r="F20536" t="s">
        <v>13280</v>
      </c>
      <c r="G20536" s="2"/>
      <c r="H20536" t="s">
        <v>53969</v>
      </c>
      <c r="I20536" t="s">
        <v>21224</v>
      </c>
      <c r="J20536" s="3">
        <v>13.14</v>
      </c>
      <c r="K20536">
        <v>2</v>
      </c>
      <c r="L20536">
        <v>0</v>
      </c>
      <c r="M20536" s="3">
        <v>1.26</v>
      </c>
      <c r="N20536">
        <v>1.87</v>
      </c>
      <c r="O20536" t="s">
        <v>52212</v>
      </c>
    </row>
    <row r="20537" spans="1:15" ht="15" customHeight="1" x14ac:dyDescent="0.45">
      <c r="A20537">
        <v>20536</v>
      </c>
      <c r="B20537" t="s">
        <v>37008</v>
      </c>
      <c r="C20537" s="1">
        <v>41244</v>
      </c>
      <c r="D20537" s="1">
        <v>41244</v>
      </c>
      <c r="E20537" t="s">
        <v>111</v>
      </c>
      <c r="F20537" t="s">
        <v>13280</v>
      </c>
      <c r="G20537" s="2"/>
      <c r="H20537" t="s">
        <v>53969</v>
      </c>
      <c r="I20537" t="s">
        <v>20786</v>
      </c>
      <c r="J20537" s="3">
        <v>644.88000000000011</v>
      </c>
      <c r="K20537">
        <v>4</v>
      </c>
      <c r="L20537">
        <v>0</v>
      </c>
      <c r="M20537" s="3">
        <v>309.48</v>
      </c>
      <c r="N20537">
        <v>22.55</v>
      </c>
      <c r="O20537" t="s">
        <v>52212</v>
      </c>
    </row>
    <row r="20538" spans="1:15" ht="15" customHeight="1" x14ac:dyDescent="0.45">
      <c r="A20538">
        <v>20537</v>
      </c>
      <c r="B20538" t="s">
        <v>39522</v>
      </c>
      <c r="C20538" s="1">
        <v>41691</v>
      </c>
      <c r="D20538" s="1">
        <v>41697</v>
      </c>
      <c r="E20538" t="s">
        <v>23</v>
      </c>
      <c r="F20538" t="s">
        <v>5854</v>
      </c>
      <c r="G20538" s="2"/>
      <c r="H20538" t="s">
        <v>53971</v>
      </c>
      <c r="I20538" t="s">
        <v>22948</v>
      </c>
      <c r="J20538" s="3">
        <v>626.18399999999997</v>
      </c>
      <c r="K20538">
        <v>4</v>
      </c>
      <c r="L20538">
        <v>0.1</v>
      </c>
      <c r="M20538" s="3">
        <v>257.42399999999998</v>
      </c>
      <c r="N20538">
        <v>50.77</v>
      </c>
      <c r="O20538" t="s">
        <v>52203</v>
      </c>
    </row>
    <row r="20539" spans="1:15" ht="15" customHeight="1" x14ac:dyDescent="0.45">
      <c r="A20539">
        <v>20538</v>
      </c>
      <c r="B20539" t="s">
        <v>44451</v>
      </c>
      <c r="C20539" s="1">
        <v>41030</v>
      </c>
      <c r="D20539" s="1">
        <v>41033</v>
      </c>
      <c r="E20539" t="s">
        <v>69</v>
      </c>
      <c r="F20539" t="s">
        <v>17341</v>
      </c>
      <c r="G20539" s="2"/>
      <c r="H20539" t="s">
        <v>53924</v>
      </c>
      <c r="I20539" t="s">
        <v>20270</v>
      </c>
      <c r="J20539" s="3">
        <v>236.17649999999998</v>
      </c>
      <c r="K20539">
        <v>5</v>
      </c>
      <c r="L20539">
        <v>0.17</v>
      </c>
      <c r="M20539" s="3">
        <v>85.276499999999999</v>
      </c>
      <c r="N20539">
        <v>47.87</v>
      </c>
      <c r="O20539" t="s">
        <v>52212</v>
      </c>
    </row>
    <row r="20540" spans="1:15" ht="15" customHeight="1" x14ac:dyDescent="0.45">
      <c r="A20540">
        <v>20539</v>
      </c>
      <c r="B20540" t="s">
        <v>48892</v>
      </c>
      <c r="C20540" s="1">
        <v>41634</v>
      </c>
      <c r="D20540" s="1">
        <v>41636</v>
      </c>
      <c r="E20540" t="s">
        <v>69</v>
      </c>
      <c r="F20540" t="s">
        <v>19752</v>
      </c>
      <c r="G20540" s="2"/>
      <c r="H20540" t="s">
        <v>53914</v>
      </c>
      <c r="I20540" t="s">
        <v>20344</v>
      </c>
      <c r="J20540" s="3">
        <v>131.81099999999998</v>
      </c>
      <c r="K20540">
        <v>5</v>
      </c>
      <c r="L20540">
        <v>0.47000000000000003</v>
      </c>
      <c r="M20540" s="3">
        <v>-24.939000000000007</v>
      </c>
      <c r="N20540">
        <v>20.57</v>
      </c>
      <c r="O20540" t="s">
        <v>52212</v>
      </c>
    </row>
    <row r="20541" spans="1:15" ht="15" customHeight="1" x14ac:dyDescent="0.45">
      <c r="A20541">
        <v>20540</v>
      </c>
      <c r="B20541" t="s">
        <v>48892</v>
      </c>
      <c r="C20541" s="1">
        <v>41634</v>
      </c>
      <c r="D20541" s="1">
        <v>41636</v>
      </c>
      <c r="E20541" t="s">
        <v>69</v>
      </c>
      <c r="F20541" t="s">
        <v>19752</v>
      </c>
      <c r="G20541" s="2"/>
      <c r="H20541" t="s">
        <v>53914</v>
      </c>
      <c r="I20541" t="s">
        <v>22272</v>
      </c>
      <c r="J20541" s="3">
        <v>17.792099999999998</v>
      </c>
      <c r="K20541">
        <v>3</v>
      </c>
      <c r="L20541">
        <v>0.47000000000000003</v>
      </c>
      <c r="M20541" s="3">
        <v>-0.74790000000000312</v>
      </c>
      <c r="N20541">
        <v>2.06</v>
      </c>
      <c r="O20541" t="s">
        <v>52212</v>
      </c>
    </row>
    <row r="20542" spans="1:15" ht="15" customHeight="1" x14ac:dyDescent="0.45">
      <c r="A20542">
        <v>20541</v>
      </c>
      <c r="B20542" t="s">
        <v>48892</v>
      </c>
      <c r="C20542" s="1">
        <v>41634</v>
      </c>
      <c r="D20542" s="1">
        <v>41636</v>
      </c>
      <c r="E20542" t="s">
        <v>69</v>
      </c>
      <c r="F20542" t="s">
        <v>19752</v>
      </c>
      <c r="G20542" s="2"/>
      <c r="H20542" t="s">
        <v>53914</v>
      </c>
      <c r="I20542" t="s">
        <v>20377</v>
      </c>
      <c r="J20542" s="3">
        <v>20.924400000000002</v>
      </c>
      <c r="K20542">
        <v>4</v>
      </c>
      <c r="L20542">
        <v>0.47000000000000003</v>
      </c>
      <c r="M20542" s="3">
        <v>-18.195600000000002</v>
      </c>
      <c r="N20542">
        <v>4.3600000000000003</v>
      </c>
      <c r="O20542" t="s">
        <v>52212</v>
      </c>
    </row>
    <row r="20543" spans="1:15" ht="15" customHeight="1" x14ac:dyDescent="0.45">
      <c r="A20543">
        <v>20542</v>
      </c>
      <c r="B20543" t="s">
        <v>48892</v>
      </c>
      <c r="C20543" s="1">
        <v>41634</v>
      </c>
      <c r="D20543" s="1">
        <v>41636</v>
      </c>
      <c r="E20543" t="s">
        <v>69</v>
      </c>
      <c r="F20543" t="s">
        <v>19752</v>
      </c>
      <c r="G20543" s="2"/>
      <c r="H20543" t="s">
        <v>53914</v>
      </c>
      <c r="I20543" t="s">
        <v>20785</v>
      </c>
      <c r="J20543" s="3">
        <v>1854.9296999999999</v>
      </c>
      <c r="K20543">
        <v>9</v>
      </c>
      <c r="L20543">
        <v>0.57000000000000006</v>
      </c>
      <c r="M20543" s="3">
        <v>-1294.3503000000005</v>
      </c>
      <c r="N20543">
        <v>225.02</v>
      </c>
      <c r="O20543" t="s">
        <v>52212</v>
      </c>
    </row>
    <row r="20544" spans="1:15" ht="15" customHeight="1" x14ac:dyDescent="0.45">
      <c r="A20544">
        <v>20543</v>
      </c>
      <c r="B20544" t="s">
        <v>40497</v>
      </c>
      <c r="C20544" s="1">
        <v>41746</v>
      </c>
      <c r="D20544" s="1">
        <v>41751</v>
      </c>
      <c r="E20544" t="s">
        <v>23</v>
      </c>
      <c r="F20544" t="s">
        <v>15169</v>
      </c>
      <c r="G20544" s="2"/>
      <c r="H20544" t="s">
        <v>53972</v>
      </c>
      <c r="I20544" t="s">
        <v>22792</v>
      </c>
      <c r="J20544" s="3">
        <v>86.88</v>
      </c>
      <c r="K20544">
        <v>2</v>
      </c>
      <c r="L20544">
        <v>0</v>
      </c>
      <c r="M20544" s="3">
        <v>14.76</v>
      </c>
      <c r="N20544">
        <v>5.34</v>
      </c>
      <c r="O20544" t="s">
        <v>52203</v>
      </c>
    </row>
    <row r="20545" spans="1:15" ht="15" customHeight="1" x14ac:dyDescent="0.45">
      <c r="A20545">
        <v>20544</v>
      </c>
      <c r="B20545" t="s">
        <v>30276</v>
      </c>
      <c r="C20545" s="1">
        <v>41444</v>
      </c>
      <c r="D20545" s="1">
        <v>41449</v>
      </c>
      <c r="E20545" t="s">
        <v>23</v>
      </c>
      <c r="F20545" t="s">
        <v>9620</v>
      </c>
      <c r="G20545" s="2"/>
      <c r="H20545" t="s">
        <v>53889</v>
      </c>
      <c r="I20545" t="s">
        <v>20896</v>
      </c>
      <c r="J20545" s="3">
        <v>11.1045</v>
      </c>
      <c r="K20545">
        <v>1</v>
      </c>
      <c r="L20545">
        <v>0.45</v>
      </c>
      <c r="M20545" s="3">
        <v>-6.4755000000000003</v>
      </c>
      <c r="N20545">
        <v>1.34</v>
      </c>
      <c r="O20545" t="s">
        <v>52212</v>
      </c>
    </row>
    <row r="20546" spans="1:15" ht="15" customHeight="1" x14ac:dyDescent="0.45">
      <c r="A20546">
        <v>20545</v>
      </c>
      <c r="B20546" t="s">
        <v>30276</v>
      </c>
      <c r="C20546" s="1">
        <v>41444</v>
      </c>
      <c r="D20546" s="1">
        <v>41449</v>
      </c>
      <c r="E20546" t="s">
        <v>23</v>
      </c>
      <c r="F20546" t="s">
        <v>9620</v>
      </c>
      <c r="G20546" s="2"/>
      <c r="H20546" t="s">
        <v>53889</v>
      </c>
      <c r="I20546" t="s">
        <v>23114</v>
      </c>
      <c r="J20546" s="3">
        <v>349.96500000000003</v>
      </c>
      <c r="K20546">
        <v>3</v>
      </c>
      <c r="L20546">
        <v>0.45</v>
      </c>
      <c r="M20546" s="3">
        <v>-280.03500000000003</v>
      </c>
      <c r="N20546">
        <v>35.369999999999997</v>
      </c>
      <c r="O20546" t="s">
        <v>52212</v>
      </c>
    </row>
    <row r="20547" spans="1:15" ht="15" customHeight="1" x14ac:dyDescent="0.45">
      <c r="A20547">
        <v>20546</v>
      </c>
      <c r="B20547" t="s">
        <v>30276</v>
      </c>
      <c r="C20547" s="1">
        <v>41444</v>
      </c>
      <c r="D20547" s="1">
        <v>41449</v>
      </c>
      <c r="E20547" t="s">
        <v>23</v>
      </c>
      <c r="F20547" t="s">
        <v>9620</v>
      </c>
      <c r="G20547" s="2"/>
      <c r="H20547" t="s">
        <v>53889</v>
      </c>
      <c r="I20547" t="s">
        <v>20922</v>
      </c>
      <c r="J20547" s="3">
        <v>103.85999999999999</v>
      </c>
      <c r="K20547">
        <v>1</v>
      </c>
      <c r="L20547">
        <v>0.25</v>
      </c>
      <c r="M20547" s="3">
        <v>22.140000000000008</v>
      </c>
      <c r="N20547">
        <v>12.93</v>
      </c>
      <c r="O20547" t="s">
        <v>52212</v>
      </c>
    </row>
    <row r="20548" spans="1:15" ht="15" customHeight="1" x14ac:dyDescent="0.45">
      <c r="A20548">
        <v>20547</v>
      </c>
      <c r="B20548" t="s">
        <v>30276</v>
      </c>
      <c r="C20548" s="1">
        <v>41444</v>
      </c>
      <c r="D20548" s="1">
        <v>41449</v>
      </c>
      <c r="E20548" t="s">
        <v>23</v>
      </c>
      <c r="F20548" t="s">
        <v>9620</v>
      </c>
      <c r="G20548" s="2"/>
      <c r="H20548" t="s">
        <v>53889</v>
      </c>
      <c r="I20548" t="s">
        <v>22051</v>
      </c>
      <c r="J20548" s="3">
        <v>117.18</v>
      </c>
      <c r="K20548">
        <v>2</v>
      </c>
      <c r="L20548">
        <v>0.25</v>
      </c>
      <c r="M20548" s="3">
        <v>-17.220000000000002</v>
      </c>
      <c r="N20548">
        <v>22.04</v>
      </c>
      <c r="O20548" t="s">
        <v>52212</v>
      </c>
    </row>
    <row r="20549" spans="1:15" ht="15" customHeight="1" x14ac:dyDescent="0.45">
      <c r="A20549">
        <v>20548</v>
      </c>
      <c r="B20549" t="s">
        <v>47217</v>
      </c>
      <c r="C20549" s="1">
        <v>41538</v>
      </c>
      <c r="D20549" s="1">
        <v>41543</v>
      </c>
      <c r="E20549" t="s">
        <v>23</v>
      </c>
      <c r="F20549" t="s">
        <v>18834</v>
      </c>
      <c r="G20549" s="2"/>
      <c r="H20549" t="s">
        <v>53956</v>
      </c>
      <c r="I20549" t="s">
        <v>21421</v>
      </c>
      <c r="J20549" s="3">
        <v>86.039999999999992</v>
      </c>
      <c r="K20549">
        <v>2</v>
      </c>
      <c r="L20549">
        <v>0</v>
      </c>
      <c r="M20549" s="3">
        <v>3.42</v>
      </c>
      <c r="N20549">
        <v>5.1100000000000003</v>
      </c>
      <c r="O20549" t="s">
        <v>52203</v>
      </c>
    </row>
    <row r="20550" spans="1:15" ht="15" customHeight="1" x14ac:dyDescent="0.45">
      <c r="A20550">
        <v>20549</v>
      </c>
      <c r="B20550" t="s">
        <v>47217</v>
      </c>
      <c r="C20550" s="1">
        <v>41538</v>
      </c>
      <c r="D20550" s="1">
        <v>41543</v>
      </c>
      <c r="E20550" t="s">
        <v>23</v>
      </c>
      <c r="F20550" t="s">
        <v>18834</v>
      </c>
      <c r="G20550" s="2"/>
      <c r="H20550" t="s">
        <v>53956</v>
      </c>
      <c r="I20550" t="s">
        <v>21024</v>
      </c>
      <c r="J20550" s="3">
        <v>95.039999999999992</v>
      </c>
      <c r="K20550">
        <v>2</v>
      </c>
      <c r="L20550">
        <v>0</v>
      </c>
      <c r="M20550" s="3">
        <v>13.26</v>
      </c>
      <c r="N20550">
        <v>5.15</v>
      </c>
      <c r="O20550" t="s">
        <v>52203</v>
      </c>
    </row>
    <row r="20551" spans="1:15" ht="15" customHeight="1" x14ac:dyDescent="0.45">
      <c r="A20551">
        <v>20550</v>
      </c>
      <c r="B20551" t="s">
        <v>38382</v>
      </c>
      <c r="C20551" s="1">
        <v>41760</v>
      </c>
      <c r="D20551" s="1">
        <v>41765</v>
      </c>
      <c r="E20551" t="s">
        <v>23</v>
      </c>
      <c r="F20551" t="s">
        <v>14015</v>
      </c>
      <c r="G20551" s="2"/>
      <c r="H20551" t="s">
        <v>53914</v>
      </c>
      <c r="I20551" t="s">
        <v>20826</v>
      </c>
      <c r="J20551" s="3">
        <v>631.07100000000003</v>
      </c>
      <c r="K20551">
        <v>6</v>
      </c>
      <c r="L20551">
        <v>0.47000000000000003</v>
      </c>
      <c r="M20551" s="3">
        <v>-23.948999999999955</v>
      </c>
      <c r="N20551">
        <v>24.39</v>
      </c>
      <c r="O20551" t="s">
        <v>52203</v>
      </c>
    </row>
    <row r="20552" spans="1:15" ht="15" customHeight="1" x14ac:dyDescent="0.45">
      <c r="A20552">
        <v>20551</v>
      </c>
      <c r="B20552" t="s">
        <v>38382</v>
      </c>
      <c r="C20552" s="1">
        <v>41760</v>
      </c>
      <c r="D20552" s="1">
        <v>41765</v>
      </c>
      <c r="E20552" t="s">
        <v>23</v>
      </c>
      <c r="F20552" t="s">
        <v>14015</v>
      </c>
      <c r="G20552" s="2"/>
      <c r="H20552" t="s">
        <v>53914</v>
      </c>
      <c r="I20552" t="s">
        <v>21904</v>
      </c>
      <c r="J20552" s="3">
        <v>23.245799999999999</v>
      </c>
      <c r="K20552">
        <v>2</v>
      </c>
      <c r="L20552">
        <v>0.47000000000000003</v>
      </c>
      <c r="M20552" s="3">
        <v>-10.5342</v>
      </c>
      <c r="N20552">
        <v>1.54</v>
      </c>
      <c r="O20552" t="s">
        <v>52203</v>
      </c>
    </row>
    <row r="20553" spans="1:15" ht="15" customHeight="1" x14ac:dyDescent="0.45">
      <c r="A20553">
        <v>20552</v>
      </c>
      <c r="B20553" t="s">
        <v>35900</v>
      </c>
      <c r="C20553" s="1">
        <v>41899</v>
      </c>
      <c r="D20553" s="1">
        <v>41899</v>
      </c>
      <c r="E20553" t="s">
        <v>111</v>
      </c>
      <c r="F20553" t="s">
        <v>5726</v>
      </c>
      <c r="G20553" s="2"/>
      <c r="H20553" t="s">
        <v>2807</v>
      </c>
      <c r="I20553" t="s">
        <v>21002</v>
      </c>
      <c r="J20553" s="3">
        <v>40.338000000000001</v>
      </c>
      <c r="K20553">
        <v>2</v>
      </c>
      <c r="L20553">
        <v>0.1</v>
      </c>
      <c r="M20553" s="3">
        <v>-1.8420000000000001</v>
      </c>
      <c r="N20553">
        <v>2.69</v>
      </c>
      <c r="O20553" t="s">
        <v>52203</v>
      </c>
    </row>
    <row r="20554" spans="1:15" ht="15" customHeight="1" x14ac:dyDescent="0.45">
      <c r="A20554">
        <v>20553</v>
      </c>
      <c r="B20554" t="s">
        <v>35900</v>
      </c>
      <c r="C20554" s="1">
        <v>41899</v>
      </c>
      <c r="D20554" s="1">
        <v>41899</v>
      </c>
      <c r="E20554" t="s">
        <v>111</v>
      </c>
      <c r="F20554" t="s">
        <v>5726</v>
      </c>
      <c r="G20554" s="2"/>
      <c r="H20554" t="s">
        <v>2807</v>
      </c>
      <c r="I20554" t="s">
        <v>23261</v>
      </c>
      <c r="J20554" s="3">
        <v>1751.625</v>
      </c>
      <c r="K20554">
        <v>5</v>
      </c>
      <c r="L20554">
        <v>0.1</v>
      </c>
      <c r="M20554" s="3">
        <v>38.924999999999983</v>
      </c>
      <c r="N20554">
        <v>125.67</v>
      </c>
      <c r="O20554" t="s">
        <v>52203</v>
      </c>
    </row>
    <row r="20555" spans="1:15" ht="15" customHeight="1" x14ac:dyDescent="0.45">
      <c r="A20555">
        <v>20554</v>
      </c>
      <c r="B20555" t="s">
        <v>35900</v>
      </c>
      <c r="C20555" s="1">
        <v>41899</v>
      </c>
      <c r="D20555" s="1">
        <v>41899</v>
      </c>
      <c r="E20555" t="s">
        <v>111</v>
      </c>
      <c r="F20555" t="s">
        <v>5726</v>
      </c>
      <c r="G20555" s="2"/>
      <c r="H20555" t="s">
        <v>2807</v>
      </c>
      <c r="I20555" t="s">
        <v>21084</v>
      </c>
      <c r="J20555" s="3">
        <v>201.285</v>
      </c>
      <c r="K20555">
        <v>3</v>
      </c>
      <c r="L20555">
        <v>0.1</v>
      </c>
      <c r="M20555" s="3">
        <v>64.844999999999999</v>
      </c>
      <c r="N20555">
        <v>28.09</v>
      </c>
      <c r="O20555" t="s">
        <v>52203</v>
      </c>
    </row>
    <row r="20556" spans="1:15" ht="15" customHeight="1" x14ac:dyDescent="0.45">
      <c r="A20556">
        <v>20555</v>
      </c>
      <c r="B20556" t="s">
        <v>35900</v>
      </c>
      <c r="C20556" s="1">
        <v>41899</v>
      </c>
      <c r="D20556" s="1">
        <v>41899</v>
      </c>
      <c r="E20556" t="s">
        <v>111</v>
      </c>
      <c r="F20556" t="s">
        <v>5726</v>
      </c>
      <c r="G20556" s="2"/>
      <c r="H20556" t="s">
        <v>2807</v>
      </c>
      <c r="I20556" t="s">
        <v>20983</v>
      </c>
      <c r="J20556" s="3">
        <v>34.506</v>
      </c>
      <c r="K20556">
        <v>3</v>
      </c>
      <c r="L20556">
        <v>0.1</v>
      </c>
      <c r="M20556" s="3">
        <v>-3.8340000000000001</v>
      </c>
      <c r="N20556">
        <v>4.7699999999999996</v>
      </c>
      <c r="O20556" t="s">
        <v>52203</v>
      </c>
    </row>
    <row r="20557" spans="1:15" ht="15" customHeight="1" x14ac:dyDescent="0.45">
      <c r="A20557">
        <v>20556</v>
      </c>
      <c r="B20557" t="s">
        <v>35900</v>
      </c>
      <c r="C20557" s="1">
        <v>41899</v>
      </c>
      <c r="D20557" s="1">
        <v>41899</v>
      </c>
      <c r="E20557" t="s">
        <v>111</v>
      </c>
      <c r="F20557" t="s">
        <v>5726</v>
      </c>
      <c r="G20557" s="2"/>
      <c r="H20557" t="s">
        <v>2807</v>
      </c>
      <c r="I20557" t="s">
        <v>21181</v>
      </c>
      <c r="J20557" s="3">
        <v>84.132000000000005</v>
      </c>
      <c r="K20557">
        <v>2</v>
      </c>
      <c r="L20557">
        <v>0.1</v>
      </c>
      <c r="M20557" s="3">
        <v>18.671999999999997</v>
      </c>
      <c r="N20557">
        <v>19.97</v>
      </c>
      <c r="O20557" t="s">
        <v>52203</v>
      </c>
    </row>
    <row r="20558" spans="1:15" ht="15" customHeight="1" x14ac:dyDescent="0.45">
      <c r="A20558">
        <v>20557</v>
      </c>
      <c r="B20558" t="s">
        <v>28523</v>
      </c>
      <c r="C20558" s="1">
        <v>42266</v>
      </c>
      <c r="D20558" s="1">
        <v>42268</v>
      </c>
      <c r="E20558" t="s">
        <v>69</v>
      </c>
      <c r="F20558" t="s">
        <v>5442</v>
      </c>
      <c r="G20558" s="2"/>
      <c r="H20558" t="s">
        <v>2807</v>
      </c>
      <c r="I20558" t="s">
        <v>21685</v>
      </c>
      <c r="J20558" s="3">
        <v>1586.4119999999998</v>
      </c>
      <c r="K20558">
        <v>4</v>
      </c>
      <c r="L20558">
        <v>0.1</v>
      </c>
      <c r="M20558" s="3">
        <v>17.531999999999982</v>
      </c>
      <c r="N20558">
        <v>307.98</v>
      </c>
      <c r="O20558" t="s">
        <v>52212</v>
      </c>
    </row>
    <row r="20559" spans="1:15" ht="15" customHeight="1" x14ac:dyDescent="0.45">
      <c r="A20559">
        <v>20558</v>
      </c>
      <c r="B20559" t="s">
        <v>46322</v>
      </c>
      <c r="C20559" s="1">
        <v>41217</v>
      </c>
      <c r="D20559" s="1">
        <v>41221</v>
      </c>
      <c r="E20559" t="s">
        <v>23</v>
      </c>
      <c r="F20559" t="s">
        <v>18351</v>
      </c>
      <c r="G20559" s="2"/>
      <c r="H20559" t="s">
        <v>53973</v>
      </c>
      <c r="I20559" t="s">
        <v>21334</v>
      </c>
      <c r="J20559" s="3">
        <v>121.27499999999999</v>
      </c>
      <c r="K20559">
        <v>7</v>
      </c>
      <c r="L20559">
        <v>0.5</v>
      </c>
      <c r="M20559" s="3">
        <v>-63.10499999999999</v>
      </c>
      <c r="N20559">
        <v>10.09</v>
      </c>
      <c r="O20559" t="s">
        <v>52212</v>
      </c>
    </row>
    <row r="20560" spans="1:15" ht="15" customHeight="1" x14ac:dyDescent="0.45">
      <c r="A20560">
        <v>20559</v>
      </c>
      <c r="B20560" t="s">
        <v>32322</v>
      </c>
      <c r="C20560" s="1">
        <v>41893</v>
      </c>
      <c r="D20560" s="1">
        <v>41898</v>
      </c>
      <c r="E20560" t="s">
        <v>23</v>
      </c>
      <c r="F20560" t="s">
        <v>10737</v>
      </c>
      <c r="G20560" s="2"/>
      <c r="H20560" t="s">
        <v>53974</v>
      </c>
      <c r="I20560" t="s">
        <v>20689</v>
      </c>
      <c r="J20560" s="3">
        <v>109.32000000000002</v>
      </c>
      <c r="K20560">
        <v>4</v>
      </c>
      <c r="L20560">
        <v>0</v>
      </c>
      <c r="M20560" s="3">
        <v>12</v>
      </c>
      <c r="N20560">
        <v>11.4</v>
      </c>
      <c r="O20560" t="s">
        <v>52203</v>
      </c>
    </row>
    <row r="20561" spans="1:15" ht="15" customHeight="1" x14ac:dyDescent="0.45">
      <c r="A20561">
        <v>20560</v>
      </c>
      <c r="B20561" t="s">
        <v>27925</v>
      </c>
      <c r="C20561" s="1">
        <v>41097</v>
      </c>
      <c r="D20561" s="1">
        <v>41102</v>
      </c>
      <c r="E20561" t="s">
        <v>23</v>
      </c>
      <c r="F20561" t="s">
        <v>5417</v>
      </c>
      <c r="G20561" s="2"/>
      <c r="H20561" t="s">
        <v>53975</v>
      </c>
      <c r="I20561" t="s">
        <v>20435</v>
      </c>
      <c r="J20561" s="3">
        <v>50.948999999999991</v>
      </c>
      <c r="K20561">
        <v>3</v>
      </c>
      <c r="L20561">
        <v>0.1</v>
      </c>
      <c r="M20561" s="3">
        <v>20.889000000000003</v>
      </c>
      <c r="N20561">
        <v>8.1199999999999992</v>
      </c>
      <c r="O20561" t="s">
        <v>52212</v>
      </c>
    </row>
    <row r="20562" spans="1:15" ht="15" customHeight="1" x14ac:dyDescent="0.45">
      <c r="A20562">
        <v>20561</v>
      </c>
      <c r="B20562" t="s">
        <v>45025</v>
      </c>
      <c r="C20562" s="1">
        <v>41727</v>
      </c>
      <c r="D20562" s="1">
        <v>41731</v>
      </c>
      <c r="E20562" t="s">
        <v>23</v>
      </c>
      <c r="F20562" t="s">
        <v>17676</v>
      </c>
      <c r="G20562" s="2"/>
      <c r="H20562" t="s">
        <v>53976</v>
      </c>
      <c r="I20562" t="s">
        <v>22044</v>
      </c>
      <c r="J20562" s="3">
        <v>158.55599999999998</v>
      </c>
      <c r="K20562">
        <v>2</v>
      </c>
      <c r="L20562">
        <v>0.27</v>
      </c>
      <c r="M20562" s="3">
        <v>-26.064</v>
      </c>
      <c r="N20562">
        <v>2.9</v>
      </c>
      <c r="O20562" t="s">
        <v>52203</v>
      </c>
    </row>
    <row r="20563" spans="1:15" ht="15" customHeight="1" x14ac:dyDescent="0.45">
      <c r="A20563">
        <v>20562</v>
      </c>
      <c r="B20563" t="s">
        <v>48676</v>
      </c>
      <c r="C20563" s="1">
        <v>41993</v>
      </c>
      <c r="D20563" s="1">
        <v>42000</v>
      </c>
      <c r="E20563" t="s">
        <v>23</v>
      </c>
      <c r="F20563" t="s">
        <v>6178</v>
      </c>
      <c r="G20563" s="2"/>
      <c r="H20563" t="s">
        <v>53977</v>
      </c>
      <c r="I20563" t="s">
        <v>20312</v>
      </c>
      <c r="J20563" s="3">
        <v>12.852</v>
      </c>
      <c r="K20563">
        <v>1</v>
      </c>
      <c r="L20563">
        <v>0.1</v>
      </c>
      <c r="M20563" s="3">
        <v>2.5620000000000003</v>
      </c>
      <c r="N20563">
        <v>1.9300000000000002</v>
      </c>
      <c r="O20563" t="s">
        <v>52203</v>
      </c>
    </row>
    <row r="20564" spans="1:15" ht="15" customHeight="1" x14ac:dyDescent="0.45">
      <c r="A20564">
        <v>20563</v>
      </c>
      <c r="B20564" t="s">
        <v>30708</v>
      </c>
      <c r="C20564" s="1">
        <v>40965</v>
      </c>
      <c r="D20564" s="1">
        <v>40967</v>
      </c>
      <c r="E20564" t="s">
        <v>75</v>
      </c>
      <c r="F20564" t="s">
        <v>9847</v>
      </c>
      <c r="G20564" s="2"/>
      <c r="H20564" t="s">
        <v>53978</v>
      </c>
      <c r="I20564" t="s">
        <v>23284</v>
      </c>
      <c r="J20564" s="3">
        <v>79.38</v>
      </c>
      <c r="K20564">
        <v>3</v>
      </c>
      <c r="L20564">
        <v>0</v>
      </c>
      <c r="M20564" s="3">
        <v>25.379999999999995</v>
      </c>
      <c r="N20564">
        <v>28.91</v>
      </c>
      <c r="O20564" t="s">
        <v>52219</v>
      </c>
    </row>
    <row r="20565" spans="1:15" ht="15" customHeight="1" x14ac:dyDescent="0.45">
      <c r="A20565">
        <v>20564</v>
      </c>
      <c r="B20565" t="s">
        <v>33815</v>
      </c>
      <c r="C20565" s="1">
        <v>40941</v>
      </c>
      <c r="D20565" s="1">
        <v>40943</v>
      </c>
      <c r="E20565" t="s">
        <v>69</v>
      </c>
      <c r="F20565" t="s">
        <v>11537</v>
      </c>
      <c r="G20565" s="2"/>
      <c r="H20565" t="s">
        <v>53914</v>
      </c>
      <c r="I20565" t="s">
        <v>20185</v>
      </c>
      <c r="J20565" s="3">
        <v>334.30349999999993</v>
      </c>
      <c r="K20565">
        <v>1</v>
      </c>
      <c r="L20565">
        <v>0.27</v>
      </c>
      <c r="M20565" s="3">
        <v>-109.9365</v>
      </c>
      <c r="N20565">
        <v>46.3</v>
      </c>
      <c r="O20565" t="s">
        <v>52203</v>
      </c>
    </row>
    <row r="20566" spans="1:15" ht="15" customHeight="1" x14ac:dyDescent="0.45">
      <c r="A20566">
        <v>20565</v>
      </c>
      <c r="B20566" t="s">
        <v>33815</v>
      </c>
      <c r="C20566" s="1">
        <v>40941</v>
      </c>
      <c r="D20566" s="1">
        <v>40943</v>
      </c>
      <c r="E20566" t="s">
        <v>69</v>
      </c>
      <c r="F20566" t="s">
        <v>11537</v>
      </c>
      <c r="G20566" s="2"/>
      <c r="H20566" t="s">
        <v>53914</v>
      </c>
      <c r="I20566" t="s">
        <v>22561</v>
      </c>
      <c r="J20566" s="3">
        <v>43.502400000000002</v>
      </c>
      <c r="K20566">
        <v>6</v>
      </c>
      <c r="L20566">
        <v>0.47000000000000003</v>
      </c>
      <c r="M20566" s="3">
        <v>-26.337600000000002</v>
      </c>
      <c r="N20566">
        <v>1.78</v>
      </c>
      <c r="O20566" t="s">
        <v>52203</v>
      </c>
    </row>
    <row r="20567" spans="1:15" ht="15" customHeight="1" x14ac:dyDescent="0.45">
      <c r="A20567">
        <v>20566</v>
      </c>
      <c r="B20567" t="s">
        <v>33815</v>
      </c>
      <c r="C20567" s="1">
        <v>40941</v>
      </c>
      <c r="D20567" s="1">
        <v>40943</v>
      </c>
      <c r="E20567" t="s">
        <v>69</v>
      </c>
      <c r="F20567" t="s">
        <v>11537</v>
      </c>
      <c r="G20567" s="2"/>
      <c r="H20567" t="s">
        <v>53914</v>
      </c>
      <c r="I20567" t="s">
        <v>21824</v>
      </c>
      <c r="J20567" s="3">
        <v>104.8764</v>
      </c>
      <c r="K20567">
        <v>4</v>
      </c>
      <c r="L20567">
        <v>0.47000000000000003</v>
      </c>
      <c r="M20567" s="3">
        <v>-47.523600000000002</v>
      </c>
      <c r="N20567">
        <v>13.49</v>
      </c>
      <c r="O20567" t="s">
        <v>52203</v>
      </c>
    </row>
    <row r="20568" spans="1:15" ht="15" customHeight="1" x14ac:dyDescent="0.45">
      <c r="A20568">
        <v>20567</v>
      </c>
      <c r="B20568" t="s">
        <v>47894</v>
      </c>
      <c r="C20568" s="1">
        <v>42196</v>
      </c>
      <c r="D20568" s="1">
        <v>42199</v>
      </c>
      <c r="E20568" t="s">
        <v>69</v>
      </c>
      <c r="F20568" t="s">
        <v>19198</v>
      </c>
      <c r="G20568" s="2"/>
      <c r="H20568" t="s">
        <v>53979</v>
      </c>
      <c r="I20568" t="s">
        <v>22943</v>
      </c>
      <c r="J20568" s="3">
        <v>43.2</v>
      </c>
      <c r="K20568">
        <v>5</v>
      </c>
      <c r="L20568">
        <v>0</v>
      </c>
      <c r="M20568" s="3">
        <v>1.2</v>
      </c>
      <c r="N20568">
        <v>12.88</v>
      </c>
      <c r="O20568" t="s">
        <v>52219</v>
      </c>
    </row>
    <row r="20569" spans="1:15" ht="15" customHeight="1" x14ac:dyDescent="0.45">
      <c r="A20569">
        <v>20568</v>
      </c>
      <c r="B20569" t="s">
        <v>29956</v>
      </c>
      <c r="C20569" s="1">
        <v>42365</v>
      </c>
      <c r="D20569" s="1">
        <v>42367</v>
      </c>
      <c r="E20569" t="s">
        <v>75</v>
      </c>
      <c r="F20569" t="s">
        <v>9452</v>
      </c>
      <c r="G20569" s="2"/>
      <c r="H20569" t="s">
        <v>53980</v>
      </c>
      <c r="I20569" t="s">
        <v>20713</v>
      </c>
      <c r="J20569" s="3">
        <v>179.88</v>
      </c>
      <c r="K20569">
        <v>4</v>
      </c>
      <c r="L20569">
        <v>0</v>
      </c>
      <c r="M20569" s="3">
        <v>84.48</v>
      </c>
      <c r="N20569">
        <v>27.91</v>
      </c>
      <c r="O20569" t="s">
        <v>52212</v>
      </c>
    </row>
    <row r="20570" spans="1:15" ht="15" customHeight="1" x14ac:dyDescent="0.45">
      <c r="A20570">
        <v>20569</v>
      </c>
      <c r="B20570" t="s">
        <v>38538</v>
      </c>
      <c r="C20570" s="1">
        <v>41632</v>
      </c>
      <c r="D20570" s="1">
        <v>41635</v>
      </c>
      <c r="E20570" t="s">
        <v>75</v>
      </c>
      <c r="F20570" t="s">
        <v>14107</v>
      </c>
      <c r="G20570" s="2"/>
      <c r="H20570" t="s">
        <v>53981</v>
      </c>
      <c r="I20570" t="s">
        <v>20574</v>
      </c>
      <c r="J20570" s="3">
        <v>161.04000000000002</v>
      </c>
      <c r="K20570">
        <v>11</v>
      </c>
      <c r="L20570">
        <v>0</v>
      </c>
      <c r="M20570" s="3">
        <v>12.87</v>
      </c>
      <c r="N20570">
        <v>14.43</v>
      </c>
      <c r="O20570" t="s">
        <v>52203</v>
      </c>
    </row>
    <row r="20571" spans="1:15" ht="15" customHeight="1" x14ac:dyDescent="0.45">
      <c r="A20571">
        <v>20570</v>
      </c>
      <c r="B20571" t="s">
        <v>38538</v>
      </c>
      <c r="C20571" s="1">
        <v>41632</v>
      </c>
      <c r="D20571" s="1">
        <v>41635</v>
      </c>
      <c r="E20571" t="s">
        <v>75</v>
      </c>
      <c r="F20571" t="s">
        <v>14107</v>
      </c>
      <c r="G20571" s="2"/>
      <c r="H20571" t="s">
        <v>53981</v>
      </c>
      <c r="I20571" t="s">
        <v>20597</v>
      </c>
      <c r="J20571" s="3">
        <v>58.800000000000004</v>
      </c>
      <c r="K20571">
        <v>2</v>
      </c>
      <c r="L20571">
        <v>0</v>
      </c>
      <c r="M20571" s="3">
        <v>15.84</v>
      </c>
      <c r="N20571">
        <v>12.1</v>
      </c>
      <c r="O20571" t="s">
        <v>52203</v>
      </c>
    </row>
    <row r="20572" spans="1:15" ht="15" customHeight="1" x14ac:dyDescent="0.45">
      <c r="A20572">
        <v>20571</v>
      </c>
      <c r="B20572" t="s">
        <v>35207</v>
      </c>
      <c r="C20572" s="1">
        <v>42174</v>
      </c>
      <c r="D20572" s="1">
        <v>42180</v>
      </c>
      <c r="E20572" t="s">
        <v>23</v>
      </c>
      <c r="F20572" t="s">
        <v>12294</v>
      </c>
      <c r="G20572" s="2"/>
      <c r="H20572" t="s">
        <v>53982</v>
      </c>
      <c r="I20572" t="s">
        <v>20938</v>
      </c>
      <c r="J20572" s="3">
        <v>20.67</v>
      </c>
      <c r="K20572">
        <v>4</v>
      </c>
      <c r="L20572">
        <v>0.47000000000000003</v>
      </c>
      <c r="M20572" s="3">
        <v>-8.9700000000000024</v>
      </c>
      <c r="N20572">
        <v>1.44</v>
      </c>
      <c r="O20572" t="s">
        <v>52203</v>
      </c>
    </row>
    <row r="20573" spans="1:15" ht="15" customHeight="1" x14ac:dyDescent="0.45">
      <c r="A20573">
        <v>20572</v>
      </c>
      <c r="B20573" t="s">
        <v>35208</v>
      </c>
      <c r="C20573" s="1">
        <v>42322</v>
      </c>
      <c r="D20573" s="1">
        <v>42326</v>
      </c>
      <c r="E20573" t="s">
        <v>23</v>
      </c>
      <c r="F20573" t="s">
        <v>12295</v>
      </c>
      <c r="G20573" s="2"/>
      <c r="H20573" t="s">
        <v>53983</v>
      </c>
      <c r="I20573" t="s">
        <v>20242</v>
      </c>
      <c r="J20573" s="3">
        <v>71.28</v>
      </c>
      <c r="K20573">
        <v>3</v>
      </c>
      <c r="L20573">
        <v>0</v>
      </c>
      <c r="M20573" s="3">
        <v>35.64</v>
      </c>
      <c r="N20573">
        <v>6.94</v>
      </c>
      <c r="O20573" t="s">
        <v>52203</v>
      </c>
    </row>
    <row r="20574" spans="1:15" ht="15" customHeight="1" x14ac:dyDescent="0.45">
      <c r="A20574">
        <v>20573</v>
      </c>
      <c r="B20574" t="s">
        <v>35208</v>
      </c>
      <c r="C20574" s="1">
        <v>42322</v>
      </c>
      <c r="D20574" s="1">
        <v>42326</v>
      </c>
      <c r="E20574" t="s">
        <v>23</v>
      </c>
      <c r="F20574" t="s">
        <v>12295</v>
      </c>
      <c r="G20574" s="2"/>
      <c r="H20574" t="s">
        <v>53983</v>
      </c>
      <c r="I20574" t="s">
        <v>21307</v>
      </c>
      <c r="J20574" s="3">
        <v>840.15000000000009</v>
      </c>
      <c r="K20574">
        <v>5</v>
      </c>
      <c r="L20574">
        <v>0</v>
      </c>
      <c r="M20574" s="3">
        <v>100.8</v>
      </c>
      <c r="N20574">
        <v>62.77</v>
      </c>
      <c r="O20574" t="s">
        <v>52203</v>
      </c>
    </row>
    <row r="20575" spans="1:15" ht="15" customHeight="1" x14ac:dyDescent="0.45">
      <c r="A20575">
        <v>20574</v>
      </c>
      <c r="B20575" t="s">
        <v>35208</v>
      </c>
      <c r="C20575" s="1">
        <v>42322</v>
      </c>
      <c r="D20575" s="1">
        <v>42326</v>
      </c>
      <c r="E20575" t="s">
        <v>23</v>
      </c>
      <c r="F20575" t="s">
        <v>12295</v>
      </c>
      <c r="G20575" s="2"/>
      <c r="H20575" t="s">
        <v>53983</v>
      </c>
      <c r="I20575" t="s">
        <v>22151</v>
      </c>
      <c r="J20575" s="3">
        <v>593.73</v>
      </c>
      <c r="K20575">
        <v>3</v>
      </c>
      <c r="L20575">
        <v>0</v>
      </c>
      <c r="M20575" s="3">
        <v>11.790000000000001</v>
      </c>
      <c r="N20575">
        <v>25.57</v>
      </c>
      <c r="O20575" t="s">
        <v>52203</v>
      </c>
    </row>
    <row r="20576" spans="1:15" ht="15" customHeight="1" x14ac:dyDescent="0.45">
      <c r="A20576">
        <v>20575</v>
      </c>
      <c r="B20576" t="s">
        <v>35208</v>
      </c>
      <c r="C20576" s="1">
        <v>42322</v>
      </c>
      <c r="D20576" s="1">
        <v>42326</v>
      </c>
      <c r="E20576" t="s">
        <v>23</v>
      </c>
      <c r="F20576" t="s">
        <v>12295</v>
      </c>
      <c r="G20576" s="2"/>
      <c r="H20576" t="s">
        <v>53983</v>
      </c>
      <c r="I20576" t="s">
        <v>21307</v>
      </c>
      <c r="J20576" s="3">
        <v>168.03000000000003</v>
      </c>
      <c r="K20576">
        <v>1</v>
      </c>
      <c r="L20576">
        <v>0</v>
      </c>
      <c r="M20576" s="3">
        <v>20.16</v>
      </c>
      <c r="N20576">
        <v>11.35</v>
      </c>
      <c r="O20576" t="s">
        <v>52203</v>
      </c>
    </row>
    <row r="20577" spans="1:15" ht="15" customHeight="1" x14ac:dyDescent="0.45">
      <c r="A20577">
        <v>20576</v>
      </c>
      <c r="B20577" t="s">
        <v>35208</v>
      </c>
      <c r="C20577" s="1">
        <v>42322</v>
      </c>
      <c r="D20577" s="1">
        <v>42326</v>
      </c>
      <c r="E20577" t="s">
        <v>23</v>
      </c>
      <c r="F20577" t="s">
        <v>12295</v>
      </c>
      <c r="G20577" s="2"/>
      <c r="H20577" t="s">
        <v>53983</v>
      </c>
      <c r="I20577" t="s">
        <v>20866</v>
      </c>
      <c r="J20577" s="3">
        <v>2194.92</v>
      </c>
      <c r="K20577">
        <v>7</v>
      </c>
      <c r="L20577">
        <v>0</v>
      </c>
      <c r="M20577" s="3">
        <v>1031.52</v>
      </c>
      <c r="N20577">
        <v>142.99</v>
      </c>
      <c r="O20577" t="s">
        <v>52203</v>
      </c>
    </row>
    <row r="20578" spans="1:15" ht="15" customHeight="1" x14ac:dyDescent="0.45">
      <c r="A20578">
        <v>20577</v>
      </c>
      <c r="B20578" t="s">
        <v>35208</v>
      </c>
      <c r="C20578" s="1">
        <v>42322</v>
      </c>
      <c r="D20578" s="1">
        <v>42326</v>
      </c>
      <c r="E20578" t="s">
        <v>23</v>
      </c>
      <c r="F20578" t="s">
        <v>12295</v>
      </c>
      <c r="G20578" s="2"/>
      <c r="H20578" t="s">
        <v>53983</v>
      </c>
      <c r="I20578" t="s">
        <v>21862</v>
      </c>
      <c r="J20578" s="3">
        <v>102.45000000000002</v>
      </c>
      <c r="K20578">
        <v>5</v>
      </c>
      <c r="L20578">
        <v>0</v>
      </c>
      <c r="M20578" s="3">
        <v>8.1000000000000014</v>
      </c>
      <c r="N20578">
        <v>5.42</v>
      </c>
      <c r="O20578" t="s">
        <v>52203</v>
      </c>
    </row>
    <row r="20579" spans="1:15" ht="15" customHeight="1" x14ac:dyDescent="0.45">
      <c r="A20579">
        <v>20578</v>
      </c>
      <c r="B20579" t="s">
        <v>35208</v>
      </c>
      <c r="C20579" s="1">
        <v>42322</v>
      </c>
      <c r="D20579" s="1">
        <v>42326</v>
      </c>
      <c r="E20579" t="s">
        <v>23</v>
      </c>
      <c r="F20579" t="s">
        <v>12295</v>
      </c>
      <c r="G20579" s="2"/>
      <c r="H20579" t="s">
        <v>53983</v>
      </c>
      <c r="I20579" t="s">
        <v>22105</v>
      </c>
      <c r="J20579" s="3">
        <v>1174.56</v>
      </c>
      <c r="K20579">
        <v>8</v>
      </c>
      <c r="L20579">
        <v>0</v>
      </c>
      <c r="M20579" s="3">
        <v>187.92000000000002</v>
      </c>
      <c r="N20579">
        <v>92.01</v>
      </c>
      <c r="O20579" t="s">
        <v>52203</v>
      </c>
    </row>
    <row r="20580" spans="1:15" ht="15" customHeight="1" x14ac:dyDescent="0.45">
      <c r="A20580">
        <v>20579</v>
      </c>
      <c r="B20580" t="s">
        <v>35208</v>
      </c>
      <c r="C20580" s="1">
        <v>42322</v>
      </c>
      <c r="D20580" s="1">
        <v>42326</v>
      </c>
      <c r="E20580" t="s">
        <v>23</v>
      </c>
      <c r="F20580" t="s">
        <v>12295</v>
      </c>
      <c r="G20580" s="2"/>
      <c r="H20580" t="s">
        <v>53983</v>
      </c>
      <c r="I20580" t="s">
        <v>21927</v>
      </c>
      <c r="J20580" s="3">
        <v>378.39</v>
      </c>
      <c r="K20580">
        <v>1</v>
      </c>
      <c r="L20580">
        <v>0</v>
      </c>
      <c r="M20580" s="3">
        <v>151.35000000000002</v>
      </c>
      <c r="N20580">
        <v>26.77</v>
      </c>
      <c r="O20580" t="s">
        <v>52203</v>
      </c>
    </row>
    <row r="20581" spans="1:15" ht="15" customHeight="1" x14ac:dyDescent="0.45">
      <c r="A20581">
        <v>20580</v>
      </c>
      <c r="B20581" t="s">
        <v>35208</v>
      </c>
      <c r="C20581" s="1">
        <v>42322</v>
      </c>
      <c r="D20581" s="1">
        <v>42326</v>
      </c>
      <c r="E20581" t="s">
        <v>23</v>
      </c>
      <c r="F20581" t="s">
        <v>12295</v>
      </c>
      <c r="G20581" s="2"/>
      <c r="H20581" t="s">
        <v>53983</v>
      </c>
      <c r="I20581" t="s">
        <v>20442</v>
      </c>
      <c r="J20581" s="3">
        <v>32.22</v>
      </c>
      <c r="K20581">
        <v>3</v>
      </c>
      <c r="L20581">
        <v>0</v>
      </c>
      <c r="M20581" s="3">
        <v>13.14</v>
      </c>
      <c r="N20581">
        <v>2.85</v>
      </c>
      <c r="O20581" t="s">
        <v>52203</v>
      </c>
    </row>
    <row r="20582" spans="1:15" ht="15" customHeight="1" x14ac:dyDescent="0.45">
      <c r="A20582">
        <v>20581</v>
      </c>
      <c r="B20582" t="s">
        <v>24605</v>
      </c>
      <c r="C20582" s="1">
        <v>41221</v>
      </c>
      <c r="D20582" s="1">
        <v>41223</v>
      </c>
      <c r="E20582" t="s">
        <v>75</v>
      </c>
      <c r="F20582" t="s">
        <v>6533</v>
      </c>
      <c r="G20582" s="2"/>
      <c r="H20582" t="s">
        <v>53916</v>
      </c>
      <c r="I20582" t="s">
        <v>21121</v>
      </c>
      <c r="J20582" s="3">
        <v>275.58</v>
      </c>
      <c r="K20582">
        <v>2</v>
      </c>
      <c r="L20582">
        <v>0</v>
      </c>
      <c r="M20582" s="3">
        <v>77.16</v>
      </c>
      <c r="N20582">
        <v>83.73</v>
      </c>
      <c r="O20582" t="s">
        <v>52219</v>
      </c>
    </row>
    <row r="20583" spans="1:15" ht="15" customHeight="1" x14ac:dyDescent="0.45">
      <c r="A20583">
        <v>20582</v>
      </c>
      <c r="B20583" t="s">
        <v>24605</v>
      </c>
      <c r="C20583" s="1">
        <v>41221</v>
      </c>
      <c r="D20583" s="1">
        <v>41223</v>
      </c>
      <c r="E20583" t="s">
        <v>75</v>
      </c>
      <c r="F20583" t="s">
        <v>6533</v>
      </c>
      <c r="G20583" s="2"/>
      <c r="H20583" t="s">
        <v>53916</v>
      </c>
      <c r="I20583" t="s">
        <v>20921</v>
      </c>
      <c r="J20583" s="3">
        <v>183.75</v>
      </c>
      <c r="K20583">
        <v>7</v>
      </c>
      <c r="L20583">
        <v>0</v>
      </c>
      <c r="M20583" s="3">
        <v>64.259999999999991</v>
      </c>
      <c r="N20583">
        <v>34.119999999999997</v>
      </c>
      <c r="O20583" t="s">
        <v>52219</v>
      </c>
    </row>
    <row r="20584" spans="1:15" ht="15" customHeight="1" x14ac:dyDescent="0.45">
      <c r="A20584">
        <v>20583</v>
      </c>
      <c r="B20584" t="s">
        <v>24605</v>
      </c>
      <c r="C20584" s="1">
        <v>41221</v>
      </c>
      <c r="D20584" s="1">
        <v>41223</v>
      </c>
      <c r="E20584" t="s">
        <v>75</v>
      </c>
      <c r="F20584" t="s">
        <v>6533</v>
      </c>
      <c r="G20584" s="2"/>
      <c r="H20584" t="s">
        <v>53916</v>
      </c>
      <c r="I20584" t="s">
        <v>21122</v>
      </c>
      <c r="J20584" s="3">
        <v>969.36000000000013</v>
      </c>
      <c r="K20584">
        <v>7</v>
      </c>
      <c r="L20584">
        <v>0</v>
      </c>
      <c r="M20584" s="3">
        <v>348.81</v>
      </c>
      <c r="N20584">
        <v>330.01</v>
      </c>
      <c r="O20584" t="s">
        <v>52219</v>
      </c>
    </row>
    <row r="20585" spans="1:15" ht="15" customHeight="1" x14ac:dyDescent="0.45">
      <c r="A20585">
        <v>20584</v>
      </c>
      <c r="B20585" t="s">
        <v>48813</v>
      </c>
      <c r="C20585" s="1">
        <v>41207</v>
      </c>
      <c r="D20585" s="1">
        <v>41212</v>
      </c>
      <c r="E20585" t="s">
        <v>23</v>
      </c>
      <c r="F20585" t="s">
        <v>19712</v>
      </c>
      <c r="G20585" s="2"/>
      <c r="H20585" t="s">
        <v>53894</v>
      </c>
      <c r="I20585" t="s">
        <v>22522</v>
      </c>
      <c r="J20585" s="3">
        <v>862.08779999999979</v>
      </c>
      <c r="K20585">
        <v>2</v>
      </c>
      <c r="L20585">
        <v>0.17</v>
      </c>
      <c r="M20585" s="3">
        <v>114.24780000000001</v>
      </c>
      <c r="N20585">
        <v>120.5</v>
      </c>
      <c r="O20585" t="s">
        <v>52212</v>
      </c>
    </row>
    <row r="20586" spans="1:15" ht="15" customHeight="1" x14ac:dyDescent="0.45">
      <c r="A20586">
        <v>20585</v>
      </c>
      <c r="B20586" t="s">
        <v>46235</v>
      </c>
      <c r="C20586" s="1">
        <v>42342</v>
      </c>
      <c r="D20586" s="1">
        <v>42344</v>
      </c>
      <c r="E20586" t="s">
        <v>75</v>
      </c>
      <c r="F20586" t="s">
        <v>18292</v>
      </c>
      <c r="G20586" s="2"/>
      <c r="H20586" t="s">
        <v>53984</v>
      </c>
      <c r="I20586" t="s">
        <v>20378</v>
      </c>
      <c r="J20586" s="3">
        <v>57.929999999999993</v>
      </c>
      <c r="K20586">
        <v>1</v>
      </c>
      <c r="L20586">
        <v>0</v>
      </c>
      <c r="M20586" s="3">
        <v>17.940000000000001</v>
      </c>
      <c r="N20586">
        <v>20.170000000000002</v>
      </c>
      <c r="O20586" t="s">
        <v>52212</v>
      </c>
    </row>
    <row r="20587" spans="1:15" ht="15" customHeight="1" x14ac:dyDescent="0.45">
      <c r="A20587">
        <v>20586</v>
      </c>
      <c r="B20587" t="s">
        <v>24606</v>
      </c>
      <c r="C20587" s="1">
        <v>41034</v>
      </c>
      <c r="D20587" s="1">
        <v>41040</v>
      </c>
      <c r="E20587" t="s">
        <v>23</v>
      </c>
      <c r="F20587" t="s">
        <v>6532</v>
      </c>
      <c r="G20587" s="2"/>
      <c r="H20587" t="s">
        <v>53985</v>
      </c>
      <c r="I20587" t="s">
        <v>21123</v>
      </c>
      <c r="J20587" s="3">
        <v>161.16</v>
      </c>
      <c r="K20587">
        <v>4</v>
      </c>
      <c r="L20587">
        <v>0</v>
      </c>
      <c r="M20587" s="3">
        <v>70.800000000000011</v>
      </c>
      <c r="N20587">
        <v>8.32</v>
      </c>
      <c r="O20587" t="s">
        <v>52203</v>
      </c>
    </row>
    <row r="20588" spans="1:15" ht="15" customHeight="1" x14ac:dyDescent="0.45">
      <c r="A20588">
        <v>20587</v>
      </c>
      <c r="B20588" t="s">
        <v>24606</v>
      </c>
      <c r="C20588" s="1">
        <v>41034</v>
      </c>
      <c r="D20588" s="1">
        <v>41040</v>
      </c>
      <c r="E20588" t="s">
        <v>23</v>
      </c>
      <c r="F20588" t="s">
        <v>6532</v>
      </c>
      <c r="G20588" s="2"/>
      <c r="H20588" t="s">
        <v>53985</v>
      </c>
      <c r="I20588" t="s">
        <v>21124</v>
      </c>
      <c r="J20588" s="3">
        <v>323.19000000000005</v>
      </c>
      <c r="K20588">
        <v>3</v>
      </c>
      <c r="L20588">
        <v>0</v>
      </c>
      <c r="M20588" s="3">
        <v>6.39</v>
      </c>
      <c r="N20588">
        <v>37.29</v>
      </c>
      <c r="O20588" t="s">
        <v>52203</v>
      </c>
    </row>
    <row r="20589" spans="1:15" ht="15" customHeight="1" x14ac:dyDescent="0.45">
      <c r="A20589">
        <v>20588</v>
      </c>
      <c r="B20589" t="s">
        <v>24606</v>
      </c>
      <c r="C20589" s="1">
        <v>41034</v>
      </c>
      <c r="D20589" s="1">
        <v>41040</v>
      </c>
      <c r="E20589" t="s">
        <v>23</v>
      </c>
      <c r="F20589" t="s">
        <v>6532</v>
      </c>
      <c r="G20589" s="2"/>
      <c r="H20589" t="s">
        <v>53985</v>
      </c>
      <c r="I20589" t="s">
        <v>21125</v>
      </c>
      <c r="J20589" s="3">
        <v>40.86</v>
      </c>
      <c r="K20589">
        <v>6</v>
      </c>
      <c r="L20589">
        <v>0</v>
      </c>
      <c r="M20589" s="3">
        <v>18.72</v>
      </c>
      <c r="N20589">
        <v>2.59</v>
      </c>
      <c r="O20589" t="s">
        <v>52203</v>
      </c>
    </row>
    <row r="20590" spans="1:15" ht="15" customHeight="1" x14ac:dyDescent="0.45">
      <c r="A20590">
        <v>20589</v>
      </c>
      <c r="B20590" t="s">
        <v>24606</v>
      </c>
      <c r="C20590" s="1">
        <v>41034</v>
      </c>
      <c r="D20590" s="1">
        <v>41040</v>
      </c>
      <c r="E20590" t="s">
        <v>23</v>
      </c>
      <c r="F20590" t="s">
        <v>6532</v>
      </c>
      <c r="G20590" s="2"/>
      <c r="H20590" t="s">
        <v>53985</v>
      </c>
      <c r="I20590" t="s">
        <v>21004</v>
      </c>
      <c r="J20590" s="3">
        <v>166.74</v>
      </c>
      <c r="K20590">
        <v>1</v>
      </c>
      <c r="L20590">
        <v>0</v>
      </c>
      <c r="M20590" s="3">
        <v>63.36</v>
      </c>
      <c r="N20590">
        <v>11.06</v>
      </c>
      <c r="O20590" t="s">
        <v>52203</v>
      </c>
    </row>
    <row r="20591" spans="1:15" ht="15" customHeight="1" x14ac:dyDescent="0.45">
      <c r="A20591">
        <v>20590</v>
      </c>
      <c r="B20591" t="s">
        <v>36789</v>
      </c>
      <c r="C20591" s="1">
        <v>42369</v>
      </c>
      <c r="D20591" s="1">
        <v>42371</v>
      </c>
      <c r="E20591" t="s">
        <v>75</v>
      </c>
      <c r="F20591" t="s">
        <v>13156</v>
      </c>
      <c r="G20591" s="2"/>
      <c r="H20591" t="s">
        <v>53986</v>
      </c>
      <c r="I20591" t="s">
        <v>20338</v>
      </c>
      <c r="J20591" s="3">
        <v>39.6</v>
      </c>
      <c r="K20591">
        <v>3</v>
      </c>
      <c r="L20591">
        <v>0</v>
      </c>
      <c r="M20591" s="3">
        <v>6.6599999999999993</v>
      </c>
      <c r="N20591">
        <v>5.22</v>
      </c>
      <c r="O20591" t="s">
        <v>52212</v>
      </c>
    </row>
    <row r="20592" spans="1:15" ht="15" customHeight="1" x14ac:dyDescent="0.45">
      <c r="A20592">
        <v>20591</v>
      </c>
      <c r="B20592" t="s">
        <v>30660</v>
      </c>
      <c r="C20592" s="1">
        <v>41543</v>
      </c>
      <c r="D20592" s="1">
        <v>41547</v>
      </c>
      <c r="E20592" t="s">
        <v>23</v>
      </c>
      <c r="F20592" t="s">
        <v>9824</v>
      </c>
      <c r="G20592" s="2"/>
      <c r="H20592" t="s">
        <v>53987</v>
      </c>
      <c r="I20592" t="s">
        <v>21102</v>
      </c>
      <c r="J20592" s="3">
        <v>18.27</v>
      </c>
      <c r="K20592">
        <v>2</v>
      </c>
      <c r="L20592">
        <v>0.5</v>
      </c>
      <c r="M20592" s="3">
        <v>-2.9999999999997584E-2</v>
      </c>
      <c r="N20592">
        <v>1.44</v>
      </c>
      <c r="O20592" t="s">
        <v>52203</v>
      </c>
    </row>
    <row r="20593" spans="1:15" ht="15" customHeight="1" x14ac:dyDescent="0.45">
      <c r="A20593">
        <v>20592</v>
      </c>
      <c r="B20593" t="s">
        <v>49124</v>
      </c>
      <c r="C20593" s="1">
        <v>41921</v>
      </c>
      <c r="D20593" s="1">
        <v>41925</v>
      </c>
      <c r="E20593" t="s">
        <v>23</v>
      </c>
      <c r="F20593" t="s">
        <v>19884</v>
      </c>
      <c r="G20593" s="2"/>
      <c r="H20593" t="s">
        <v>53890</v>
      </c>
      <c r="I20593" t="s">
        <v>20977</v>
      </c>
      <c r="J20593" s="3">
        <v>675.87750000000005</v>
      </c>
      <c r="K20593">
        <v>5</v>
      </c>
      <c r="L20593">
        <v>7.0000000000000007E-2</v>
      </c>
      <c r="M20593" s="3">
        <v>-43.672499999999999</v>
      </c>
      <c r="N20593">
        <v>49.27</v>
      </c>
      <c r="O20593" t="s">
        <v>52212</v>
      </c>
    </row>
    <row r="20594" spans="1:15" ht="15" customHeight="1" x14ac:dyDescent="0.45">
      <c r="A20594">
        <v>20593</v>
      </c>
      <c r="B20594" t="s">
        <v>32674</v>
      </c>
      <c r="C20594" s="1">
        <v>42179</v>
      </c>
      <c r="D20594" s="1">
        <v>42181</v>
      </c>
      <c r="E20594" t="s">
        <v>69</v>
      </c>
      <c r="F20594" t="s">
        <v>10921</v>
      </c>
      <c r="G20594" s="2"/>
      <c r="H20594" t="s">
        <v>53988</v>
      </c>
      <c r="I20594" t="s">
        <v>21356</v>
      </c>
      <c r="J20594" s="3">
        <v>146.52000000000001</v>
      </c>
      <c r="K20594">
        <v>3</v>
      </c>
      <c r="L20594">
        <v>0</v>
      </c>
      <c r="M20594" s="3">
        <v>40.949999999999996</v>
      </c>
      <c r="N20594">
        <v>16.63</v>
      </c>
      <c r="O20594" t="s">
        <v>52212</v>
      </c>
    </row>
    <row r="20595" spans="1:15" ht="15" customHeight="1" x14ac:dyDescent="0.45">
      <c r="A20595">
        <v>20594</v>
      </c>
      <c r="B20595" t="s">
        <v>44638</v>
      </c>
      <c r="C20595" s="1">
        <v>41494</v>
      </c>
      <c r="D20595" s="1">
        <v>41500</v>
      </c>
      <c r="E20595" t="s">
        <v>23</v>
      </c>
      <c r="F20595" t="s">
        <v>17447</v>
      </c>
      <c r="G20595" s="2"/>
      <c r="H20595" t="s">
        <v>53989</v>
      </c>
      <c r="I20595" t="s">
        <v>23076</v>
      </c>
      <c r="J20595" s="3">
        <v>494.64</v>
      </c>
      <c r="K20595">
        <v>2</v>
      </c>
      <c r="L20595">
        <v>0</v>
      </c>
      <c r="M20595" s="3">
        <v>4.92</v>
      </c>
      <c r="N20595">
        <v>29.75</v>
      </c>
      <c r="O20595" t="s">
        <v>52203</v>
      </c>
    </row>
    <row r="20596" spans="1:15" ht="15" customHeight="1" x14ac:dyDescent="0.45">
      <c r="A20596">
        <v>20595</v>
      </c>
      <c r="B20596" t="s">
        <v>44638</v>
      </c>
      <c r="C20596" s="1">
        <v>41494</v>
      </c>
      <c r="D20596" s="1">
        <v>41500</v>
      </c>
      <c r="E20596" t="s">
        <v>23</v>
      </c>
      <c r="F20596" t="s">
        <v>17447</v>
      </c>
      <c r="G20596" s="2"/>
      <c r="H20596" t="s">
        <v>53989</v>
      </c>
      <c r="I20596" t="s">
        <v>21962</v>
      </c>
      <c r="J20596" s="3">
        <v>1285.05</v>
      </c>
      <c r="K20596">
        <v>13</v>
      </c>
      <c r="L20596">
        <v>0</v>
      </c>
      <c r="M20596" s="3">
        <v>552.24</v>
      </c>
      <c r="N20596">
        <v>100.48</v>
      </c>
      <c r="O20596" t="s">
        <v>52203</v>
      </c>
    </row>
    <row r="20597" spans="1:15" ht="15" customHeight="1" x14ac:dyDescent="0.45">
      <c r="A20597">
        <v>20596</v>
      </c>
      <c r="B20597" t="s">
        <v>44638</v>
      </c>
      <c r="C20597" s="1">
        <v>41494</v>
      </c>
      <c r="D20597" s="1">
        <v>41500</v>
      </c>
      <c r="E20597" t="s">
        <v>23</v>
      </c>
      <c r="F20597" t="s">
        <v>17447</v>
      </c>
      <c r="G20597" s="2"/>
      <c r="H20597" t="s">
        <v>53989</v>
      </c>
      <c r="I20597" t="s">
        <v>20899</v>
      </c>
      <c r="J20597" s="3">
        <v>297.48</v>
      </c>
      <c r="K20597">
        <v>2</v>
      </c>
      <c r="L20597">
        <v>0</v>
      </c>
      <c r="M20597" s="3">
        <v>14.82</v>
      </c>
      <c r="N20597">
        <v>29.65</v>
      </c>
      <c r="O20597" t="s">
        <v>52203</v>
      </c>
    </row>
    <row r="20598" spans="1:15" ht="15" customHeight="1" x14ac:dyDescent="0.45">
      <c r="A20598">
        <v>20597</v>
      </c>
      <c r="B20598" t="s">
        <v>24355</v>
      </c>
      <c r="C20598" s="1">
        <v>41801</v>
      </c>
      <c r="D20598" s="1">
        <v>41805</v>
      </c>
      <c r="E20598" t="s">
        <v>23</v>
      </c>
      <c r="F20598" t="s">
        <v>6402</v>
      </c>
      <c r="G20598" s="2"/>
      <c r="H20598" t="s">
        <v>53924</v>
      </c>
      <c r="I20598" t="s">
        <v>20799</v>
      </c>
      <c r="J20598" s="3">
        <v>2276.4825000000001</v>
      </c>
      <c r="K20598">
        <v>5</v>
      </c>
      <c r="L20598">
        <v>0.47000000000000003</v>
      </c>
      <c r="M20598" s="3">
        <v>-472.56750000000011</v>
      </c>
      <c r="N20598">
        <v>111.63</v>
      </c>
      <c r="O20598" t="s">
        <v>52212</v>
      </c>
    </row>
    <row r="20599" spans="1:15" ht="15" customHeight="1" x14ac:dyDescent="0.45">
      <c r="A20599">
        <v>20598</v>
      </c>
      <c r="B20599" t="s">
        <v>24355</v>
      </c>
      <c r="C20599" s="1">
        <v>41801</v>
      </c>
      <c r="D20599" s="1">
        <v>41805</v>
      </c>
      <c r="E20599" t="s">
        <v>23</v>
      </c>
      <c r="F20599" t="s">
        <v>6402</v>
      </c>
      <c r="G20599" s="2"/>
      <c r="H20599" t="s">
        <v>53924</v>
      </c>
      <c r="I20599" t="s">
        <v>20800</v>
      </c>
      <c r="J20599" s="3">
        <v>25.099200000000003</v>
      </c>
      <c r="K20599">
        <v>3</v>
      </c>
      <c r="L20599">
        <v>0.17</v>
      </c>
      <c r="M20599" s="3">
        <v>5.1191999999999993</v>
      </c>
      <c r="N20599">
        <v>3.15</v>
      </c>
      <c r="O20599" t="s">
        <v>52212</v>
      </c>
    </row>
    <row r="20600" spans="1:15" ht="15" customHeight="1" x14ac:dyDescent="0.45">
      <c r="A20600">
        <v>20599</v>
      </c>
      <c r="B20600" t="s">
        <v>24355</v>
      </c>
      <c r="C20600" s="1">
        <v>41801</v>
      </c>
      <c r="D20600" s="1">
        <v>41805</v>
      </c>
      <c r="E20600" t="s">
        <v>23</v>
      </c>
      <c r="F20600" t="s">
        <v>6402</v>
      </c>
      <c r="G20600" s="2"/>
      <c r="H20600" t="s">
        <v>53924</v>
      </c>
      <c r="I20600" t="s">
        <v>20801</v>
      </c>
      <c r="J20600" s="3">
        <v>548.90459999999996</v>
      </c>
      <c r="K20600">
        <v>3</v>
      </c>
      <c r="L20600">
        <v>7.0000000000000007E-2</v>
      </c>
      <c r="M20600" s="3">
        <v>253.7946</v>
      </c>
      <c r="N20600">
        <v>61.93</v>
      </c>
      <c r="O20600" t="s">
        <v>52212</v>
      </c>
    </row>
    <row r="20601" spans="1:15" ht="15" customHeight="1" x14ac:dyDescent="0.45">
      <c r="A20601">
        <v>20600</v>
      </c>
      <c r="B20601" t="s">
        <v>24355</v>
      </c>
      <c r="C20601" s="1">
        <v>41801</v>
      </c>
      <c r="D20601" s="1">
        <v>41805</v>
      </c>
      <c r="E20601" t="s">
        <v>23</v>
      </c>
      <c r="F20601" t="s">
        <v>6402</v>
      </c>
      <c r="G20601" s="2"/>
      <c r="H20601" t="s">
        <v>53924</v>
      </c>
      <c r="I20601" t="s">
        <v>20802</v>
      </c>
      <c r="J20601" s="3">
        <v>36.3474</v>
      </c>
      <c r="K20601">
        <v>2</v>
      </c>
      <c r="L20601">
        <v>0.47000000000000003</v>
      </c>
      <c r="M20601" s="3">
        <v>-30.912599999999998</v>
      </c>
      <c r="N20601">
        <v>4.8499999999999996</v>
      </c>
      <c r="O20601" t="s">
        <v>52212</v>
      </c>
    </row>
    <row r="20602" spans="1:15" ht="15" customHeight="1" x14ac:dyDescent="0.45">
      <c r="A20602">
        <v>20601</v>
      </c>
      <c r="B20602" t="s">
        <v>24355</v>
      </c>
      <c r="C20602" s="1">
        <v>41801</v>
      </c>
      <c r="D20602" s="1">
        <v>41805</v>
      </c>
      <c r="E20602" t="s">
        <v>23</v>
      </c>
      <c r="F20602" t="s">
        <v>6402</v>
      </c>
      <c r="G20602" s="2"/>
      <c r="H20602" t="s">
        <v>53924</v>
      </c>
      <c r="I20602" t="s">
        <v>20803</v>
      </c>
      <c r="J20602" s="3">
        <v>3126.4001999999991</v>
      </c>
      <c r="K20602">
        <v>9</v>
      </c>
      <c r="L20602">
        <v>0.27</v>
      </c>
      <c r="M20602" s="3">
        <v>-128.71979999999962</v>
      </c>
      <c r="N20602">
        <v>455.71</v>
      </c>
      <c r="O20602" t="s">
        <v>52212</v>
      </c>
    </row>
    <row r="20603" spans="1:15" ht="15" customHeight="1" x14ac:dyDescent="0.45">
      <c r="A20603">
        <v>20602</v>
      </c>
      <c r="B20603" t="s">
        <v>24355</v>
      </c>
      <c r="C20603" s="1">
        <v>41801</v>
      </c>
      <c r="D20603" s="1">
        <v>41805</v>
      </c>
      <c r="E20603" t="s">
        <v>23</v>
      </c>
      <c r="F20603" t="s">
        <v>6402</v>
      </c>
      <c r="G20603" s="2"/>
      <c r="H20603" t="s">
        <v>53924</v>
      </c>
      <c r="I20603" t="s">
        <v>20432</v>
      </c>
      <c r="J20603" s="3">
        <v>106.9704</v>
      </c>
      <c r="K20603">
        <v>1</v>
      </c>
      <c r="L20603">
        <v>0.17</v>
      </c>
      <c r="M20603" s="3">
        <v>5.1503999999999976</v>
      </c>
      <c r="N20603">
        <v>13.06</v>
      </c>
      <c r="O20603" t="s">
        <v>52212</v>
      </c>
    </row>
    <row r="20604" spans="1:15" ht="15" customHeight="1" x14ac:dyDescent="0.45">
      <c r="A20604">
        <v>20603</v>
      </c>
      <c r="B20604" t="s">
        <v>45517</v>
      </c>
      <c r="C20604" s="1">
        <v>41397</v>
      </c>
      <c r="D20604" s="1">
        <v>41402</v>
      </c>
      <c r="E20604" t="s">
        <v>23</v>
      </c>
      <c r="F20604" t="s">
        <v>6068</v>
      </c>
      <c r="G20604" s="2"/>
      <c r="H20604" t="s">
        <v>2807</v>
      </c>
      <c r="I20604" t="s">
        <v>22364</v>
      </c>
      <c r="J20604" s="3">
        <v>62.1</v>
      </c>
      <c r="K20604">
        <v>2</v>
      </c>
      <c r="L20604">
        <v>0.1</v>
      </c>
      <c r="M20604" s="3">
        <v>12.42</v>
      </c>
      <c r="N20604">
        <v>11.32</v>
      </c>
      <c r="O20604" t="s">
        <v>52212</v>
      </c>
    </row>
    <row r="20605" spans="1:15" ht="15" customHeight="1" x14ac:dyDescent="0.45">
      <c r="A20605">
        <v>20604</v>
      </c>
      <c r="B20605" t="s">
        <v>34750</v>
      </c>
      <c r="C20605" s="1">
        <v>41873</v>
      </c>
      <c r="D20605" s="1">
        <v>41879</v>
      </c>
      <c r="E20605" t="s">
        <v>23</v>
      </c>
      <c r="F20605" t="s">
        <v>12040</v>
      </c>
      <c r="G20605" s="2"/>
      <c r="H20605" t="s">
        <v>53990</v>
      </c>
      <c r="I20605" t="s">
        <v>20368</v>
      </c>
      <c r="J20605" s="3">
        <v>408.3599999999999</v>
      </c>
      <c r="K20605">
        <v>4</v>
      </c>
      <c r="L20605">
        <v>0.5</v>
      </c>
      <c r="M20605" s="3">
        <v>-294.11999999999989</v>
      </c>
      <c r="N20605">
        <v>26.21</v>
      </c>
      <c r="O20605" t="s">
        <v>52203</v>
      </c>
    </row>
    <row r="20606" spans="1:15" ht="15" customHeight="1" x14ac:dyDescent="0.45">
      <c r="A20606">
        <v>20605</v>
      </c>
      <c r="B20606" t="s">
        <v>25611</v>
      </c>
      <c r="C20606" s="1">
        <v>41993</v>
      </c>
      <c r="D20606" s="1">
        <v>41996</v>
      </c>
      <c r="E20606" t="s">
        <v>75</v>
      </c>
      <c r="F20606" t="s">
        <v>7093</v>
      </c>
      <c r="G20606" s="2"/>
      <c r="H20606" t="s">
        <v>53991</v>
      </c>
      <c r="I20606" t="s">
        <v>22011</v>
      </c>
      <c r="J20606" s="3">
        <v>535.79999999999995</v>
      </c>
      <c r="K20606">
        <v>2</v>
      </c>
      <c r="L20606">
        <v>0.5</v>
      </c>
      <c r="M20606" s="3">
        <v>-96.479999999999961</v>
      </c>
      <c r="N20606">
        <v>187.63</v>
      </c>
      <c r="O20606" t="s">
        <v>52219</v>
      </c>
    </row>
    <row r="20607" spans="1:15" ht="15" customHeight="1" x14ac:dyDescent="0.45">
      <c r="A20607">
        <v>20606</v>
      </c>
      <c r="B20607" t="s">
        <v>35101</v>
      </c>
      <c r="C20607" s="1">
        <v>41409</v>
      </c>
      <c r="D20607" s="1">
        <v>41414</v>
      </c>
      <c r="E20607" t="s">
        <v>23</v>
      </c>
      <c r="F20607" t="s">
        <v>5696</v>
      </c>
      <c r="G20607" s="2"/>
      <c r="H20607" t="s">
        <v>53887</v>
      </c>
      <c r="I20607" t="s">
        <v>20701</v>
      </c>
      <c r="J20607" s="3">
        <v>2438.6670000000004</v>
      </c>
      <c r="K20607">
        <v>7</v>
      </c>
      <c r="L20607">
        <v>0.1</v>
      </c>
      <c r="M20607" s="3">
        <v>867.02700000000004</v>
      </c>
      <c r="N20607">
        <v>126.56</v>
      </c>
      <c r="O20607" t="s">
        <v>52203</v>
      </c>
    </row>
    <row r="20608" spans="1:15" ht="15" customHeight="1" x14ac:dyDescent="0.45">
      <c r="A20608">
        <v>20607</v>
      </c>
      <c r="B20608" t="s">
        <v>24532</v>
      </c>
      <c r="C20608" s="1">
        <v>41522</v>
      </c>
      <c r="D20608" s="1">
        <v>41525</v>
      </c>
      <c r="E20608" t="s">
        <v>69</v>
      </c>
      <c r="F20608" t="s">
        <v>6490</v>
      </c>
      <c r="G20608" s="2"/>
      <c r="H20608" t="s">
        <v>53957</v>
      </c>
      <c r="I20608" t="s">
        <v>21039</v>
      </c>
      <c r="J20608" s="3">
        <v>794.35619999999983</v>
      </c>
      <c r="K20608">
        <v>2</v>
      </c>
      <c r="L20608">
        <v>0.57000000000000006</v>
      </c>
      <c r="M20608" s="3">
        <v>-609.64379999999994</v>
      </c>
      <c r="N20608">
        <v>119.49</v>
      </c>
      <c r="O20608" t="s">
        <v>52203</v>
      </c>
    </row>
    <row r="20609" spans="1:15" ht="15" customHeight="1" x14ac:dyDescent="0.45">
      <c r="A20609">
        <v>20608</v>
      </c>
      <c r="B20609" t="s">
        <v>24532</v>
      </c>
      <c r="C20609" s="1">
        <v>41522</v>
      </c>
      <c r="D20609" s="1">
        <v>41525</v>
      </c>
      <c r="E20609" t="s">
        <v>69</v>
      </c>
      <c r="F20609" t="s">
        <v>6490</v>
      </c>
      <c r="G20609" s="2"/>
      <c r="H20609" t="s">
        <v>53957</v>
      </c>
      <c r="I20609" t="s">
        <v>21040</v>
      </c>
      <c r="J20609" s="3">
        <v>1223.7912000000001</v>
      </c>
      <c r="K20609">
        <v>9</v>
      </c>
      <c r="L20609">
        <v>0.47000000000000003</v>
      </c>
      <c r="M20609" s="3">
        <v>-692.93880000000036</v>
      </c>
      <c r="N20609">
        <v>120.49</v>
      </c>
      <c r="O20609" t="s">
        <v>52203</v>
      </c>
    </row>
    <row r="20610" spans="1:15" ht="15" customHeight="1" x14ac:dyDescent="0.45">
      <c r="A20610">
        <v>20609</v>
      </c>
      <c r="B20610" t="s">
        <v>34516</v>
      </c>
      <c r="C20610" s="1">
        <v>42111</v>
      </c>
      <c r="D20610" s="1">
        <v>42111</v>
      </c>
      <c r="E20610" t="s">
        <v>111</v>
      </c>
      <c r="F20610" t="s">
        <v>11923</v>
      </c>
      <c r="G20610" s="2"/>
      <c r="H20610" t="s">
        <v>53992</v>
      </c>
      <c r="I20610" t="s">
        <v>20336</v>
      </c>
      <c r="J20610" s="3">
        <v>192</v>
      </c>
      <c r="K20610">
        <v>4</v>
      </c>
      <c r="L20610">
        <v>0</v>
      </c>
      <c r="M20610" s="3">
        <v>1.92</v>
      </c>
      <c r="N20610">
        <v>43.1</v>
      </c>
      <c r="O20610" t="s">
        <v>52219</v>
      </c>
    </row>
    <row r="20611" spans="1:15" ht="15" customHeight="1" x14ac:dyDescent="0.45">
      <c r="A20611">
        <v>20610</v>
      </c>
      <c r="B20611" t="s">
        <v>34516</v>
      </c>
      <c r="C20611" s="1">
        <v>42111</v>
      </c>
      <c r="D20611" s="1">
        <v>42111</v>
      </c>
      <c r="E20611" t="s">
        <v>111</v>
      </c>
      <c r="F20611" t="s">
        <v>11923</v>
      </c>
      <c r="G20611" s="2"/>
      <c r="H20611" t="s">
        <v>53992</v>
      </c>
      <c r="I20611" t="s">
        <v>20313</v>
      </c>
      <c r="J20611" s="3">
        <v>1275</v>
      </c>
      <c r="K20611">
        <v>2</v>
      </c>
      <c r="L20611">
        <v>0</v>
      </c>
      <c r="M20611" s="3">
        <v>140.22</v>
      </c>
      <c r="N20611">
        <v>377.58</v>
      </c>
      <c r="O20611" t="s">
        <v>52219</v>
      </c>
    </row>
    <row r="20612" spans="1:15" ht="15" customHeight="1" x14ac:dyDescent="0.45">
      <c r="A20612">
        <v>20611</v>
      </c>
      <c r="B20612" t="s">
        <v>34516</v>
      </c>
      <c r="C20612" s="1">
        <v>42111</v>
      </c>
      <c r="D20612" s="1">
        <v>42111</v>
      </c>
      <c r="E20612" t="s">
        <v>111</v>
      </c>
      <c r="F20612" t="s">
        <v>11923</v>
      </c>
      <c r="G20612" s="2"/>
      <c r="H20612" t="s">
        <v>53992</v>
      </c>
      <c r="I20612" t="s">
        <v>22816</v>
      </c>
      <c r="J20612" s="3">
        <v>103.19999999999999</v>
      </c>
      <c r="K20612">
        <v>2</v>
      </c>
      <c r="L20612">
        <v>0</v>
      </c>
      <c r="M20612" s="3">
        <v>44.339999999999996</v>
      </c>
      <c r="N20612">
        <v>23.96</v>
      </c>
      <c r="O20612" t="s">
        <v>52219</v>
      </c>
    </row>
    <row r="20613" spans="1:15" ht="15" customHeight="1" x14ac:dyDescent="0.45">
      <c r="A20613">
        <v>20612</v>
      </c>
      <c r="B20613" t="s">
        <v>42070</v>
      </c>
      <c r="C20613" s="1">
        <v>42279</v>
      </c>
      <c r="D20613" s="1">
        <v>42283</v>
      </c>
      <c r="E20613" t="s">
        <v>23</v>
      </c>
      <c r="F20613" t="s">
        <v>16068</v>
      </c>
      <c r="G20613" s="2"/>
      <c r="H20613" t="s">
        <v>53993</v>
      </c>
      <c r="I20613" t="s">
        <v>20296</v>
      </c>
      <c r="J20613" s="3">
        <v>2575.92</v>
      </c>
      <c r="K20613">
        <v>4</v>
      </c>
      <c r="L20613">
        <v>0</v>
      </c>
      <c r="M20613" s="3">
        <v>978.83999999999992</v>
      </c>
      <c r="N20613">
        <v>298.83</v>
      </c>
      <c r="O20613" t="s">
        <v>52212</v>
      </c>
    </row>
    <row r="20614" spans="1:15" ht="15" customHeight="1" x14ac:dyDescent="0.45">
      <c r="A20614">
        <v>20613</v>
      </c>
      <c r="B20614" t="s">
        <v>30277</v>
      </c>
      <c r="C20614" s="1">
        <v>40948</v>
      </c>
      <c r="D20614" s="1">
        <v>40954</v>
      </c>
      <c r="E20614" t="s">
        <v>23</v>
      </c>
      <c r="F20614" t="s">
        <v>9621</v>
      </c>
      <c r="G20614" s="2"/>
      <c r="H20614" t="s">
        <v>53987</v>
      </c>
      <c r="I20614" t="s">
        <v>22283</v>
      </c>
      <c r="J20614" s="3">
        <v>202.77599999999993</v>
      </c>
      <c r="K20614">
        <v>4</v>
      </c>
      <c r="L20614">
        <v>0.8</v>
      </c>
      <c r="M20614" s="3">
        <v>-304.22399999999993</v>
      </c>
      <c r="N20614">
        <v>11.94</v>
      </c>
      <c r="O20614" t="s">
        <v>52203</v>
      </c>
    </row>
    <row r="20615" spans="1:15" ht="15" customHeight="1" x14ac:dyDescent="0.45">
      <c r="A20615">
        <v>20614</v>
      </c>
      <c r="B20615" t="s">
        <v>30277</v>
      </c>
      <c r="C20615" s="1">
        <v>40948</v>
      </c>
      <c r="D20615" s="1">
        <v>40954</v>
      </c>
      <c r="E20615" t="s">
        <v>23</v>
      </c>
      <c r="F20615" t="s">
        <v>9621</v>
      </c>
      <c r="G20615" s="2"/>
      <c r="H20615" t="s">
        <v>53987</v>
      </c>
      <c r="I20615" t="s">
        <v>20582</v>
      </c>
      <c r="J20615" s="3">
        <v>256.74</v>
      </c>
      <c r="K20615">
        <v>4</v>
      </c>
      <c r="L20615">
        <v>0.5</v>
      </c>
      <c r="M20615" s="3">
        <v>-205.5</v>
      </c>
      <c r="N20615">
        <v>13.62</v>
      </c>
      <c r="O20615" t="s">
        <v>52203</v>
      </c>
    </row>
    <row r="20616" spans="1:15" ht="15" customHeight="1" x14ac:dyDescent="0.45">
      <c r="A20616">
        <v>20615</v>
      </c>
      <c r="B20616" t="s">
        <v>30277</v>
      </c>
      <c r="C20616" s="1">
        <v>40948</v>
      </c>
      <c r="D20616" s="1">
        <v>40954</v>
      </c>
      <c r="E20616" t="s">
        <v>23</v>
      </c>
      <c r="F20616" t="s">
        <v>9621</v>
      </c>
      <c r="G20616" s="2"/>
      <c r="H20616" t="s">
        <v>53987</v>
      </c>
      <c r="I20616" t="s">
        <v>21466</v>
      </c>
      <c r="J20616" s="3">
        <v>25.349999999999998</v>
      </c>
      <c r="K20616">
        <v>1</v>
      </c>
      <c r="L20616">
        <v>0.5</v>
      </c>
      <c r="M20616" s="3">
        <v>-20.79</v>
      </c>
      <c r="N20616">
        <v>1.49</v>
      </c>
      <c r="O20616" t="s">
        <v>52203</v>
      </c>
    </row>
    <row r="20617" spans="1:15" ht="15" customHeight="1" x14ac:dyDescent="0.45">
      <c r="A20617">
        <v>20616</v>
      </c>
      <c r="B20617" t="s">
        <v>30277</v>
      </c>
      <c r="C20617" s="1">
        <v>40948</v>
      </c>
      <c r="D20617" s="1">
        <v>40954</v>
      </c>
      <c r="E20617" t="s">
        <v>23</v>
      </c>
      <c r="F20617" t="s">
        <v>9621</v>
      </c>
      <c r="G20617" s="2"/>
      <c r="H20617" t="s">
        <v>53987</v>
      </c>
      <c r="I20617" t="s">
        <v>21586</v>
      </c>
      <c r="J20617" s="3">
        <v>25.724999999999998</v>
      </c>
      <c r="K20617">
        <v>1</v>
      </c>
      <c r="L20617">
        <v>0.5</v>
      </c>
      <c r="M20617" s="3">
        <v>-11.834999999999997</v>
      </c>
      <c r="N20617">
        <v>1.27</v>
      </c>
      <c r="O20617" t="s">
        <v>52203</v>
      </c>
    </row>
    <row r="20618" spans="1:15" ht="15" customHeight="1" x14ac:dyDescent="0.45">
      <c r="A20618">
        <v>20617</v>
      </c>
      <c r="B20618" t="s">
        <v>39215</v>
      </c>
      <c r="C20618" s="1">
        <v>41496</v>
      </c>
      <c r="D20618" s="1">
        <v>41502</v>
      </c>
      <c r="E20618" t="s">
        <v>23</v>
      </c>
      <c r="F20618" t="s">
        <v>14477</v>
      </c>
      <c r="G20618" s="2"/>
      <c r="H20618" t="s">
        <v>53924</v>
      </c>
      <c r="I20618" t="s">
        <v>22548</v>
      </c>
      <c r="J20618" s="3">
        <v>21.592200000000002</v>
      </c>
      <c r="K20618">
        <v>2</v>
      </c>
      <c r="L20618">
        <v>0.47000000000000003</v>
      </c>
      <c r="M20618" s="3">
        <v>-13.447800000000004</v>
      </c>
      <c r="N20618">
        <v>1.9100000000000001</v>
      </c>
      <c r="O20618" t="s">
        <v>52203</v>
      </c>
    </row>
    <row r="20619" spans="1:15" ht="15" customHeight="1" x14ac:dyDescent="0.45">
      <c r="A20619">
        <v>20618</v>
      </c>
      <c r="B20619" t="s">
        <v>39215</v>
      </c>
      <c r="C20619" s="1">
        <v>41496</v>
      </c>
      <c r="D20619" s="1">
        <v>41502</v>
      </c>
      <c r="E20619" t="s">
        <v>23</v>
      </c>
      <c r="F20619" t="s">
        <v>14477</v>
      </c>
      <c r="G20619" s="2"/>
      <c r="H20619" t="s">
        <v>53924</v>
      </c>
      <c r="I20619" t="s">
        <v>20626</v>
      </c>
      <c r="J20619" s="3">
        <v>192.12839999999997</v>
      </c>
      <c r="K20619">
        <v>4</v>
      </c>
      <c r="L20619">
        <v>0.17</v>
      </c>
      <c r="M20619" s="3">
        <v>4.568400000000004</v>
      </c>
      <c r="N20619">
        <v>18.47</v>
      </c>
      <c r="O20619" t="s">
        <v>52203</v>
      </c>
    </row>
    <row r="20620" spans="1:15" ht="15" customHeight="1" x14ac:dyDescent="0.45">
      <c r="A20620">
        <v>20619</v>
      </c>
      <c r="B20620" t="s">
        <v>39215</v>
      </c>
      <c r="C20620" s="1">
        <v>41496</v>
      </c>
      <c r="D20620" s="1">
        <v>41502</v>
      </c>
      <c r="E20620" t="s">
        <v>23</v>
      </c>
      <c r="F20620" t="s">
        <v>14477</v>
      </c>
      <c r="G20620" s="2"/>
      <c r="H20620" t="s">
        <v>53924</v>
      </c>
      <c r="I20620" t="s">
        <v>20638</v>
      </c>
      <c r="J20620" s="3">
        <v>1001.1365999999996</v>
      </c>
      <c r="K20620">
        <v>3</v>
      </c>
      <c r="L20620">
        <v>0.27</v>
      </c>
      <c r="M20620" s="3">
        <v>-233.21339999999992</v>
      </c>
      <c r="N20620">
        <v>64.680000000000007</v>
      </c>
      <c r="O20620" t="s">
        <v>52203</v>
      </c>
    </row>
    <row r="20621" spans="1:15" ht="15" customHeight="1" x14ac:dyDescent="0.45">
      <c r="A20621">
        <v>20620</v>
      </c>
      <c r="B20621" t="s">
        <v>37546</v>
      </c>
      <c r="C20621" s="1">
        <v>42020</v>
      </c>
      <c r="D20621" s="1">
        <v>42024</v>
      </c>
      <c r="E20621" t="s">
        <v>23</v>
      </c>
      <c r="F20621" t="s">
        <v>13579</v>
      </c>
      <c r="G20621" s="2"/>
      <c r="H20621" t="s">
        <v>53994</v>
      </c>
      <c r="I20621" t="s">
        <v>20533</v>
      </c>
      <c r="J20621" s="3">
        <v>93.723600000000005</v>
      </c>
      <c r="K20621">
        <v>4</v>
      </c>
      <c r="L20621">
        <v>0.17</v>
      </c>
      <c r="M20621" s="3">
        <v>34.923599999999993</v>
      </c>
      <c r="N20621">
        <v>4.99</v>
      </c>
      <c r="O20621" t="s">
        <v>52203</v>
      </c>
    </row>
    <row r="20622" spans="1:15" ht="15" customHeight="1" x14ac:dyDescent="0.45">
      <c r="A20622">
        <v>20621</v>
      </c>
      <c r="B20622" t="s">
        <v>37546</v>
      </c>
      <c r="C20622" s="1">
        <v>42020</v>
      </c>
      <c r="D20622" s="1">
        <v>42024</v>
      </c>
      <c r="E20622" t="s">
        <v>23</v>
      </c>
      <c r="F20622" t="s">
        <v>13579</v>
      </c>
      <c r="G20622" s="2"/>
      <c r="H20622" t="s">
        <v>53994</v>
      </c>
      <c r="I20622" t="s">
        <v>21444</v>
      </c>
      <c r="J20622" s="3">
        <v>50.983200000000004</v>
      </c>
      <c r="K20622">
        <v>4</v>
      </c>
      <c r="L20622">
        <v>0.27</v>
      </c>
      <c r="M20622" s="3">
        <v>-1.4568000000000048</v>
      </c>
      <c r="N20622">
        <v>3.14</v>
      </c>
      <c r="O20622" t="s">
        <v>52203</v>
      </c>
    </row>
    <row r="20623" spans="1:15" ht="15" customHeight="1" x14ac:dyDescent="0.45">
      <c r="A20623">
        <v>20622</v>
      </c>
      <c r="B20623" t="s">
        <v>38811</v>
      </c>
      <c r="C20623" s="1">
        <v>41601</v>
      </c>
      <c r="D20623" s="1">
        <v>41606</v>
      </c>
      <c r="E20623" t="s">
        <v>23</v>
      </c>
      <c r="F20623" t="s">
        <v>14258</v>
      </c>
      <c r="G20623" s="2"/>
      <c r="H20623" t="s">
        <v>53995</v>
      </c>
      <c r="I20623" t="s">
        <v>21296</v>
      </c>
      <c r="J20623" s="3">
        <v>18.090000000000003</v>
      </c>
      <c r="K20623">
        <v>3</v>
      </c>
      <c r="L20623">
        <v>0</v>
      </c>
      <c r="M20623" s="3">
        <v>0.54</v>
      </c>
      <c r="N20623">
        <v>1.44</v>
      </c>
      <c r="O20623" t="s">
        <v>52203</v>
      </c>
    </row>
    <row r="20624" spans="1:15" ht="15" customHeight="1" x14ac:dyDescent="0.45">
      <c r="A20624">
        <v>20623</v>
      </c>
      <c r="B20624" t="s">
        <v>38811</v>
      </c>
      <c r="C20624" s="1">
        <v>41601</v>
      </c>
      <c r="D20624" s="1">
        <v>41606</v>
      </c>
      <c r="E20624" t="s">
        <v>23</v>
      </c>
      <c r="F20624" t="s">
        <v>14258</v>
      </c>
      <c r="G20624" s="2"/>
      <c r="H20624" t="s">
        <v>53995</v>
      </c>
      <c r="I20624" t="s">
        <v>20764</v>
      </c>
      <c r="J20624" s="3">
        <v>47.249999999999986</v>
      </c>
      <c r="K20624">
        <v>3</v>
      </c>
      <c r="L20624">
        <v>0</v>
      </c>
      <c r="M20624" s="3">
        <v>14.129999999999999</v>
      </c>
      <c r="N20624">
        <v>1.35</v>
      </c>
      <c r="O20624" t="s">
        <v>52203</v>
      </c>
    </row>
    <row r="20625" spans="1:15" ht="15" customHeight="1" x14ac:dyDescent="0.45">
      <c r="A20625">
        <v>20624</v>
      </c>
      <c r="B20625" t="s">
        <v>35449</v>
      </c>
      <c r="C20625" s="1">
        <v>42335</v>
      </c>
      <c r="D20625" s="1">
        <v>42337</v>
      </c>
      <c r="E20625" t="s">
        <v>69</v>
      </c>
      <c r="F20625" t="s">
        <v>12422</v>
      </c>
      <c r="G20625" s="2"/>
      <c r="H20625" t="s">
        <v>53996</v>
      </c>
      <c r="I20625" t="s">
        <v>21214</v>
      </c>
      <c r="J20625" s="3">
        <v>26.819999999999993</v>
      </c>
      <c r="K20625">
        <v>3</v>
      </c>
      <c r="L20625">
        <v>0</v>
      </c>
      <c r="M20625" s="3">
        <v>6.12</v>
      </c>
      <c r="N20625">
        <v>4.54</v>
      </c>
      <c r="O20625" t="s">
        <v>52212</v>
      </c>
    </row>
    <row r="20626" spans="1:15" ht="15" customHeight="1" x14ac:dyDescent="0.45">
      <c r="A20626">
        <v>20625</v>
      </c>
      <c r="B20626" t="s">
        <v>27789</v>
      </c>
      <c r="C20626" s="1">
        <v>41054</v>
      </c>
      <c r="D20626" s="1">
        <v>41060</v>
      </c>
      <c r="E20626" t="s">
        <v>23</v>
      </c>
      <c r="F20626" t="s">
        <v>8283</v>
      </c>
      <c r="G20626" s="2"/>
      <c r="H20626" t="s">
        <v>53926</v>
      </c>
      <c r="I20626" t="s">
        <v>22567</v>
      </c>
      <c r="J20626" s="3">
        <v>44.580000000000005</v>
      </c>
      <c r="K20626">
        <v>2</v>
      </c>
      <c r="L20626">
        <v>0</v>
      </c>
      <c r="M20626" s="3">
        <v>19.14</v>
      </c>
      <c r="N20626">
        <v>5.32</v>
      </c>
      <c r="O20626" t="s">
        <v>52207</v>
      </c>
    </row>
    <row r="20627" spans="1:15" ht="15" customHeight="1" x14ac:dyDescent="0.45">
      <c r="A20627">
        <v>20626</v>
      </c>
      <c r="B20627" t="s">
        <v>42500</v>
      </c>
      <c r="C20627" s="1">
        <v>40916</v>
      </c>
      <c r="D20627" s="1">
        <v>40920</v>
      </c>
      <c r="E20627" t="s">
        <v>69</v>
      </c>
      <c r="F20627" t="s">
        <v>16305</v>
      </c>
      <c r="G20627" s="2"/>
      <c r="H20627" t="s">
        <v>53997</v>
      </c>
      <c r="I20627" t="s">
        <v>22545</v>
      </c>
      <c r="J20627" s="3">
        <v>2173.5000000000005</v>
      </c>
      <c r="K20627">
        <v>7</v>
      </c>
      <c r="L20627">
        <v>0</v>
      </c>
      <c r="M20627" s="3">
        <v>260.82</v>
      </c>
      <c r="N20627">
        <v>275.52</v>
      </c>
      <c r="O20627" t="s">
        <v>52203</v>
      </c>
    </row>
    <row r="20628" spans="1:15" ht="15" customHeight="1" x14ac:dyDescent="0.45">
      <c r="A20628">
        <v>20627</v>
      </c>
      <c r="B20628" t="s">
        <v>35102</v>
      </c>
      <c r="C20628" s="1">
        <v>41454</v>
      </c>
      <c r="D20628" s="1">
        <v>41461</v>
      </c>
      <c r="E20628" t="s">
        <v>23</v>
      </c>
      <c r="F20628" t="s">
        <v>12238</v>
      </c>
      <c r="G20628" s="2"/>
      <c r="H20628" t="s">
        <v>53935</v>
      </c>
      <c r="I20628" t="s">
        <v>23256</v>
      </c>
      <c r="J20628" s="3">
        <v>84.862499999999997</v>
      </c>
      <c r="K20628">
        <v>1</v>
      </c>
      <c r="L20628">
        <v>0.27</v>
      </c>
      <c r="M20628" s="3">
        <v>-22.087500000000002</v>
      </c>
      <c r="N20628">
        <v>12.3</v>
      </c>
      <c r="O20628" t="s">
        <v>52207</v>
      </c>
    </row>
    <row r="20629" spans="1:15" ht="15" customHeight="1" x14ac:dyDescent="0.45">
      <c r="A20629">
        <v>20628</v>
      </c>
      <c r="B20629" t="s">
        <v>35102</v>
      </c>
      <c r="C20629" s="1">
        <v>41454</v>
      </c>
      <c r="D20629" s="1">
        <v>41461</v>
      </c>
      <c r="E20629" t="s">
        <v>23</v>
      </c>
      <c r="F20629" t="s">
        <v>12238</v>
      </c>
      <c r="G20629" s="2"/>
      <c r="H20629" t="s">
        <v>53935</v>
      </c>
      <c r="I20629" t="s">
        <v>20618</v>
      </c>
      <c r="J20629" s="3">
        <v>529.00049999999999</v>
      </c>
      <c r="K20629">
        <v>5</v>
      </c>
      <c r="L20629">
        <v>0.17</v>
      </c>
      <c r="M20629" s="3">
        <v>76.450500000000005</v>
      </c>
      <c r="N20629">
        <v>60.44</v>
      </c>
      <c r="O20629" t="s">
        <v>52207</v>
      </c>
    </row>
    <row r="20630" spans="1:15" ht="15" customHeight="1" x14ac:dyDescent="0.45">
      <c r="A20630">
        <v>20629</v>
      </c>
      <c r="B20630" t="s">
        <v>42977</v>
      </c>
      <c r="C20630" s="1">
        <v>41235</v>
      </c>
      <c r="D20630" s="1">
        <v>41240</v>
      </c>
      <c r="E20630" t="s">
        <v>23</v>
      </c>
      <c r="F20630" t="s">
        <v>16552</v>
      </c>
      <c r="G20630" s="2"/>
      <c r="H20630" t="s">
        <v>53953</v>
      </c>
      <c r="I20630" t="s">
        <v>20686</v>
      </c>
      <c r="J20630" s="3">
        <v>97.944000000000017</v>
      </c>
      <c r="K20630">
        <v>4</v>
      </c>
      <c r="L20630">
        <v>0.47000000000000003</v>
      </c>
      <c r="M20630" s="3">
        <v>-75.816000000000003</v>
      </c>
      <c r="N20630">
        <v>3.18</v>
      </c>
      <c r="O20630" t="s">
        <v>52203</v>
      </c>
    </row>
    <row r="20631" spans="1:15" ht="15" customHeight="1" x14ac:dyDescent="0.45">
      <c r="A20631">
        <v>20630</v>
      </c>
      <c r="B20631" t="s">
        <v>42977</v>
      </c>
      <c r="C20631" s="1">
        <v>41235</v>
      </c>
      <c r="D20631" s="1">
        <v>41240</v>
      </c>
      <c r="E20631" t="s">
        <v>23</v>
      </c>
      <c r="F20631" t="s">
        <v>16552</v>
      </c>
      <c r="G20631" s="2"/>
      <c r="H20631" t="s">
        <v>53953</v>
      </c>
      <c r="I20631" t="s">
        <v>23246</v>
      </c>
      <c r="J20631" s="3">
        <v>250.40460000000002</v>
      </c>
      <c r="K20631">
        <v>2</v>
      </c>
      <c r="L20631">
        <v>0.27</v>
      </c>
      <c r="M20631" s="3">
        <v>47.964599999999962</v>
      </c>
      <c r="N20631">
        <v>19.079999999999998</v>
      </c>
      <c r="O20631" t="s">
        <v>52203</v>
      </c>
    </row>
    <row r="20632" spans="1:15" ht="15" customHeight="1" x14ac:dyDescent="0.45">
      <c r="A20632">
        <v>20631</v>
      </c>
      <c r="B20632" t="s">
        <v>25993</v>
      </c>
      <c r="C20632" s="1">
        <v>42311</v>
      </c>
      <c r="D20632" s="1">
        <v>42313</v>
      </c>
      <c r="E20632" t="s">
        <v>75</v>
      </c>
      <c r="F20632" t="s">
        <v>7291</v>
      </c>
      <c r="G20632" s="2"/>
      <c r="H20632" t="s">
        <v>53998</v>
      </c>
      <c r="I20632" t="s">
        <v>20425</v>
      </c>
      <c r="J20632" s="3">
        <v>22.86</v>
      </c>
      <c r="K20632">
        <v>2</v>
      </c>
      <c r="L20632">
        <v>0</v>
      </c>
      <c r="M20632" s="3">
        <v>10.74</v>
      </c>
      <c r="N20632">
        <v>4.16</v>
      </c>
      <c r="O20632" t="s">
        <v>52212</v>
      </c>
    </row>
    <row r="20633" spans="1:15" ht="15" customHeight="1" x14ac:dyDescent="0.45">
      <c r="A20633">
        <v>20632</v>
      </c>
      <c r="B20633" t="s">
        <v>30862</v>
      </c>
      <c r="C20633" s="1">
        <v>41934</v>
      </c>
      <c r="D20633" s="1">
        <v>41936</v>
      </c>
      <c r="E20633" t="s">
        <v>69</v>
      </c>
      <c r="F20633" t="s">
        <v>5537</v>
      </c>
      <c r="G20633" s="2"/>
      <c r="H20633" t="s">
        <v>53888</v>
      </c>
      <c r="I20633" t="s">
        <v>20762</v>
      </c>
      <c r="J20633" s="3">
        <v>70.308000000000007</v>
      </c>
      <c r="K20633">
        <v>2</v>
      </c>
      <c r="L20633">
        <v>0.4</v>
      </c>
      <c r="M20633" s="3">
        <v>-3.5520000000000067</v>
      </c>
      <c r="N20633">
        <v>8.08</v>
      </c>
      <c r="O20633" t="s">
        <v>52212</v>
      </c>
    </row>
    <row r="20634" spans="1:15" ht="15" customHeight="1" x14ac:dyDescent="0.45">
      <c r="A20634">
        <v>20633</v>
      </c>
      <c r="B20634" t="s">
        <v>30862</v>
      </c>
      <c r="C20634" s="1">
        <v>41934</v>
      </c>
      <c r="D20634" s="1">
        <v>41936</v>
      </c>
      <c r="E20634" t="s">
        <v>69</v>
      </c>
      <c r="F20634" t="s">
        <v>5537</v>
      </c>
      <c r="G20634" s="2"/>
      <c r="H20634" t="s">
        <v>53888</v>
      </c>
      <c r="I20634" t="s">
        <v>21627</v>
      </c>
      <c r="J20634" s="3">
        <v>55.944000000000003</v>
      </c>
      <c r="K20634">
        <v>2</v>
      </c>
      <c r="L20634">
        <v>0.4</v>
      </c>
      <c r="M20634" s="3">
        <v>-27.096000000000007</v>
      </c>
      <c r="N20634">
        <v>5.64</v>
      </c>
      <c r="O20634" t="s">
        <v>52212</v>
      </c>
    </row>
    <row r="20635" spans="1:15" ht="15" customHeight="1" x14ac:dyDescent="0.45">
      <c r="A20635">
        <v>20634</v>
      </c>
      <c r="B20635" t="s">
        <v>30862</v>
      </c>
      <c r="C20635" s="1">
        <v>41934</v>
      </c>
      <c r="D20635" s="1">
        <v>41936</v>
      </c>
      <c r="E20635" t="s">
        <v>69</v>
      </c>
      <c r="F20635" t="s">
        <v>5537</v>
      </c>
      <c r="G20635" s="2"/>
      <c r="H20635" t="s">
        <v>53888</v>
      </c>
      <c r="I20635" t="s">
        <v>22362</v>
      </c>
      <c r="J20635" s="3">
        <v>78.353999999999999</v>
      </c>
      <c r="K20635">
        <v>3</v>
      </c>
      <c r="L20635">
        <v>0.4</v>
      </c>
      <c r="M20635" s="3">
        <v>-50.976000000000006</v>
      </c>
      <c r="N20635">
        <v>7.97</v>
      </c>
      <c r="O20635" t="s">
        <v>52212</v>
      </c>
    </row>
    <row r="20636" spans="1:15" ht="15" customHeight="1" x14ac:dyDescent="0.45">
      <c r="A20636">
        <v>20635</v>
      </c>
      <c r="B20636" t="s">
        <v>30862</v>
      </c>
      <c r="C20636" s="1">
        <v>41934</v>
      </c>
      <c r="D20636" s="1">
        <v>41936</v>
      </c>
      <c r="E20636" t="s">
        <v>69</v>
      </c>
      <c r="F20636" t="s">
        <v>5537</v>
      </c>
      <c r="G20636" s="2"/>
      <c r="H20636" t="s">
        <v>53888</v>
      </c>
      <c r="I20636" t="s">
        <v>20200</v>
      </c>
      <c r="J20636" s="3">
        <v>36</v>
      </c>
      <c r="K20636">
        <v>5</v>
      </c>
      <c r="L20636">
        <v>0.4</v>
      </c>
      <c r="M20636" s="3">
        <v>-18.000000000000004</v>
      </c>
      <c r="N20636">
        <v>1.97</v>
      </c>
      <c r="O20636" t="s">
        <v>52212</v>
      </c>
    </row>
    <row r="20637" spans="1:15" ht="15" customHeight="1" x14ac:dyDescent="0.45">
      <c r="A20637">
        <v>20636</v>
      </c>
      <c r="B20637" t="s">
        <v>30862</v>
      </c>
      <c r="C20637" s="1">
        <v>41934</v>
      </c>
      <c r="D20637" s="1">
        <v>41936</v>
      </c>
      <c r="E20637" t="s">
        <v>69</v>
      </c>
      <c r="F20637" t="s">
        <v>5537</v>
      </c>
      <c r="G20637" s="2"/>
      <c r="H20637" t="s">
        <v>53888</v>
      </c>
      <c r="I20637" t="s">
        <v>22168</v>
      </c>
      <c r="J20637" s="3">
        <v>264.86999999999995</v>
      </c>
      <c r="K20637">
        <v>3</v>
      </c>
      <c r="L20637">
        <v>0.4</v>
      </c>
      <c r="M20637" s="3">
        <v>26.45999999999998</v>
      </c>
      <c r="N20637">
        <v>21.48</v>
      </c>
      <c r="O20637" t="s">
        <v>52212</v>
      </c>
    </row>
    <row r="20638" spans="1:15" ht="15" customHeight="1" x14ac:dyDescent="0.45">
      <c r="A20638">
        <v>20637</v>
      </c>
      <c r="B20638" t="s">
        <v>49185</v>
      </c>
      <c r="C20638" s="1">
        <v>41794</v>
      </c>
      <c r="D20638" s="1">
        <v>41796</v>
      </c>
      <c r="E20638" t="s">
        <v>75</v>
      </c>
      <c r="F20638" t="s">
        <v>19922</v>
      </c>
      <c r="G20638" s="2"/>
      <c r="H20638" t="s">
        <v>53993</v>
      </c>
      <c r="I20638" t="s">
        <v>21450</v>
      </c>
      <c r="J20638" s="3">
        <v>54.179999999999993</v>
      </c>
      <c r="K20638">
        <v>6</v>
      </c>
      <c r="L20638">
        <v>0</v>
      </c>
      <c r="M20638" s="3">
        <v>19.98</v>
      </c>
      <c r="N20638">
        <v>3.22</v>
      </c>
      <c r="O20638" t="s">
        <v>52203</v>
      </c>
    </row>
    <row r="20639" spans="1:15" ht="15" customHeight="1" x14ac:dyDescent="0.45">
      <c r="A20639">
        <v>20638</v>
      </c>
      <c r="B20639" t="s">
        <v>42360</v>
      </c>
      <c r="C20639" s="1">
        <v>41682</v>
      </c>
      <c r="D20639" s="1">
        <v>41687</v>
      </c>
      <c r="E20639" t="s">
        <v>23</v>
      </c>
      <c r="F20639" t="s">
        <v>16227</v>
      </c>
      <c r="G20639" s="2"/>
      <c r="H20639" t="s">
        <v>53999</v>
      </c>
      <c r="I20639" t="s">
        <v>20204</v>
      </c>
      <c r="J20639" s="3">
        <v>56.970000000000006</v>
      </c>
      <c r="K20639">
        <v>3</v>
      </c>
      <c r="L20639">
        <v>0</v>
      </c>
      <c r="M20639" s="3">
        <v>5.0400000000000009</v>
      </c>
      <c r="N20639">
        <v>5.16</v>
      </c>
      <c r="O20639" t="s">
        <v>52203</v>
      </c>
    </row>
    <row r="20640" spans="1:15" ht="15" customHeight="1" x14ac:dyDescent="0.45">
      <c r="A20640">
        <v>20639</v>
      </c>
      <c r="B20640" t="s">
        <v>42360</v>
      </c>
      <c r="C20640" s="1">
        <v>41682</v>
      </c>
      <c r="D20640" s="1">
        <v>41687</v>
      </c>
      <c r="E20640" t="s">
        <v>23</v>
      </c>
      <c r="F20640" t="s">
        <v>16227</v>
      </c>
      <c r="G20640" s="2"/>
      <c r="H20640" t="s">
        <v>53999</v>
      </c>
      <c r="I20640" t="s">
        <v>21868</v>
      </c>
      <c r="J20640" s="3">
        <v>407.04</v>
      </c>
      <c r="K20640">
        <v>8</v>
      </c>
      <c r="L20640">
        <v>0</v>
      </c>
      <c r="M20640" s="3">
        <v>0</v>
      </c>
      <c r="N20640">
        <v>17.16</v>
      </c>
      <c r="O20640" t="s">
        <v>52203</v>
      </c>
    </row>
    <row r="20641" spans="1:15" ht="15" customHeight="1" x14ac:dyDescent="0.45">
      <c r="A20641">
        <v>20640</v>
      </c>
      <c r="B20641" t="s">
        <v>42360</v>
      </c>
      <c r="C20641" s="1">
        <v>41682</v>
      </c>
      <c r="D20641" s="1">
        <v>41687</v>
      </c>
      <c r="E20641" t="s">
        <v>23</v>
      </c>
      <c r="F20641" t="s">
        <v>16227</v>
      </c>
      <c r="G20641" s="2"/>
      <c r="H20641" t="s">
        <v>53999</v>
      </c>
      <c r="I20641" t="s">
        <v>20231</v>
      </c>
      <c r="J20641" s="3">
        <v>100.92</v>
      </c>
      <c r="K20641">
        <v>2</v>
      </c>
      <c r="L20641">
        <v>0</v>
      </c>
      <c r="M20641" s="3">
        <v>45.36</v>
      </c>
      <c r="N20641">
        <v>7.88</v>
      </c>
      <c r="O20641" t="s">
        <v>52203</v>
      </c>
    </row>
    <row r="20642" spans="1:15" ht="15" customHeight="1" x14ac:dyDescent="0.45">
      <c r="A20642">
        <v>20641</v>
      </c>
      <c r="B20642" t="s">
        <v>42360</v>
      </c>
      <c r="C20642" s="1">
        <v>41682</v>
      </c>
      <c r="D20642" s="1">
        <v>41687</v>
      </c>
      <c r="E20642" t="s">
        <v>23</v>
      </c>
      <c r="F20642" t="s">
        <v>16227</v>
      </c>
      <c r="G20642" s="2"/>
      <c r="H20642" t="s">
        <v>53999</v>
      </c>
      <c r="I20642" t="s">
        <v>22464</v>
      </c>
      <c r="J20642" s="3">
        <v>1091.25</v>
      </c>
      <c r="K20642">
        <v>3</v>
      </c>
      <c r="L20642">
        <v>0</v>
      </c>
      <c r="M20642" s="3">
        <v>196.38000000000002</v>
      </c>
      <c r="N20642">
        <v>78.16</v>
      </c>
      <c r="O20642" t="s">
        <v>52203</v>
      </c>
    </row>
    <row r="20643" spans="1:15" ht="15" customHeight="1" x14ac:dyDescent="0.45">
      <c r="A20643">
        <v>20642</v>
      </c>
      <c r="B20643" t="s">
        <v>24646</v>
      </c>
      <c r="C20643" s="1">
        <v>41759</v>
      </c>
      <c r="D20643" s="1">
        <v>41763</v>
      </c>
      <c r="E20643" t="s">
        <v>23</v>
      </c>
      <c r="F20643" t="s">
        <v>6555</v>
      </c>
      <c r="G20643" s="2"/>
      <c r="H20643" t="s">
        <v>54000</v>
      </c>
      <c r="I20643" t="s">
        <v>20589</v>
      </c>
      <c r="J20643" s="3">
        <v>756.90000000000009</v>
      </c>
      <c r="K20643">
        <v>2</v>
      </c>
      <c r="L20643">
        <v>0</v>
      </c>
      <c r="M20643" s="3">
        <v>370.86</v>
      </c>
      <c r="N20643">
        <v>137.43</v>
      </c>
      <c r="O20643" t="s">
        <v>52212</v>
      </c>
    </row>
    <row r="20644" spans="1:15" ht="15" customHeight="1" x14ac:dyDescent="0.45">
      <c r="A20644">
        <v>20643</v>
      </c>
      <c r="B20644" t="s">
        <v>24646</v>
      </c>
      <c r="C20644" s="1">
        <v>41759</v>
      </c>
      <c r="D20644" s="1">
        <v>41763</v>
      </c>
      <c r="E20644" t="s">
        <v>23</v>
      </c>
      <c r="F20644" t="s">
        <v>6555</v>
      </c>
      <c r="G20644" s="2"/>
      <c r="H20644" t="s">
        <v>54000</v>
      </c>
      <c r="I20644" t="s">
        <v>21168</v>
      </c>
      <c r="J20644" s="3">
        <v>224.55</v>
      </c>
      <c r="K20644">
        <v>3</v>
      </c>
      <c r="L20644">
        <v>0</v>
      </c>
      <c r="M20644" s="3">
        <v>112.23000000000002</v>
      </c>
      <c r="N20644">
        <v>14.05</v>
      </c>
      <c r="O20644" t="s">
        <v>52212</v>
      </c>
    </row>
    <row r="20645" spans="1:15" ht="15" customHeight="1" x14ac:dyDescent="0.45">
      <c r="A20645">
        <v>20644</v>
      </c>
      <c r="B20645" t="s">
        <v>47466</v>
      </c>
      <c r="C20645" s="1">
        <v>42085</v>
      </c>
      <c r="D20645" s="1">
        <v>42087</v>
      </c>
      <c r="E20645" t="s">
        <v>75</v>
      </c>
      <c r="F20645" t="s">
        <v>18964</v>
      </c>
      <c r="G20645" s="2"/>
      <c r="H20645" t="s">
        <v>54001</v>
      </c>
      <c r="I20645" t="s">
        <v>20228</v>
      </c>
      <c r="J20645" s="3">
        <v>260.71499999999997</v>
      </c>
      <c r="K20645">
        <v>7</v>
      </c>
      <c r="L20645">
        <v>0.5</v>
      </c>
      <c r="M20645" s="3">
        <v>-177.34499999999997</v>
      </c>
      <c r="N20645">
        <v>28.59</v>
      </c>
      <c r="O20645" t="s">
        <v>52212</v>
      </c>
    </row>
    <row r="20646" spans="1:15" ht="15" customHeight="1" x14ac:dyDescent="0.45">
      <c r="A20646">
        <v>20645</v>
      </c>
      <c r="B20646" t="s">
        <v>29766</v>
      </c>
      <c r="C20646" s="1">
        <v>41007</v>
      </c>
      <c r="D20646" s="1">
        <v>41007</v>
      </c>
      <c r="E20646" t="s">
        <v>111</v>
      </c>
      <c r="F20646" t="s">
        <v>9353</v>
      </c>
      <c r="G20646" s="2"/>
      <c r="H20646" t="s">
        <v>54002</v>
      </c>
      <c r="I20646" t="s">
        <v>20402</v>
      </c>
      <c r="J20646" s="3">
        <v>71.040000000000006</v>
      </c>
      <c r="K20646">
        <v>1</v>
      </c>
      <c r="L20646">
        <v>0.5</v>
      </c>
      <c r="M20646" s="3">
        <v>-59.7</v>
      </c>
      <c r="N20646">
        <v>13.63</v>
      </c>
      <c r="O20646" t="s">
        <v>52212</v>
      </c>
    </row>
    <row r="20647" spans="1:15" ht="15" customHeight="1" x14ac:dyDescent="0.45">
      <c r="A20647">
        <v>20646</v>
      </c>
      <c r="B20647" t="s">
        <v>29766</v>
      </c>
      <c r="C20647" s="1">
        <v>41007</v>
      </c>
      <c r="D20647" s="1">
        <v>41007</v>
      </c>
      <c r="E20647" t="s">
        <v>111</v>
      </c>
      <c r="F20647" t="s">
        <v>9353</v>
      </c>
      <c r="G20647" s="2"/>
      <c r="H20647" t="s">
        <v>54002</v>
      </c>
      <c r="I20647" t="s">
        <v>21445</v>
      </c>
      <c r="J20647" s="3">
        <v>16.11</v>
      </c>
      <c r="K20647">
        <v>3</v>
      </c>
      <c r="L20647">
        <v>0.5</v>
      </c>
      <c r="M20647" s="3">
        <v>-15.479999999999999</v>
      </c>
      <c r="N20647">
        <v>3.47</v>
      </c>
      <c r="O20647" t="s">
        <v>52212</v>
      </c>
    </row>
    <row r="20648" spans="1:15" ht="15" customHeight="1" x14ac:dyDescent="0.45">
      <c r="A20648">
        <v>20647</v>
      </c>
      <c r="B20648" t="s">
        <v>29766</v>
      </c>
      <c r="C20648" s="1">
        <v>41007</v>
      </c>
      <c r="D20648" s="1">
        <v>41007</v>
      </c>
      <c r="E20648" t="s">
        <v>111</v>
      </c>
      <c r="F20648" t="s">
        <v>9353</v>
      </c>
      <c r="G20648" s="2"/>
      <c r="H20648" t="s">
        <v>54002</v>
      </c>
      <c r="I20648" t="s">
        <v>23059</v>
      </c>
      <c r="J20648" s="3">
        <v>57.824999999999996</v>
      </c>
      <c r="K20648">
        <v>3</v>
      </c>
      <c r="L20648">
        <v>0.5</v>
      </c>
      <c r="M20648" s="3">
        <v>-8.1450000000000031</v>
      </c>
      <c r="N20648">
        <v>10.72</v>
      </c>
      <c r="O20648" t="s">
        <v>52212</v>
      </c>
    </row>
    <row r="20649" spans="1:15" ht="15" customHeight="1" x14ac:dyDescent="0.45">
      <c r="A20649">
        <v>20648</v>
      </c>
      <c r="B20649" t="s">
        <v>36759</v>
      </c>
      <c r="C20649" s="1">
        <v>42202</v>
      </c>
      <c r="D20649" s="1">
        <v>42207</v>
      </c>
      <c r="E20649" t="s">
        <v>23</v>
      </c>
      <c r="F20649" t="s">
        <v>13139</v>
      </c>
      <c r="G20649" s="2"/>
      <c r="H20649" t="s">
        <v>53883</v>
      </c>
      <c r="I20649" t="s">
        <v>20373</v>
      </c>
      <c r="J20649" s="3">
        <v>41.629500000000007</v>
      </c>
      <c r="K20649">
        <v>3</v>
      </c>
      <c r="L20649">
        <v>0.45</v>
      </c>
      <c r="M20649" s="3">
        <v>-29.560500000000005</v>
      </c>
      <c r="N20649">
        <v>4.3600000000000003</v>
      </c>
      <c r="O20649" t="s">
        <v>52203</v>
      </c>
    </row>
    <row r="20650" spans="1:15" ht="15" customHeight="1" x14ac:dyDescent="0.45">
      <c r="A20650">
        <v>20649</v>
      </c>
      <c r="B20650" t="s">
        <v>36759</v>
      </c>
      <c r="C20650" s="1">
        <v>42202</v>
      </c>
      <c r="D20650" s="1">
        <v>42207</v>
      </c>
      <c r="E20650" t="s">
        <v>23</v>
      </c>
      <c r="F20650" t="s">
        <v>13139</v>
      </c>
      <c r="G20650" s="2"/>
      <c r="H20650" t="s">
        <v>53883</v>
      </c>
      <c r="I20650" t="s">
        <v>21079</v>
      </c>
      <c r="J20650" s="3">
        <v>56.363999999999997</v>
      </c>
      <c r="K20650">
        <v>8</v>
      </c>
      <c r="L20650">
        <v>0.45</v>
      </c>
      <c r="M20650" s="3">
        <v>-22.596</v>
      </c>
      <c r="N20650">
        <v>2.09</v>
      </c>
      <c r="O20650" t="s">
        <v>52203</v>
      </c>
    </row>
    <row r="20651" spans="1:15" ht="15" customHeight="1" x14ac:dyDescent="0.45">
      <c r="A20651">
        <v>20650</v>
      </c>
      <c r="B20651" t="s">
        <v>25188</v>
      </c>
      <c r="C20651" s="1">
        <v>42315</v>
      </c>
      <c r="D20651" s="1">
        <v>42318</v>
      </c>
      <c r="E20651" t="s">
        <v>75</v>
      </c>
      <c r="F20651" t="s">
        <v>6857</v>
      </c>
      <c r="G20651" s="2"/>
      <c r="H20651" t="s">
        <v>53889</v>
      </c>
      <c r="I20651" t="s">
        <v>21108</v>
      </c>
      <c r="J20651" s="3">
        <v>34.424999999999997</v>
      </c>
      <c r="K20651">
        <v>3</v>
      </c>
      <c r="L20651">
        <v>0.15000000000000002</v>
      </c>
      <c r="M20651" s="3">
        <v>13.725</v>
      </c>
      <c r="N20651">
        <v>11.7</v>
      </c>
      <c r="O20651" t="s">
        <v>52219</v>
      </c>
    </row>
    <row r="20652" spans="1:15" ht="15" customHeight="1" x14ac:dyDescent="0.45">
      <c r="A20652">
        <v>20651</v>
      </c>
      <c r="B20652" t="s">
        <v>25188</v>
      </c>
      <c r="C20652" s="1">
        <v>42315</v>
      </c>
      <c r="D20652" s="1">
        <v>42318</v>
      </c>
      <c r="E20652" t="s">
        <v>75</v>
      </c>
      <c r="F20652" t="s">
        <v>6857</v>
      </c>
      <c r="G20652" s="2"/>
      <c r="H20652" t="s">
        <v>53889</v>
      </c>
      <c r="I20652" t="s">
        <v>21652</v>
      </c>
      <c r="J20652" s="3">
        <v>31.036500000000004</v>
      </c>
      <c r="K20652">
        <v>3</v>
      </c>
      <c r="L20652">
        <v>0.45</v>
      </c>
      <c r="M20652" s="3">
        <v>-20.893500000000003</v>
      </c>
      <c r="N20652">
        <v>9.98</v>
      </c>
      <c r="O20652" t="s">
        <v>52219</v>
      </c>
    </row>
    <row r="20653" spans="1:15" ht="15" customHeight="1" x14ac:dyDescent="0.45">
      <c r="A20653">
        <v>20652</v>
      </c>
      <c r="B20653" t="s">
        <v>36936</v>
      </c>
      <c r="C20653" s="1">
        <v>42017</v>
      </c>
      <c r="D20653" s="1">
        <v>42022</v>
      </c>
      <c r="E20653" t="s">
        <v>23</v>
      </c>
      <c r="F20653" t="s">
        <v>13239</v>
      </c>
      <c r="G20653" s="2"/>
      <c r="H20653" t="s">
        <v>53889</v>
      </c>
      <c r="I20653" t="s">
        <v>20683</v>
      </c>
      <c r="J20653" s="3">
        <v>11.319000000000001</v>
      </c>
      <c r="K20653">
        <v>2</v>
      </c>
      <c r="L20653">
        <v>0.45</v>
      </c>
      <c r="M20653" s="3">
        <v>-4.1609999999999996</v>
      </c>
      <c r="N20653">
        <v>1.5</v>
      </c>
      <c r="O20653" t="s">
        <v>52203</v>
      </c>
    </row>
    <row r="20654" spans="1:15" ht="15" customHeight="1" x14ac:dyDescent="0.45">
      <c r="A20654">
        <v>20653</v>
      </c>
      <c r="B20654" t="s">
        <v>44906</v>
      </c>
      <c r="C20654" s="1">
        <v>41776</v>
      </c>
      <c r="D20654" s="1">
        <v>41780</v>
      </c>
      <c r="E20654" t="s">
        <v>23</v>
      </c>
      <c r="F20654" t="s">
        <v>6044</v>
      </c>
      <c r="G20654" s="2"/>
      <c r="H20654" t="s">
        <v>53971</v>
      </c>
      <c r="I20654" t="s">
        <v>21156</v>
      </c>
      <c r="J20654" s="3">
        <v>1208.2500000000002</v>
      </c>
      <c r="K20654">
        <v>5</v>
      </c>
      <c r="L20654">
        <v>0.1</v>
      </c>
      <c r="M20654" s="3">
        <v>-80.550000000000054</v>
      </c>
      <c r="N20654">
        <v>109.42</v>
      </c>
      <c r="O20654" t="s">
        <v>52212</v>
      </c>
    </row>
    <row r="20655" spans="1:15" ht="15" customHeight="1" x14ac:dyDescent="0.45">
      <c r="A20655">
        <v>20654</v>
      </c>
      <c r="B20655" t="s">
        <v>44906</v>
      </c>
      <c r="C20655" s="1">
        <v>41776</v>
      </c>
      <c r="D20655" s="1">
        <v>41780</v>
      </c>
      <c r="E20655" t="s">
        <v>23</v>
      </c>
      <c r="F20655" t="s">
        <v>6044</v>
      </c>
      <c r="G20655" s="2"/>
      <c r="H20655" t="s">
        <v>53971</v>
      </c>
      <c r="I20655" t="s">
        <v>21779</v>
      </c>
      <c r="J20655" s="3">
        <v>24.569999999999997</v>
      </c>
      <c r="K20655">
        <v>2</v>
      </c>
      <c r="L20655">
        <v>0.1</v>
      </c>
      <c r="M20655" s="3">
        <v>4.59</v>
      </c>
      <c r="N20655">
        <v>2.8</v>
      </c>
      <c r="O20655" t="s">
        <v>52212</v>
      </c>
    </row>
    <row r="20656" spans="1:15" ht="15" customHeight="1" x14ac:dyDescent="0.45">
      <c r="A20656">
        <v>20655</v>
      </c>
      <c r="B20656" t="s">
        <v>24459</v>
      </c>
      <c r="C20656" s="1">
        <v>42013</v>
      </c>
      <c r="D20656" s="1">
        <v>42018</v>
      </c>
      <c r="E20656" t="s">
        <v>23</v>
      </c>
      <c r="F20656" t="s">
        <v>6453</v>
      </c>
      <c r="G20656" s="2"/>
      <c r="H20656" t="s">
        <v>54003</v>
      </c>
      <c r="I20656" t="s">
        <v>20938</v>
      </c>
      <c r="J20656" s="3">
        <v>48.75</v>
      </c>
      <c r="K20656">
        <v>5</v>
      </c>
      <c r="L20656">
        <v>0</v>
      </c>
      <c r="M20656" s="3">
        <v>11.7</v>
      </c>
      <c r="N20656">
        <v>1.1499999999999999</v>
      </c>
      <c r="O20656" t="s">
        <v>52203</v>
      </c>
    </row>
    <row r="20657" spans="1:15" ht="15" customHeight="1" x14ac:dyDescent="0.45">
      <c r="A20657">
        <v>20656</v>
      </c>
      <c r="B20657" t="s">
        <v>32323</v>
      </c>
      <c r="C20657" s="1">
        <v>41990</v>
      </c>
      <c r="D20657" s="1">
        <v>41995</v>
      </c>
      <c r="E20657" t="s">
        <v>69</v>
      </c>
      <c r="F20657" t="s">
        <v>10738</v>
      </c>
      <c r="G20657" s="2"/>
      <c r="H20657" t="s">
        <v>53889</v>
      </c>
      <c r="I20657" t="s">
        <v>22800</v>
      </c>
      <c r="J20657" s="3">
        <v>626.17500000000007</v>
      </c>
      <c r="K20657">
        <v>5</v>
      </c>
      <c r="L20657">
        <v>0.25</v>
      </c>
      <c r="M20657" s="3">
        <v>-16.724999999999994</v>
      </c>
      <c r="N20657">
        <v>47.21</v>
      </c>
      <c r="O20657" t="s">
        <v>52203</v>
      </c>
    </row>
    <row r="20658" spans="1:15" ht="15" customHeight="1" x14ac:dyDescent="0.45">
      <c r="A20658">
        <v>20657</v>
      </c>
      <c r="B20658" t="s">
        <v>32323</v>
      </c>
      <c r="C20658" s="1">
        <v>41990</v>
      </c>
      <c r="D20658" s="1">
        <v>41995</v>
      </c>
      <c r="E20658" t="s">
        <v>69</v>
      </c>
      <c r="F20658" t="s">
        <v>10738</v>
      </c>
      <c r="G20658" s="2"/>
      <c r="H20658" t="s">
        <v>53889</v>
      </c>
      <c r="I20658" t="s">
        <v>20579</v>
      </c>
      <c r="J20658" s="3">
        <v>12.474</v>
      </c>
      <c r="K20658">
        <v>2</v>
      </c>
      <c r="L20658">
        <v>0.45</v>
      </c>
      <c r="M20658" s="3">
        <v>-5.226</v>
      </c>
      <c r="N20658">
        <v>1.8399999999999999</v>
      </c>
      <c r="O20658" t="s">
        <v>52203</v>
      </c>
    </row>
    <row r="20659" spans="1:15" ht="15" customHeight="1" x14ac:dyDescent="0.45">
      <c r="A20659">
        <v>20658</v>
      </c>
      <c r="B20659" t="s">
        <v>32323</v>
      </c>
      <c r="C20659" s="1">
        <v>41990</v>
      </c>
      <c r="D20659" s="1">
        <v>41995</v>
      </c>
      <c r="E20659" t="s">
        <v>69</v>
      </c>
      <c r="F20659" t="s">
        <v>10738</v>
      </c>
      <c r="G20659" s="2"/>
      <c r="H20659" t="s">
        <v>53889</v>
      </c>
      <c r="I20659" t="s">
        <v>20193</v>
      </c>
      <c r="J20659" s="3">
        <v>15.378000000000002</v>
      </c>
      <c r="K20659">
        <v>2</v>
      </c>
      <c r="L20659">
        <v>0.45</v>
      </c>
      <c r="M20659" s="3">
        <v>1.3979999999999997</v>
      </c>
      <c r="N20659">
        <v>1.1499999999999999</v>
      </c>
      <c r="O20659" t="s">
        <v>52203</v>
      </c>
    </row>
    <row r="20660" spans="1:15" ht="15" customHeight="1" x14ac:dyDescent="0.45">
      <c r="A20660">
        <v>20659</v>
      </c>
      <c r="B20660" t="s">
        <v>32323</v>
      </c>
      <c r="C20660" s="1">
        <v>41990</v>
      </c>
      <c r="D20660" s="1">
        <v>41995</v>
      </c>
      <c r="E20660" t="s">
        <v>69</v>
      </c>
      <c r="F20660" t="s">
        <v>10738</v>
      </c>
      <c r="G20660" s="2"/>
      <c r="H20660" t="s">
        <v>53889</v>
      </c>
      <c r="I20660" t="s">
        <v>22737</v>
      </c>
      <c r="J20660" s="3">
        <v>76.923000000000002</v>
      </c>
      <c r="K20660">
        <v>3</v>
      </c>
      <c r="L20660">
        <v>0.45</v>
      </c>
      <c r="M20660" s="3">
        <v>-18.206999999999994</v>
      </c>
      <c r="N20660">
        <v>9.06</v>
      </c>
      <c r="O20660" t="s">
        <v>52203</v>
      </c>
    </row>
    <row r="20661" spans="1:15" ht="15" customHeight="1" x14ac:dyDescent="0.45">
      <c r="A20661">
        <v>20660</v>
      </c>
      <c r="B20661" t="s">
        <v>28609</v>
      </c>
      <c r="C20661" s="1">
        <v>42238</v>
      </c>
      <c r="D20661" s="1">
        <v>42240</v>
      </c>
      <c r="E20661" t="s">
        <v>75</v>
      </c>
      <c r="F20661" t="s">
        <v>8739</v>
      </c>
      <c r="G20661" s="2"/>
      <c r="H20661" t="s">
        <v>53993</v>
      </c>
      <c r="I20661" t="s">
        <v>22350</v>
      </c>
      <c r="J20661" s="3">
        <v>1236.42</v>
      </c>
      <c r="K20661">
        <v>3</v>
      </c>
      <c r="L20661">
        <v>0</v>
      </c>
      <c r="M20661" s="3">
        <v>531.63</v>
      </c>
      <c r="N20661">
        <v>50.03</v>
      </c>
      <c r="O20661" t="s">
        <v>52203</v>
      </c>
    </row>
    <row r="20662" spans="1:15" ht="15" customHeight="1" x14ac:dyDescent="0.45">
      <c r="A20662">
        <v>20661</v>
      </c>
      <c r="B20662" t="s">
        <v>28609</v>
      </c>
      <c r="C20662" s="1">
        <v>42238</v>
      </c>
      <c r="D20662" s="1">
        <v>42240</v>
      </c>
      <c r="E20662" t="s">
        <v>75</v>
      </c>
      <c r="F20662" t="s">
        <v>8739</v>
      </c>
      <c r="G20662" s="2"/>
      <c r="H20662" t="s">
        <v>53993</v>
      </c>
      <c r="I20662" t="s">
        <v>22401</v>
      </c>
      <c r="J20662" s="3">
        <v>135.83999999999997</v>
      </c>
      <c r="K20662">
        <v>8</v>
      </c>
      <c r="L20662">
        <v>0</v>
      </c>
      <c r="M20662" s="3">
        <v>28.32</v>
      </c>
      <c r="N20662">
        <v>19.09</v>
      </c>
      <c r="O20662" t="s">
        <v>52203</v>
      </c>
    </row>
    <row r="20663" spans="1:15" ht="15" customHeight="1" x14ac:dyDescent="0.45">
      <c r="A20663">
        <v>20662</v>
      </c>
      <c r="B20663" t="s">
        <v>28609</v>
      </c>
      <c r="C20663" s="1">
        <v>42238</v>
      </c>
      <c r="D20663" s="1">
        <v>42240</v>
      </c>
      <c r="E20663" t="s">
        <v>75</v>
      </c>
      <c r="F20663" t="s">
        <v>8739</v>
      </c>
      <c r="G20663" s="2"/>
      <c r="H20663" t="s">
        <v>53993</v>
      </c>
      <c r="I20663" t="s">
        <v>21142</v>
      </c>
      <c r="J20663" s="3">
        <v>1012.62</v>
      </c>
      <c r="K20663">
        <v>7</v>
      </c>
      <c r="L20663">
        <v>0</v>
      </c>
      <c r="M20663" s="3">
        <v>171.99</v>
      </c>
      <c r="N20663">
        <v>61.82</v>
      </c>
      <c r="O20663" t="s">
        <v>52203</v>
      </c>
    </row>
    <row r="20664" spans="1:15" ht="15" customHeight="1" x14ac:dyDescent="0.45">
      <c r="A20664">
        <v>20663</v>
      </c>
      <c r="B20664" t="s">
        <v>27371</v>
      </c>
      <c r="C20664" s="1">
        <v>42325</v>
      </c>
      <c r="D20664" s="1">
        <v>42331</v>
      </c>
      <c r="E20664" t="s">
        <v>23</v>
      </c>
      <c r="F20664" t="s">
        <v>8054</v>
      </c>
      <c r="G20664" s="2"/>
      <c r="H20664" t="s">
        <v>54004</v>
      </c>
      <c r="I20664" t="s">
        <v>20845</v>
      </c>
      <c r="J20664" s="3">
        <v>87.03</v>
      </c>
      <c r="K20664">
        <v>3</v>
      </c>
      <c r="L20664">
        <v>0</v>
      </c>
      <c r="M20664" s="3">
        <v>15.66</v>
      </c>
      <c r="N20664">
        <v>7.55</v>
      </c>
      <c r="O20664" t="s">
        <v>52207</v>
      </c>
    </row>
    <row r="20665" spans="1:15" ht="15" customHeight="1" x14ac:dyDescent="0.45">
      <c r="A20665">
        <v>20664</v>
      </c>
      <c r="B20665" t="s">
        <v>43014</v>
      </c>
      <c r="C20665" s="1">
        <v>41079</v>
      </c>
      <c r="D20665" s="1">
        <v>41081</v>
      </c>
      <c r="E20665" t="s">
        <v>69</v>
      </c>
      <c r="F20665" t="s">
        <v>16569</v>
      </c>
      <c r="G20665" s="2"/>
      <c r="H20665" t="s">
        <v>54005</v>
      </c>
      <c r="I20665" t="s">
        <v>21073</v>
      </c>
      <c r="J20665" s="3">
        <v>161.91</v>
      </c>
      <c r="K20665">
        <v>3</v>
      </c>
      <c r="L20665">
        <v>0</v>
      </c>
      <c r="M20665" s="3">
        <v>43.65</v>
      </c>
      <c r="N20665">
        <v>22.86</v>
      </c>
      <c r="O20665" t="s">
        <v>52203</v>
      </c>
    </row>
    <row r="20666" spans="1:15" ht="15" customHeight="1" x14ac:dyDescent="0.45">
      <c r="A20666">
        <v>20665</v>
      </c>
      <c r="B20666" t="s">
        <v>43014</v>
      </c>
      <c r="C20666" s="1">
        <v>41079</v>
      </c>
      <c r="D20666" s="1">
        <v>41081</v>
      </c>
      <c r="E20666" t="s">
        <v>69</v>
      </c>
      <c r="F20666" t="s">
        <v>16569</v>
      </c>
      <c r="G20666" s="2"/>
      <c r="H20666" t="s">
        <v>54005</v>
      </c>
      <c r="I20666" t="s">
        <v>22432</v>
      </c>
      <c r="J20666" s="3">
        <v>377.37</v>
      </c>
      <c r="K20666">
        <v>7</v>
      </c>
      <c r="L20666">
        <v>0</v>
      </c>
      <c r="M20666" s="3">
        <v>162.12</v>
      </c>
      <c r="N20666">
        <v>30.19</v>
      </c>
      <c r="O20666" t="s">
        <v>52203</v>
      </c>
    </row>
    <row r="20667" spans="1:15" ht="15" customHeight="1" x14ac:dyDescent="0.45">
      <c r="A20667">
        <v>20666</v>
      </c>
      <c r="B20667" t="s">
        <v>33157</v>
      </c>
      <c r="C20667" s="1">
        <v>41174</v>
      </c>
      <c r="D20667" s="1">
        <v>41174</v>
      </c>
      <c r="E20667" t="s">
        <v>111</v>
      </c>
      <c r="F20667" t="s">
        <v>5622</v>
      </c>
      <c r="G20667" s="2"/>
      <c r="H20667" t="s">
        <v>2807</v>
      </c>
      <c r="I20667" t="s">
        <v>21595</v>
      </c>
      <c r="J20667" s="3">
        <v>543.18600000000004</v>
      </c>
      <c r="K20667">
        <v>2</v>
      </c>
      <c r="L20667">
        <v>0.1</v>
      </c>
      <c r="M20667" s="3">
        <v>217.26599999999999</v>
      </c>
      <c r="N20667">
        <v>150.35</v>
      </c>
      <c r="O20667" t="s">
        <v>52219</v>
      </c>
    </row>
    <row r="20668" spans="1:15" ht="15" customHeight="1" x14ac:dyDescent="0.45">
      <c r="A20668">
        <v>20667</v>
      </c>
      <c r="B20668" t="s">
        <v>28985</v>
      </c>
      <c r="C20668" s="1">
        <v>41964</v>
      </c>
      <c r="D20668" s="1">
        <v>41968</v>
      </c>
      <c r="E20668" t="s">
        <v>23</v>
      </c>
      <c r="F20668" t="s">
        <v>8932</v>
      </c>
      <c r="G20668" s="2"/>
      <c r="H20668" t="s">
        <v>54001</v>
      </c>
      <c r="I20668" t="s">
        <v>20703</v>
      </c>
      <c r="J20668" s="3">
        <v>8.0100000000000016</v>
      </c>
      <c r="K20668">
        <v>3</v>
      </c>
      <c r="L20668">
        <v>0.5</v>
      </c>
      <c r="M20668" s="3">
        <v>-2.4300000000000015</v>
      </c>
      <c r="N20668">
        <v>1.37</v>
      </c>
      <c r="O20668" t="s">
        <v>52203</v>
      </c>
    </row>
    <row r="20669" spans="1:15" ht="15" customHeight="1" x14ac:dyDescent="0.45">
      <c r="A20669">
        <v>20668</v>
      </c>
      <c r="B20669" t="s">
        <v>28985</v>
      </c>
      <c r="C20669" s="1">
        <v>41964</v>
      </c>
      <c r="D20669" s="1">
        <v>41968</v>
      </c>
      <c r="E20669" t="s">
        <v>23</v>
      </c>
      <c r="F20669" t="s">
        <v>8932</v>
      </c>
      <c r="G20669" s="2"/>
      <c r="H20669" t="s">
        <v>54001</v>
      </c>
      <c r="I20669" t="s">
        <v>22956</v>
      </c>
      <c r="J20669" s="3">
        <v>405.14400000000001</v>
      </c>
      <c r="K20669">
        <v>3</v>
      </c>
      <c r="L20669">
        <v>0.2</v>
      </c>
      <c r="M20669" s="3">
        <v>-3.6000000000001364E-2</v>
      </c>
      <c r="N20669">
        <v>50.43</v>
      </c>
      <c r="O20669" t="s">
        <v>52203</v>
      </c>
    </row>
    <row r="20670" spans="1:15" ht="15" customHeight="1" x14ac:dyDescent="0.45">
      <c r="A20670">
        <v>20669</v>
      </c>
      <c r="B20670" t="s">
        <v>34609</v>
      </c>
      <c r="C20670" s="1">
        <v>42155</v>
      </c>
      <c r="D20670" s="1">
        <v>42157</v>
      </c>
      <c r="E20670" t="s">
        <v>75</v>
      </c>
      <c r="F20670" t="s">
        <v>11970</v>
      </c>
      <c r="G20670" s="2"/>
      <c r="H20670" t="s">
        <v>54006</v>
      </c>
      <c r="I20670" t="s">
        <v>20498</v>
      </c>
      <c r="J20670" s="3">
        <v>132.39000000000001</v>
      </c>
      <c r="K20670">
        <v>3</v>
      </c>
      <c r="L20670">
        <v>0</v>
      </c>
      <c r="M20670" s="3">
        <v>42.300000000000004</v>
      </c>
      <c r="N20670">
        <v>9.0299999999999994</v>
      </c>
      <c r="O20670" t="s">
        <v>52212</v>
      </c>
    </row>
    <row r="20671" spans="1:15" ht="15" customHeight="1" x14ac:dyDescent="0.45">
      <c r="A20671">
        <v>20670</v>
      </c>
      <c r="B20671" t="s">
        <v>34609</v>
      </c>
      <c r="C20671" s="1">
        <v>42155</v>
      </c>
      <c r="D20671" s="1">
        <v>42157</v>
      </c>
      <c r="E20671" t="s">
        <v>75</v>
      </c>
      <c r="F20671" t="s">
        <v>11970</v>
      </c>
      <c r="G20671" s="2"/>
      <c r="H20671" t="s">
        <v>54006</v>
      </c>
      <c r="I20671" t="s">
        <v>23343</v>
      </c>
      <c r="J20671" s="3">
        <v>39.78</v>
      </c>
      <c r="K20671">
        <v>2</v>
      </c>
      <c r="L20671">
        <v>0</v>
      </c>
      <c r="M20671" s="3">
        <v>3.18</v>
      </c>
      <c r="N20671">
        <v>6.53</v>
      </c>
      <c r="O20671" t="s">
        <v>52212</v>
      </c>
    </row>
    <row r="20672" spans="1:15" ht="15" customHeight="1" x14ac:dyDescent="0.45">
      <c r="A20672">
        <v>20671</v>
      </c>
      <c r="B20672" t="s">
        <v>34609</v>
      </c>
      <c r="C20672" s="1">
        <v>42155</v>
      </c>
      <c r="D20672" s="1">
        <v>42157</v>
      </c>
      <c r="E20672" t="s">
        <v>75</v>
      </c>
      <c r="F20672" t="s">
        <v>11970</v>
      </c>
      <c r="G20672" s="2"/>
      <c r="H20672" t="s">
        <v>54006</v>
      </c>
      <c r="I20672" t="s">
        <v>21268</v>
      </c>
      <c r="J20672" s="3">
        <v>325.43999999999994</v>
      </c>
      <c r="K20672">
        <v>6</v>
      </c>
      <c r="L20672">
        <v>0</v>
      </c>
      <c r="M20672" s="3">
        <v>136.62</v>
      </c>
      <c r="N20672">
        <v>62.79</v>
      </c>
      <c r="O20672" t="s">
        <v>52212</v>
      </c>
    </row>
    <row r="20673" spans="1:15" ht="15" customHeight="1" x14ac:dyDescent="0.45">
      <c r="A20673">
        <v>20672</v>
      </c>
      <c r="B20673" t="s">
        <v>34609</v>
      </c>
      <c r="C20673" s="1">
        <v>42155</v>
      </c>
      <c r="D20673" s="1">
        <v>42157</v>
      </c>
      <c r="E20673" t="s">
        <v>75</v>
      </c>
      <c r="F20673" t="s">
        <v>11970</v>
      </c>
      <c r="G20673" s="2"/>
      <c r="H20673" t="s">
        <v>54006</v>
      </c>
      <c r="I20673" t="s">
        <v>21448</v>
      </c>
      <c r="J20673" s="3">
        <v>1001.7</v>
      </c>
      <c r="K20673">
        <v>6</v>
      </c>
      <c r="L20673">
        <v>0</v>
      </c>
      <c r="M20673" s="3">
        <v>250.38000000000002</v>
      </c>
      <c r="N20673">
        <v>195.24</v>
      </c>
      <c r="O20673" t="s">
        <v>52212</v>
      </c>
    </row>
    <row r="20674" spans="1:15" ht="15" customHeight="1" x14ac:dyDescent="0.45">
      <c r="A20674">
        <v>20673</v>
      </c>
      <c r="B20674" t="s">
        <v>26366</v>
      </c>
      <c r="C20674" s="1">
        <v>41076</v>
      </c>
      <c r="D20674" s="1">
        <v>41078</v>
      </c>
      <c r="E20674" t="s">
        <v>75</v>
      </c>
      <c r="F20674" t="s">
        <v>7502</v>
      </c>
      <c r="G20674" s="2"/>
      <c r="H20674" t="s">
        <v>54007</v>
      </c>
      <c r="I20674" t="s">
        <v>21429</v>
      </c>
      <c r="J20674" s="3">
        <v>43.8</v>
      </c>
      <c r="K20674">
        <v>4</v>
      </c>
      <c r="L20674">
        <v>0</v>
      </c>
      <c r="M20674" s="3">
        <v>12.600000000000001</v>
      </c>
      <c r="N20674">
        <v>3.22</v>
      </c>
      <c r="O20674" t="s">
        <v>52212</v>
      </c>
    </row>
    <row r="20675" spans="1:15" ht="15" customHeight="1" x14ac:dyDescent="0.45">
      <c r="A20675">
        <v>20674</v>
      </c>
      <c r="B20675" t="s">
        <v>26366</v>
      </c>
      <c r="C20675" s="1">
        <v>41076</v>
      </c>
      <c r="D20675" s="1">
        <v>41078</v>
      </c>
      <c r="E20675" t="s">
        <v>75</v>
      </c>
      <c r="F20675" t="s">
        <v>7502</v>
      </c>
      <c r="G20675" s="2"/>
      <c r="H20675" t="s">
        <v>54007</v>
      </c>
      <c r="I20675" t="s">
        <v>20457</v>
      </c>
      <c r="J20675" s="3">
        <v>3238.3049999999998</v>
      </c>
      <c r="K20675">
        <v>5</v>
      </c>
      <c r="L20675">
        <v>0.3</v>
      </c>
      <c r="M20675" s="3">
        <v>-740.29499999999985</v>
      </c>
      <c r="N20675">
        <v>449.18</v>
      </c>
      <c r="O20675" t="s">
        <v>52212</v>
      </c>
    </row>
    <row r="20676" spans="1:15" ht="15" customHeight="1" x14ac:dyDescent="0.45">
      <c r="A20676">
        <v>20675</v>
      </c>
      <c r="B20676" t="s">
        <v>31760</v>
      </c>
      <c r="C20676" s="1">
        <v>41212</v>
      </c>
      <c r="D20676" s="1">
        <v>41214</v>
      </c>
      <c r="E20676" t="s">
        <v>69</v>
      </c>
      <c r="F20676" t="s">
        <v>10430</v>
      </c>
      <c r="G20676" s="2"/>
      <c r="H20676" t="s">
        <v>53969</v>
      </c>
      <c r="I20676" t="s">
        <v>21548</v>
      </c>
      <c r="J20676" s="3">
        <v>12.24</v>
      </c>
      <c r="K20676">
        <v>2</v>
      </c>
      <c r="L20676">
        <v>0</v>
      </c>
      <c r="M20676" s="3">
        <v>5.0999999999999996</v>
      </c>
      <c r="N20676">
        <v>4.1900000000000004</v>
      </c>
      <c r="O20676" t="s">
        <v>52219</v>
      </c>
    </row>
    <row r="20677" spans="1:15" ht="15" customHeight="1" x14ac:dyDescent="0.45">
      <c r="A20677">
        <v>20676</v>
      </c>
      <c r="B20677" t="s">
        <v>27585</v>
      </c>
      <c r="C20677" s="1">
        <v>41446</v>
      </c>
      <c r="D20677" s="1">
        <v>41448</v>
      </c>
      <c r="E20677" t="s">
        <v>69</v>
      </c>
      <c r="F20677" t="s">
        <v>8170</v>
      </c>
      <c r="G20677" s="2"/>
      <c r="H20677" t="s">
        <v>53899</v>
      </c>
      <c r="I20677" t="s">
        <v>21122</v>
      </c>
      <c r="J20677" s="3">
        <v>303.27120000000002</v>
      </c>
      <c r="K20677">
        <v>3</v>
      </c>
      <c r="L20677">
        <v>0.27</v>
      </c>
      <c r="M20677" s="3">
        <v>37.321199999999976</v>
      </c>
      <c r="N20677">
        <v>40.96</v>
      </c>
      <c r="O20677" t="s">
        <v>52203</v>
      </c>
    </row>
    <row r="20678" spans="1:15" ht="15" customHeight="1" x14ac:dyDescent="0.45">
      <c r="A20678">
        <v>20677</v>
      </c>
      <c r="B20678" t="s">
        <v>32618</v>
      </c>
      <c r="C20678" s="1">
        <v>42066</v>
      </c>
      <c r="D20678" s="1">
        <v>42070</v>
      </c>
      <c r="E20678" t="s">
        <v>23</v>
      </c>
      <c r="F20678" t="s">
        <v>5602</v>
      </c>
      <c r="G20678" s="2"/>
      <c r="H20678" t="s">
        <v>2807</v>
      </c>
      <c r="I20678" t="s">
        <v>20963</v>
      </c>
      <c r="J20678" s="3">
        <v>59.94</v>
      </c>
      <c r="K20678">
        <v>5</v>
      </c>
      <c r="L20678">
        <v>0.1</v>
      </c>
      <c r="M20678" s="3">
        <v>3.2400000000000011</v>
      </c>
      <c r="N20678">
        <v>8.52</v>
      </c>
      <c r="O20678" t="s">
        <v>52212</v>
      </c>
    </row>
    <row r="20679" spans="1:15" ht="15" customHeight="1" x14ac:dyDescent="0.45">
      <c r="A20679">
        <v>20678</v>
      </c>
      <c r="B20679" t="s">
        <v>33434</v>
      </c>
      <c r="C20679" s="1">
        <v>41865</v>
      </c>
      <c r="D20679" s="1">
        <v>41867</v>
      </c>
      <c r="E20679" t="s">
        <v>69</v>
      </c>
      <c r="F20679" t="s">
        <v>11328</v>
      </c>
      <c r="G20679" s="2"/>
      <c r="H20679" t="s">
        <v>54008</v>
      </c>
      <c r="I20679" t="s">
        <v>21364</v>
      </c>
      <c r="J20679" s="3">
        <v>363.06000000000006</v>
      </c>
      <c r="K20679">
        <v>3</v>
      </c>
      <c r="L20679">
        <v>0</v>
      </c>
      <c r="M20679" s="3">
        <v>32.67</v>
      </c>
      <c r="N20679">
        <v>25.66</v>
      </c>
      <c r="O20679" t="s">
        <v>52203</v>
      </c>
    </row>
    <row r="20680" spans="1:15" ht="15" customHeight="1" x14ac:dyDescent="0.45">
      <c r="A20680">
        <v>20679</v>
      </c>
      <c r="B20680" t="s">
        <v>31996</v>
      </c>
      <c r="C20680" s="1">
        <v>41873</v>
      </c>
      <c r="D20680" s="1">
        <v>41876</v>
      </c>
      <c r="E20680" t="s">
        <v>75</v>
      </c>
      <c r="F20680" t="s">
        <v>10562</v>
      </c>
      <c r="G20680" s="2"/>
      <c r="H20680" t="s">
        <v>54009</v>
      </c>
      <c r="I20680" t="s">
        <v>20762</v>
      </c>
      <c r="J20680" s="3">
        <v>175.77</v>
      </c>
      <c r="K20680">
        <v>3</v>
      </c>
      <c r="L20680">
        <v>0</v>
      </c>
      <c r="M20680" s="3">
        <v>64.98</v>
      </c>
      <c r="N20680">
        <v>29.76</v>
      </c>
      <c r="O20680" t="s">
        <v>52219</v>
      </c>
    </row>
    <row r="20681" spans="1:15" ht="15" customHeight="1" x14ac:dyDescent="0.45">
      <c r="A20681">
        <v>20680</v>
      </c>
      <c r="B20681" t="s">
        <v>31996</v>
      </c>
      <c r="C20681" s="1">
        <v>41873</v>
      </c>
      <c r="D20681" s="1">
        <v>41876</v>
      </c>
      <c r="E20681" t="s">
        <v>75</v>
      </c>
      <c r="F20681" t="s">
        <v>10562</v>
      </c>
      <c r="G20681" s="2"/>
      <c r="H20681" t="s">
        <v>54009</v>
      </c>
      <c r="I20681" t="s">
        <v>20676</v>
      </c>
      <c r="J20681" s="3">
        <v>875.22</v>
      </c>
      <c r="K20681">
        <v>2</v>
      </c>
      <c r="L20681">
        <v>0</v>
      </c>
      <c r="M20681" s="3">
        <v>166.26</v>
      </c>
      <c r="N20681">
        <v>176.63</v>
      </c>
      <c r="O20681" t="s">
        <v>52219</v>
      </c>
    </row>
    <row r="20682" spans="1:15" ht="15" customHeight="1" x14ac:dyDescent="0.45">
      <c r="A20682">
        <v>20681</v>
      </c>
      <c r="B20682" t="s">
        <v>48114</v>
      </c>
      <c r="C20682" s="1">
        <v>42033</v>
      </c>
      <c r="D20682" s="1">
        <v>42033</v>
      </c>
      <c r="E20682" t="s">
        <v>111</v>
      </c>
      <c r="F20682" t="s">
        <v>19327</v>
      </c>
      <c r="G20682" s="2"/>
      <c r="H20682" t="s">
        <v>54010</v>
      </c>
      <c r="I20682" t="s">
        <v>20669</v>
      </c>
      <c r="J20682" s="3">
        <v>20.520000000000003</v>
      </c>
      <c r="K20682">
        <v>3</v>
      </c>
      <c r="L20682">
        <v>0</v>
      </c>
      <c r="M20682" s="3">
        <v>6.75</v>
      </c>
      <c r="N20682">
        <v>6.83</v>
      </c>
      <c r="O20682" t="s">
        <v>52219</v>
      </c>
    </row>
    <row r="20683" spans="1:15" ht="15" customHeight="1" x14ac:dyDescent="0.45">
      <c r="A20683">
        <v>20682</v>
      </c>
      <c r="B20683" t="s">
        <v>44676</v>
      </c>
      <c r="C20683" s="1">
        <v>42185</v>
      </c>
      <c r="D20683" s="1">
        <v>42189</v>
      </c>
      <c r="E20683" t="s">
        <v>23</v>
      </c>
      <c r="F20683" t="s">
        <v>17466</v>
      </c>
      <c r="G20683" s="2"/>
      <c r="H20683" t="s">
        <v>53938</v>
      </c>
      <c r="I20683" t="s">
        <v>22144</v>
      </c>
      <c r="J20683" s="3">
        <v>216.32939999999999</v>
      </c>
      <c r="K20683">
        <v>2</v>
      </c>
      <c r="L20683">
        <v>0.37</v>
      </c>
      <c r="M20683" s="3">
        <v>-113.3706</v>
      </c>
      <c r="N20683">
        <v>26.09</v>
      </c>
      <c r="O20683" t="s">
        <v>52212</v>
      </c>
    </row>
    <row r="20684" spans="1:15" ht="15" customHeight="1" x14ac:dyDescent="0.45">
      <c r="A20684">
        <v>20683</v>
      </c>
      <c r="B20684" t="s">
        <v>34004</v>
      </c>
      <c r="C20684" s="1">
        <v>41403</v>
      </c>
      <c r="D20684" s="1">
        <v>41408</v>
      </c>
      <c r="E20684" t="s">
        <v>23</v>
      </c>
      <c r="F20684" t="s">
        <v>5654</v>
      </c>
      <c r="G20684" s="2"/>
      <c r="H20684" t="s">
        <v>2807</v>
      </c>
      <c r="I20684" t="s">
        <v>20626</v>
      </c>
      <c r="J20684" s="3">
        <v>104.166</v>
      </c>
      <c r="K20684">
        <v>2</v>
      </c>
      <c r="L20684">
        <v>0.1</v>
      </c>
      <c r="M20684" s="3">
        <v>10.386000000000001</v>
      </c>
      <c r="N20684">
        <v>7.28</v>
      </c>
      <c r="O20684" t="s">
        <v>52203</v>
      </c>
    </row>
    <row r="20685" spans="1:15" ht="15" customHeight="1" x14ac:dyDescent="0.45">
      <c r="A20685">
        <v>20684</v>
      </c>
      <c r="B20685" t="s">
        <v>34004</v>
      </c>
      <c r="C20685" s="1">
        <v>41403</v>
      </c>
      <c r="D20685" s="1">
        <v>41408</v>
      </c>
      <c r="E20685" t="s">
        <v>23</v>
      </c>
      <c r="F20685" t="s">
        <v>5654</v>
      </c>
      <c r="G20685" s="2"/>
      <c r="H20685" t="s">
        <v>2807</v>
      </c>
      <c r="I20685" t="s">
        <v>20434</v>
      </c>
      <c r="J20685" s="3">
        <v>286.09199999999998</v>
      </c>
      <c r="K20685">
        <v>6</v>
      </c>
      <c r="L20685">
        <v>0.1</v>
      </c>
      <c r="M20685" s="3">
        <v>104.83199999999999</v>
      </c>
      <c r="N20685">
        <v>18.170000000000002</v>
      </c>
      <c r="O20685" t="s">
        <v>52203</v>
      </c>
    </row>
    <row r="20686" spans="1:15" ht="15" customHeight="1" x14ac:dyDescent="0.45">
      <c r="A20686">
        <v>20685</v>
      </c>
      <c r="B20686" t="s">
        <v>27586</v>
      </c>
      <c r="C20686" s="1">
        <v>42351</v>
      </c>
      <c r="D20686" s="1">
        <v>42357</v>
      </c>
      <c r="E20686" t="s">
        <v>23</v>
      </c>
      <c r="F20686" t="s">
        <v>8171</v>
      </c>
      <c r="G20686" s="2"/>
      <c r="H20686" t="s">
        <v>54011</v>
      </c>
      <c r="I20686" t="s">
        <v>21491</v>
      </c>
      <c r="J20686" s="3">
        <v>3242.88</v>
      </c>
      <c r="K20686">
        <v>6</v>
      </c>
      <c r="L20686">
        <v>0</v>
      </c>
      <c r="M20686" s="3">
        <v>421.56000000000006</v>
      </c>
      <c r="N20686">
        <v>271.58999999999997</v>
      </c>
      <c r="O20686" t="s">
        <v>52203</v>
      </c>
    </row>
    <row r="20687" spans="1:15" ht="15" customHeight="1" x14ac:dyDescent="0.45">
      <c r="A20687">
        <v>20686</v>
      </c>
      <c r="B20687" t="s">
        <v>27586</v>
      </c>
      <c r="C20687" s="1">
        <v>42351</v>
      </c>
      <c r="D20687" s="1">
        <v>42357</v>
      </c>
      <c r="E20687" t="s">
        <v>23</v>
      </c>
      <c r="F20687" t="s">
        <v>8171</v>
      </c>
      <c r="G20687" s="2"/>
      <c r="H20687" t="s">
        <v>54011</v>
      </c>
      <c r="I20687" t="s">
        <v>20390</v>
      </c>
      <c r="J20687" s="3">
        <v>123.21000000000002</v>
      </c>
      <c r="K20687">
        <v>3</v>
      </c>
      <c r="L20687">
        <v>0</v>
      </c>
      <c r="M20687" s="3">
        <v>49.230000000000004</v>
      </c>
      <c r="N20687">
        <v>6.49</v>
      </c>
      <c r="O20687" t="s">
        <v>52203</v>
      </c>
    </row>
    <row r="20688" spans="1:15" ht="15" customHeight="1" x14ac:dyDescent="0.45">
      <c r="A20688">
        <v>20687</v>
      </c>
      <c r="B20688" t="s">
        <v>27586</v>
      </c>
      <c r="C20688" s="1">
        <v>42351</v>
      </c>
      <c r="D20688" s="1">
        <v>42357</v>
      </c>
      <c r="E20688" t="s">
        <v>23</v>
      </c>
      <c r="F20688" t="s">
        <v>8171</v>
      </c>
      <c r="G20688" s="2"/>
      <c r="H20688" t="s">
        <v>54011</v>
      </c>
      <c r="I20688" t="s">
        <v>22152</v>
      </c>
      <c r="J20688" s="3">
        <v>1002.72</v>
      </c>
      <c r="K20688">
        <v>8</v>
      </c>
      <c r="L20688">
        <v>0</v>
      </c>
      <c r="M20688" s="3">
        <v>451.20000000000005</v>
      </c>
      <c r="N20688">
        <v>77.72</v>
      </c>
      <c r="O20688" t="s">
        <v>52203</v>
      </c>
    </row>
    <row r="20689" spans="1:15" ht="15" customHeight="1" x14ac:dyDescent="0.45">
      <c r="A20689">
        <v>20688</v>
      </c>
      <c r="B20689" t="s">
        <v>40853</v>
      </c>
      <c r="C20689" s="1">
        <v>41909</v>
      </c>
      <c r="D20689" s="1">
        <v>41912</v>
      </c>
      <c r="E20689" t="s">
        <v>69</v>
      </c>
      <c r="F20689" t="s">
        <v>5905</v>
      </c>
      <c r="G20689" s="2"/>
      <c r="H20689" t="s">
        <v>53900</v>
      </c>
      <c r="I20689" t="s">
        <v>21335</v>
      </c>
      <c r="J20689" s="3">
        <v>46.169999999999987</v>
      </c>
      <c r="K20689">
        <v>5</v>
      </c>
      <c r="L20689">
        <v>0.1</v>
      </c>
      <c r="M20689" s="3">
        <v>12.27</v>
      </c>
      <c r="N20689">
        <v>4.0199999999999996</v>
      </c>
      <c r="O20689" t="s">
        <v>52203</v>
      </c>
    </row>
    <row r="20690" spans="1:15" ht="15" customHeight="1" x14ac:dyDescent="0.45">
      <c r="A20690">
        <v>20689</v>
      </c>
      <c r="B20690" t="s">
        <v>40853</v>
      </c>
      <c r="C20690" s="1">
        <v>41909</v>
      </c>
      <c r="D20690" s="1">
        <v>41912</v>
      </c>
      <c r="E20690" t="s">
        <v>69</v>
      </c>
      <c r="F20690" t="s">
        <v>5905</v>
      </c>
      <c r="G20690" s="2"/>
      <c r="H20690" t="s">
        <v>53900</v>
      </c>
      <c r="I20690" t="s">
        <v>22301</v>
      </c>
      <c r="J20690" s="3">
        <v>25.353000000000002</v>
      </c>
      <c r="K20690">
        <v>1</v>
      </c>
      <c r="L20690">
        <v>0.1</v>
      </c>
      <c r="M20690" s="3">
        <v>0.54300000000000015</v>
      </c>
      <c r="N20690">
        <v>1.51</v>
      </c>
      <c r="O20690" t="s">
        <v>52203</v>
      </c>
    </row>
    <row r="20691" spans="1:15" ht="15" customHeight="1" x14ac:dyDescent="0.45">
      <c r="A20691">
        <v>20690</v>
      </c>
      <c r="B20691" t="s">
        <v>43721</v>
      </c>
      <c r="C20691" s="1">
        <v>42164</v>
      </c>
      <c r="D20691" s="1">
        <v>42164</v>
      </c>
      <c r="E20691" t="s">
        <v>111</v>
      </c>
      <c r="F20691" t="s">
        <v>6001</v>
      </c>
      <c r="G20691" s="2"/>
      <c r="H20691" t="s">
        <v>53888</v>
      </c>
      <c r="I20691" t="s">
        <v>21065</v>
      </c>
      <c r="J20691" s="3">
        <v>327.31200000000007</v>
      </c>
      <c r="K20691">
        <v>4</v>
      </c>
      <c r="L20691">
        <v>0.4</v>
      </c>
      <c r="M20691" s="3">
        <v>5.351999999999947</v>
      </c>
      <c r="N20691">
        <v>75.150000000000006</v>
      </c>
      <c r="O20691" t="s">
        <v>52219</v>
      </c>
    </row>
    <row r="20692" spans="1:15" ht="15" customHeight="1" x14ac:dyDescent="0.45">
      <c r="A20692">
        <v>20691</v>
      </c>
      <c r="B20692" t="s">
        <v>49406</v>
      </c>
      <c r="C20692" s="1">
        <v>40997</v>
      </c>
      <c r="D20692" s="1">
        <v>40999</v>
      </c>
      <c r="E20692" t="s">
        <v>69</v>
      </c>
      <c r="F20692" t="s">
        <v>20040</v>
      </c>
      <c r="G20692" s="2"/>
      <c r="H20692" t="s">
        <v>54012</v>
      </c>
      <c r="I20692" t="s">
        <v>20962</v>
      </c>
      <c r="J20692" s="3">
        <v>126.63</v>
      </c>
      <c r="K20692">
        <v>3</v>
      </c>
      <c r="L20692">
        <v>0</v>
      </c>
      <c r="M20692" s="3">
        <v>17.64</v>
      </c>
      <c r="N20692">
        <v>12.98</v>
      </c>
      <c r="O20692" t="s">
        <v>52203</v>
      </c>
    </row>
    <row r="20693" spans="1:15" ht="15" customHeight="1" x14ac:dyDescent="0.45">
      <c r="A20693">
        <v>20692</v>
      </c>
      <c r="B20693" t="s">
        <v>42853</v>
      </c>
      <c r="C20693" s="1">
        <v>41522</v>
      </c>
      <c r="D20693" s="1">
        <v>41527</v>
      </c>
      <c r="E20693" t="s">
        <v>23</v>
      </c>
      <c r="F20693" t="s">
        <v>5971</v>
      </c>
      <c r="G20693" s="2"/>
      <c r="H20693" t="s">
        <v>53887</v>
      </c>
      <c r="I20693" t="s">
        <v>20468</v>
      </c>
      <c r="J20693" s="3">
        <v>80.676000000000016</v>
      </c>
      <c r="K20693">
        <v>3</v>
      </c>
      <c r="L20693">
        <v>0.1</v>
      </c>
      <c r="M20693" s="3">
        <v>12.545999999999996</v>
      </c>
      <c r="N20693">
        <v>2.0099999999999998</v>
      </c>
      <c r="O20693" t="s">
        <v>52203</v>
      </c>
    </row>
    <row r="20694" spans="1:15" ht="15" customHeight="1" x14ac:dyDescent="0.45">
      <c r="A20694">
        <v>20693</v>
      </c>
      <c r="B20694" t="s">
        <v>41635</v>
      </c>
      <c r="C20694" s="1">
        <v>41450</v>
      </c>
      <c r="D20694" s="1">
        <v>41450</v>
      </c>
      <c r="E20694" t="s">
        <v>111</v>
      </c>
      <c r="F20694" t="s">
        <v>15816</v>
      </c>
      <c r="G20694" s="2"/>
      <c r="H20694" t="s">
        <v>54013</v>
      </c>
      <c r="I20694" t="s">
        <v>22603</v>
      </c>
      <c r="J20694" s="3">
        <v>1035.8400000000001</v>
      </c>
      <c r="K20694">
        <v>4</v>
      </c>
      <c r="L20694">
        <v>0</v>
      </c>
      <c r="M20694" s="3">
        <v>455.76</v>
      </c>
      <c r="N20694">
        <v>136.63999999999999</v>
      </c>
      <c r="O20694" t="s">
        <v>52212</v>
      </c>
    </row>
    <row r="20695" spans="1:15" ht="15" customHeight="1" x14ac:dyDescent="0.45">
      <c r="A20695">
        <v>20694</v>
      </c>
      <c r="B20695" t="s">
        <v>32798</v>
      </c>
      <c r="C20695" s="1">
        <v>42267</v>
      </c>
      <c r="D20695" s="1">
        <v>42270</v>
      </c>
      <c r="E20695" t="s">
        <v>69</v>
      </c>
      <c r="F20695" t="s">
        <v>5610</v>
      </c>
      <c r="G20695" s="2"/>
      <c r="H20695" t="s">
        <v>2807</v>
      </c>
      <c r="I20695" t="s">
        <v>22153</v>
      </c>
      <c r="J20695" s="3">
        <v>15.714</v>
      </c>
      <c r="K20695">
        <v>2</v>
      </c>
      <c r="L20695">
        <v>0.1</v>
      </c>
      <c r="M20695" s="3">
        <v>4.3140000000000001</v>
      </c>
      <c r="N20695">
        <v>1.27</v>
      </c>
      <c r="O20695" t="s">
        <v>52212</v>
      </c>
    </row>
    <row r="20696" spans="1:15" ht="15" customHeight="1" x14ac:dyDescent="0.45">
      <c r="A20696">
        <v>20695</v>
      </c>
      <c r="B20696" t="s">
        <v>47547</v>
      </c>
      <c r="C20696" s="1">
        <v>42172</v>
      </c>
      <c r="D20696" s="1">
        <v>42177</v>
      </c>
      <c r="E20696" t="s">
        <v>23</v>
      </c>
      <c r="F20696" t="s">
        <v>6136</v>
      </c>
      <c r="G20696" s="2"/>
      <c r="H20696" t="s">
        <v>54014</v>
      </c>
      <c r="I20696" t="s">
        <v>20809</v>
      </c>
      <c r="J20696" s="3">
        <v>380.53800000000001</v>
      </c>
      <c r="K20696">
        <v>3</v>
      </c>
      <c r="L20696">
        <v>0.1</v>
      </c>
      <c r="M20696" s="3">
        <v>-29.682000000000006</v>
      </c>
      <c r="N20696">
        <v>36.97</v>
      </c>
      <c r="O20696" t="s">
        <v>52212</v>
      </c>
    </row>
    <row r="20697" spans="1:15" ht="15" customHeight="1" x14ac:dyDescent="0.45">
      <c r="A20697">
        <v>20696</v>
      </c>
      <c r="B20697" t="s">
        <v>47547</v>
      </c>
      <c r="C20697" s="1">
        <v>42172</v>
      </c>
      <c r="D20697" s="1">
        <v>42177</v>
      </c>
      <c r="E20697" t="s">
        <v>23</v>
      </c>
      <c r="F20697" t="s">
        <v>6136</v>
      </c>
      <c r="G20697" s="2"/>
      <c r="H20697" t="s">
        <v>54014</v>
      </c>
      <c r="I20697" t="s">
        <v>20582</v>
      </c>
      <c r="J20697" s="3">
        <v>462.13200000000001</v>
      </c>
      <c r="K20697">
        <v>4</v>
      </c>
      <c r="L20697">
        <v>0.1</v>
      </c>
      <c r="M20697" s="3">
        <v>-0.1080000000000112</v>
      </c>
      <c r="N20697">
        <v>34.83</v>
      </c>
      <c r="O20697" t="s">
        <v>52212</v>
      </c>
    </row>
    <row r="20698" spans="1:15" ht="15" customHeight="1" x14ac:dyDescent="0.45">
      <c r="A20698">
        <v>20697</v>
      </c>
      <c r="B20698" t="s">
        <v>47547</v>
      </c>
      <c r="C20698" s="1">
        <v>42172</v>
      </c>
      <c r="D20698" s="1">
        <v>42177</v>
      </c>
      <c r="E20698" t="s">
        <v>23</v>
      </c>
      <c r="F20698" t="s">
        <v>6136</v>
      </c>
      <c r="G20698" s="2"/>
      <c r="H20698" t="s">
        <v>54014</v>
      </c>
      <c r="I20698" t="s">
        <v>22016</v>
      </c>
      <c r="J20698" s="3">
        <v>52.866000000000007</v>
      </c>
      <c r="K20698">
        <v>2</v>
      </c>
      <c r="L20698">
        <v>0.1</v>
      </c>
      <c r="M20698" s="3">
        <v>23.465999999999994</v>
      </c>
      <c r="N20698">
        <v>7.6</v>
      </c>
      <c r="O20698" t="s">
        <v>52212</v>
      </c>
    </row>
    <row r="20699" spans="1:15" ht="15" customHeight="1" x14ac:dyDescent="0.45">
      <c r="A20699">
        <v>20698</v>
      </c>
      <c r="B20699" t="s">
        <v>47547</v>
      </c>
      <c r="C20699" s="1">
        <v>42172</v>
      </c>
      <c r="D20699" s="1">
        <v>42177</v>
      </c>
      <c r="E20699" t="s">
        <v>23</v>
      </c>
      <c r="F20699" t="s">
        <v>6136</v>
      </c>
      <c r="G20699" s="2"/>
      <c r="H20699" t="s">
        <v>54014</v>
      </c>
      <c r="I20699" t="s">
        <v>20755</v>
      </c>
      <c r="J20699" s="3">
        <v>226.55700000000002</v>
      </c>
      <c r="K20699">
        <v>3</v>
      </c>
      <c r="L20699">
        <v>0.1</v>
      </c>
      <c r="M20699" s="3">
        <v>98.126999999999981</v>
      </c>
      <c r="N20699">
        <v>43.76</v>
      </c>
      <c r="O20699" t="s">
        <v>52212</v>
      </c>
    </row>
    <row r="20700" spans="1:15" ht="15" customHeight="1" x14ac:dyDescent="0.45">
      <c r="A20700">
        <v>20699</v>
      </c>
      <c r="B20700" t="s">
        <v>48325</v>
      </c>
      <c r="C20700" s="1">
        <v>41907</v>
      </c>
      <c r="D20700" s="1">
        <v>41911</v>
      </c>
      <c r="E20700" t="s">
        <v>69</v>
      </c>
      <c r="F20700" t="s">
        <v>19434</v>
      </c>
      <c r="G20700" s="2"/>
      <c r="H20700" t="s">
        <v>54015</v>
      </c>
      <c r="I20700" t="s">
        <v>22000</v>
      </c>
      <c r="J20700" s="3">
        <v>53.7</v>
      </c>
      <c r="K20700">
        <v>1</v>
      </c>
      <c r="L20700">
        <v>0</v>
      </c>
      <c r="M20700" s="3">
        <v>17.700000000000003</v>
      </c>
      <c r="N20700">
        <v>8.23</v>
      </c>
      <c r="O20700" t="s">
        <v>52212</v>
      </c>
    </row>
    <row r="20701" spans="1:15" ht="15" customHeight="1" x14ac:dyDescent="0.45">
      <c r="A20701">
        <v>20700</v>
      </c>
      <c r="B20701" t="s">
        <v>48325</v>
      </c>
      <c r="C20701" s="1">
        <v>41907</v>
      </c>
      <c r="D20701" s="1">
        <v>41911</v>
      </c>
      <c r="E20701" t="s">
        <v>69</v>
      </c>
      <c r="F20701" t="s">
        <v>19434</v>
      </c>
      <c r="G20701" s="2"/>
      <c r="H20701" t="s">
        <v>54015</v>
      </c>
      <c r="I20701" t="s">
        <v>23076</v>
      </c>
      <c r="J20701" s="3">
        <v>741.96</v>
      </c>
      <c r="K20701">
        <v>3</v>
      </c>
      <c r="L20701">
        <v>0</v>
      </c>
      <c r="M20701" s="3">
        <v>7.38</v>
      </c>
      <c r="N20701">
        <v>97.64</v>
      </c>
      <c r="O20701" t="s">
        <v>52212</v>
      </c>
    </row>
    <row r="20702" spans="1:15" ht="15" customHeight="1" x14ac:dyDescent="0.45">
      <c r="A20702">
        <v>20701</v>
      </c>
      <c r="B20702" t="s">
        <v>40780</v>
      </c>
      <c r="C20702" s="1">
        <v>42363</v>
      </c>
      <c r="D20702" s="1">
        <v>42365</v>
      </c>
      <c r="E20702" t="s">
        <v>69</v>
      </c>
      <c r="F20702" t="s">
        <v>5901</v>
      </c>
      <c r="G20702" s="2"/>
      <c r="H20702" t="s">
        <v>54016</v>
      </c>
      <c r="I20702" t="s">
        <v>20398</v>
      </c>
      <c r="J20702" s="3">
        <v>88.101000000000013</v>
      </c>
      <c r="K20702">
        <v>1</v>
      </c>
      <c r="L20702">
        <v>0.1</v>
      </c>
      <c r="M20702" s="3">
        <v>28.371000000000002</v>
      </c>
      <c r="N20702">
        <v>1.32</v>
      </c>
      <c r="O20702" t="s">
        <v>52203</v>
      </c>
    </row>
    <row r="20703" spans="1:15" ht="15" customHeight="1" x14ac:dyDescent="0.45">
      <c r="A20703">
        <v>20702</v>
      </c>
      <c r="B20703" t="s">
        <v>49435</v>
      </c>
      <c r="C20703" s="1">
        <v>41122</v>
      </c>
      <c r="D20703" s="1">
        <v>41127</v>
      </c>
      <c r="E20703" t="s">
        <v>23</v>
      </c>
      <c r="F20703" t="s">
        <v>20056</v>
      </c>
      <c r="G20703" s="2"/>
      <c r="H20703" t="s">
        <v>54017</v>
      </c>
      <c r="I20703" t="s">
        <v>20992</v>
      </c>
      <c r="J20703" s="3">
        <v>115.11000000000001</v>
      </c>
      <c r="K20703">
        <v>3</v>
      </c>
      <c r="L20703">
        <v>0</v>
      </c>
      <c r="M20703" s="3">
        <v>13.77</v>
      </c>
      <c r="N20703">
        <v>7.61</v>
      </c>
      <c r="O20703" t="s">
        <v>52203</v>
      </c>
    </row>
    <row r="20704" spans="1:15" ht="15" customHeight="1" x14ac:dyDescent="0.45">
      <c r="A20704">
        <v>20703</v>
      </c>
      <c r="B20704" t="s">
        <v>49435</v>
      </c>
      <c r="C20704" s="1">
        <v>41122</v>
      </c>
      <c r="D20704" s="1">
        <v>41127</v>
      </c>
      <c r="E20704" t="s">
        <v>23</v>
      </c>
      <c r="F20704" t="s">
        <v>20056</v>
      </c>
      <c r="G20704" s="2"/>
      <c r="H20704" t="s">
        <v>54017</v>
      </c>
      <c r="I20704" t="s">
        <v>20379</v>
      </c>
      <c r="J20704" s="3">
        <v>911.03999999999985</v>
      </c>
      <c r="K20704">
        <v>2</v>
      </c>
      <c r="L20704">
        <v>0</v>
      </c>
      <c r="M20704" s="3">
        <v>282.42</v>
      </c>
      <c r="N20704">
        <v>83.97</v>
      </c>
      <c r="O20704" t="s">
        <v>52203</v>
      </c>
    </row>
    <row r="20705" spans="1:15" ht="15" customHeight="1" x14ac:dyDescent="0.45">
      <c r="A20705">
        <v>20704</v>
      </c>
      <c r="B20705" t="s">
        <v>39685</v>
      </c>
      <c r="C20705" s="1">
        <v>41522</v>
      </c>
      <c r="D20705" s="1">
        <v>41527</v>
      </c>
      <c r="E20705" t="s">
        <v>23</v>
      </c>
      <c r="F20705" t="s">
        <v>14729</v>
      </c>
      <c r="G20705" s="2"/>
      <c r="H20705" t="s">
        <v>53984</v>
      </c>
      <c r="I20705" t="s">
        <v>22632</v>
      </c>
      <c r="J20705" s="3">
        <v>74.52000000000001</v>
      </c>
      <c r="K20705">
        <v>3</v>
      </c>
      <c r="L20705">
        <v>0</v>
      </c>
      <c r="M20705" s="3">
        <v>10.35</v>
      </c>
      <c r="N20705">
        <v>9.85</v>
      </c>
      <c r="O20705" t="s">
        <v>52212</v>
      </c>
    </row>
    <row r="20706" spans="1:15" ht="15" customHeight="1" x14ac:dyDescent="0.45">
      <c r="A20706">
        <v>20705</v>
      </c>
      <c r="B20706" t="s">
        <v>35265</v>
      </c>
      <c r="C20706" s="1">
        <v>41598</v>
      </c>
      <c r="D20706" s="1">
        <v>41604</v>
      </c>
      <c r="E20706" t="s">
        <v>23</v>
      </c>
      <c r="F20706" t="s">
        <v>5703</v>
      </c>
      <c r="G20706" s="2"/>
      <c r="H20706" t="s">
        <v>53932</v>
      </c>
      <c r="I20706" t="s">
        <v>23057</v>
      </c>
      <c r="J20706" s="3">
        <v>450.3599999999999</v>
      </c>
      <c r="K20706">
        <v>3</v>
      </c>
      <c r="L20706">
        <v>0.1</v>
      </c>
      <c r="M20706" s="3">
        <v>-20.07</v>
      </c>
      <c r="N20706">
        <v>61.57</v>
      </c>
      <c r="O20706" t="s">
        <v>52203</v>
      </c>
    </row>
    <row r="20707" spans="1:15" ht="15" customHeight="1" x14ac:dyDescent="0.45">
      <c r="A20707">
        <v>20706</v>
      </c>
      <c r="B20707" t="s">
        <v>35265</v>
      </c>
      <c r="C20707" s="1">
        <v>41598</v>
      </c>
      <c r="D20707" s="1">
        <v>41604</v>
      </c>
      <c r="E20707" t="s">
        <v>23</v>
      </c>
      <c r="F20707" t="s">
        <v>5703</v>
      </c>
      <c r="G20707" s="2"/>
      <c r="H20707" t="s">
        <v>53932</v>
      </c>
      <c r="I20707" t="s">
        <v>20279</v>
      </c>
      <c r="J20707" s="3">
        <v>572.61599999999999</v>
      </c>
      <c r="K20707">
        <v>1</v>
      </c>
      <c r="L20707">
        <v>0.1</v>
      </c>
      <c r="M20707" s="3">
        <v>203.58599999999998</v>
      </c>
      <c r="N20707">
        <v>42.51</v>
      </c>
      <c r="O20707" t="s">
        <v>52203</v>
      </c>
    </row>
    <row r="20708" spans="1:15" ht="15" customHeight="1" x14ac:dyDescent="0.45">
      <c r="A20708">
        <v>20707</v>
      </c>
      <c r="B20708" t="s">
        <v>35265</v>
      </c>
      <c r="C20708" s="1">
        <v>41598</v>
      </c>
      <c r="D20708" s="1">
        <v>41604</v>
      </c>
      <c r="E20708" t="s">
        <v>23</v>
      </c>
      <c r="F20708" t="s">
        <v>5703</v>
      </c>
      <c r="G20708" s="2"/>
      <c r="H20708" t="s">
        <v>53932</v>
      </c>
      <c r="I20708" t="s">
        <v>21414</v>
      </c>
      <c r="J20708" s="3">
        <v>78.245999999999995</v>
      </c>
      <c r="K20708">
        <v>2</v>
      </c>
      <c r="L20708">
        <v>0.1</v>
      </c>
      <c r="M20708" s="3">
        <v>-3.5340000000000007</v>
      </c>
      <c r="N20708">
        <v>5.97</v>
      </c>
      <c r="O20708" t="s">
        <v>52203</v>
      </c>
    </row>
    <row r="20709" spans="1:15" ht="15" customHeight="1" x14ac:dyDescent="0.45">
      <c r="A20709">
        <v>20708</v>
      </c>
      <c r="B20709" t="s">
        <v>35265</v>
      </c>
      <c r="C20709" s="1">
        <v>41598</v>
      </c>
      <c r="D20709" s="1">
        <v>41604</v>
      </c>
      <c r="E20709" t="s">
        <v>23</v>
      </c>
      <c r="F20709" t="s">
        <v>5703</v>
      </c>
      <c r="G20709" s="2"/>
      <c r="H20709" t="s">
        <v>53932</v>
      </c>
      <c r="I20709" t="s">
        <v>22786</v>
      </c>
      <c r="J20709" s="3">
        <v>230.36400000000003</v>
      </c>
      <c r="K20709">
        <v>3</v>
      </c>
      <c r="L20709">
        <v>0.1</v>
      </c>
      <c r="M20709" s="3">
        <v>-5.1660000000000039</v>
      </c>
      <c r="N20709">
        <v>2.09</v>
      </c>
      <c r="O20709" t="s">
        <v>52203</v>
      </c>
    </row>
    <row r="20710" spans="1:15" ht="15" customHeight="1" x14ac:dyDescent="0.45">
      <c r="A20710">
        <v>20709</v>
      </c>
      <c r="B20710" t="s">
        <v>35265</v>
      </c>
      <c r="C20710" s="1">
        <v>41598</v>
      </c>
      <c r="D20710" s="1">
        <v>41604</v>
      </c>
      <c r="E20710" t="s">
        <v>23</v>
      </c>
      <c r="F20710" t="s">
        <v>5703</v>
      </c>
      <c r="G20710" s="2"/>
      <c r="H20710" t="s">
        <v>53932</v>
      </c>
      <c r="I20710" t="s">
        <v>21931</v>
      </c>
      <c r="J20710" s="3">
        <v>133.81200000000001</v>
      </c>
      <c r="K20710">
        <v>6</v>
      </c>
      <c r="L20710">
        <v>0.1</v>
      </c>
      <c r="M20710" s="3">
        <v>28.151999999999994</v>
      </c>
      <c r="N20710">
        <v>12.25</v>
      </c>
      <c r="O20710" t="s">
        <v>52203</v>
      </c>
    </row>
    <row r="20711" spans="1:15" ht="15" customHeight="1" x14ac:dyDescent="0.45">
      <c r="A20711">
        <v>20710</v>
      </c>
      <c r="B20711" t="s">
        <v>46690</v>
      </c>
      <c r="C20711" s="1">
        <v>41430</v>
      </c>
      <c r="D20711" s="1">
        <v>41434</v>
      </c>
      <c r="E20711" t="s">
        <v>23</v>
      </c>
      <c r="F20711" t="s">
        <v>18548</v>
      </c>
      <c r="G20711" s="2"/>
      <c r="H20711" t="s">
        <v>54018</v>
      </c>
      <c r="I20711" t="s">
        <v>20578</v>
      </c>
      <c r="J20711" s="3">
        <v>1487.6279999999999</v>
      </c>
      <c r="K20711">
        <v>5</v>
      </c>
      <c r="L20711">
        <v>7.0000000000000007E-2</v>
      </c>
      <c r="M20711" s="3">
        <v>655.72799999999995</v>
      </c>
      <c r="N20711">
        <v>145.28</v>
      </c>
      <c r="O20711" t="s">
        <v>52203</v>
      </c>
    </row>
    <row r="20712" spans="1:15" ht="15" customHeight="1" x14ac:dyDescent="0.45">
      <c r="A20712">
        <v>20711</v>
      </c>
      <c r="B20712" t="s">
        <v>46690</v>
      </c>
      <c r="C20712" s="1">
        <v>41430</v>
      </c>
      <c r="D20712" s="1">
        <v>41434</v>
      </c>
      <c r="E20712" t="s">
        <v>23</v>
      </c>
      <c r="F20712" t="s">
        <v>18548</v>
      </c>
      <c r="G20712" s="2"/>
      <c r="H20712" t="s">
        <v>54018</v>
      </c>
      <c r="I20712" t="s">
        <v>21622</v>
      </c>
      <c r="J20712" s="3">
        <v>196.77149999999997</v>
      </c>
      <c r="K20712">
        <v>5</v>
      </c>
      <c r="L20712">
        <v>0.27</v>
      </c>
      <c r="M20712" s="3">
        <v>-21.628499999999988</v>
      </c>
      <c r="N20712">
        <v>8.36</v>
      </c>
      <c r="O20712" t="s">
        <v>52203</v>
      </c>
    </row>
    <row r="20713" spans="1:15" ht="15" customHeight="1" x14ac:dyDescent="0.45">
      <c r="A20713">
        <v>20712</v>
      </c>
      <c r="B20713" t="s">
        <v>48421</v>
      </c>
      <c r="C20713" s="1">
        <v>41515</v>
      </c>
      <c r="D20713" s="1">
        <v>41520</v>
      </c>
      <c r="E20713" t="s">
        <v>23</v>
      </c>
      <c r="F20713" t="s">
        <v>19483</v>
      </c>
      <c r="G20713" s="2"/>
      <c r="H20713" t="s">
        <v>53995</v>
      </c>
      <c r="I20713" t="s">
        <v>22323</v>
      </c>
      <c r="J20713" s="3">
        <v>634.94999999999993</v>
      </c>
      <c r="K20713">
        <v>3</v>
      </c>
      <c r="L20713">
        <v>0</v>
      </c>
      <c r="M20713" s="3">
        <v>279.36</v>
      </c>
      <c r="N20713">
        <v>45.31</v>
      </c>
      <c r="O20713" t="s">
        <v>52212</v>
      </c>
    </row>
    <row r="20714" spans="1:15" ht="15" customHeight="1" x14ac:dyDescent="0.45">
      <c r="A20714">
        <v>20713</v>
      </c>
      <c r="B20714" t="s">
        <v>48421</v>
      </c>
      <c r="C20714" s="1">
        <v>41515</v>
      </c>
      <c r="D20714" s="1">
        <v>41520</v>
      </c>
      <c r="E20714" t="s">
        <v>23</v>
      </c>
      <c r="F20714" t="s">
        <v>19483</v>
      </c>
      <c r="G20714" s="2"/>
      <c r="H20714" t="s">
        <v>53995</v>
      </c>
      <c r="I20714" t="s">
        <v>20514</v>
      </c>
      <c r="J20714" s="3">
        <v>16.68</v>
      </c>
      <c r="K20714">
        <v>1</v>
      </c>
      <c r="L20714">
        <v>0</v>
      </c>
      <c r="M20714" s="3">
        <v>7.5</v>
      </c>
      <c r="N20714">
        <v>2.14</v>
      </c>
      <c r="O20714" t="s">
        <v>52212</v>
      </c>
    </row>
    <row r="20715" spans="1:15" ht="15" customHeight="1" x14ac:dyDescent="0.45">
      <c r="A20715">
        <v>20714</v>
      </c>
      <c r="B20715" t="s">
        <v>48421</v>
      </c>
      <c r="C20715" s="1">
        <v>41515</v>
      </c>
      <c r="D20715" s="1">
        <v>41520</v>
      </c>
      <c r="E20715" t="s">
        <v>23</v>
      </c>
      <c r="F20715" t="s">
        <v>19483</v>
      </c>
      <c r="G20715" s="2"/>
      <c r="H20715" t="s">
        <v>53995</v>
      </c>
      <c r="I20715" t="s">
        <v>20757</v>
      </c>
      <c r="J20715" s="3">
        <v>41.370000000000005</v>
      </c>
      <c r="K20715">
        <v>7</v>
      </c>
      <c r="L20715">
        <v>0</v>
      </c>
      <c r="M20715" s="3">
        <v>6.93</v>
      </c>
      <c r="N20715">
        <v>3.56</v>
      </c>
      <c r="O20715" t="s">
        <v>52212</v>
      </c>
    </row>
    <row r="20716" spans="1:15" ht="15" customHeight="1" x14ac:dyDescent="0.45">
      <c r="A20716">
        <v>20715</v>
      </c>
      <c r="B20716" t="s">
        <v>46364</v>
      </c>
      <c r="C20716" s="1">
        <v>42229</v>
      </c>
      <c r="D20716" s="1">
        <v>42234</v>
      </c>
      <c r="E20716" t="s">
        <v>23</v>
      </c>
      <c r="F20716" t="s">
        <v>18372</v>
      </c>
      <c r="G20716" s="2"/>
      <c r="H20716" t="s">
        <v>54019</v>
      </c>
      <c r="I20716" t="s">
        <v>20624</v>
      </c>
      <c r="J20716" s="3">
        <v>1218.45</v>
      </c>
      <c r="K20716">
        <v>5</v>
      </c>
      <c r="L20716">
        <v>0</v>
      </c>
      <c r="M20716" s="3">
        <v>268.05</v>
      </c>
      <c r="N20716">
        <v>112.17</v>
      </c>
      <c r="O20716" t="s">
        <v>52203</v>
      </c>
    </row>
    <row r="20717" spans="1:15" ht="15" customHeight="1" x14ac:dyDescent="0.45">
      <c r="A20717">
        <v>20716</v>
      </c>
      <c r="B20717" t="s">
        <v>46364</v>
      </c>
      <c r="C20717" s="1">
        <v>42229</v>
      </c>
      <c r="D20717" s="1">
        <v>42234</v>
      </c>
      <c r="E20717" t="s">
        <v>23</v>
      </c>
      <c r="F20717" t="s">
        <v>18372</v>
      </c>
      <c r="G20717" s="2"/>
      <c r="H20717" t="s">
        <v>54019</v>
      </c>
      <c r="I20717" t="s">
        <v>20389</v>
      </c>
      <c r="J20717" s="3">
        <v>84</v>
      </c>
      <c r="K20717">
        <v>7</v>
      </c>
      <c r="L20717">
        <v>0</v>
      </c>
      <c r="M20717" s="3">
        <v>37.800000000000004</v>
      </c>
      <c r="N20717">
        <v>3.74</v>
      </c>
      <c r="O20717" t="s">
        <v>52203</v>
      </c>
    </row>
    <row r="20718" spans="1:15" ht="15" customHeight="1" x14ac:dyDescent="0.45">
      <c r="A20718">
        <v>20717</v>
      </c>
      <c r="B20718" t="s">
        <v>46364</v>
      </c>
      <c r="C20718" s="1">
        <v>42229</v>
      </c>
      <c r="D20718" s="1">
        <v>42234</v>
      </c>
      <c r="E20718" t="s">
        <v>23</v>
      </c>
      <c r="F20718" t="s">
        <v>18372</v>
      </c>
      <c r="G20718" s="2"/>
      <c r="H20718" t="s">
        <v>54019</v>
      </c>
      <c r="I20718" t="s">
        <v>21641</v>
      </c>
      <c r="J20718" s="3">
        <v>39.869999999999997</v>
      </c>
      <c r="K20718">
        <v>3</v>
      </c>
      <c r="L20718">
        <v>0</v>
      </c>
      <c r="M20718" s="3">
        <v>8.73</v>
      </c>
      <c r="N20718">
        <v>1.57</v>
      </c>
      <c r="O20718" t="s">
        <v>52203</v>
      </c>
    </row>
    <row r="20719" spans="1:15" ht="15" customHeight="1" x14ac:dyDescent="0.45">
      <c r="A20719">
        <v>20718</v>
      </c>
      <c r="B20719" t="s">
        <v>46364</v>
      </c>
      <c r="C20719" s="1">
        <v>42229</v>
      </c>
      <c r="D20719" s="1">
        <v>42234</v>
      </c>
      <c r="E20719" t="s">
        <v>23</v>
      </c>
      <c r="F20719" t="s">
        <v>18372</v>
      </c>
      <c r="G20719" s="2"/>
      <c r="H20719" t="s">
        <v>54019</v>
      </c>
      <c r="I20719" t="s">
        <v>21433</v>
      </c>
      <c r="J20719" s="3">
        <v>344.82000000000005</v>
      </c>
      <c r="K20719">
        <v>7</v>
      </c>
      <c r="L20719">
        <v>0</v>
      </c>
      <c r="M20719" s="3">
        <v>72.240000000000009</v>
      </c>
      <c r="N20719">
        <v>12.27</v>
      </c>
      <c r="O20719" t="s">
        <v>52203</v>
      </c>
    </row>
    <row r="20720" spans="1:15" ht="15" customHeight="1" x14ac:dyDescent="0.45">
      <c r="A20720">
        <v>20719</v>
      </c>
      <c r="B20720" t="s">
        <v>38124</v>
      </c>
      <c r="C20720" s="1">
        <v>41793</v>
      </c>
      <c r="D20720" s="1">
        <v>41794</v>
      </c>
      <c r="E20720" t="s">
        <v>75</v>
      </c>
      <c r="F20720" t="s">
        <v>5802</v>
      </c>
      <c r="G20720" s="2"/>
      <c r="H20720" t="s">
        <v>54020</v>
      </c>
      <c r="I20720" t="s">
        <v>20621</v>
      </c>
      <c r="J20720" s="3">
        <v>17.712</v>
      </c>
      <c r="K20720">
        <v>2</v>
      </c>
      <c r="L20720">
        <v>0.1</v>
      </c>
      <c r="M20720" s="3">
        <v>-0.40799999999999992</v>
      </c>
      <c r="N20720">
        <v>6.83</v>
      </c>
      <c r="O20720" t="s">
        <v>52219</v>
      </c>
    </row>
    <row r="20721" spans="1:15" ht="15" customHeight="1" x14ac:dyDescent="0.45">
      <c r="A20721">
        <v>20720</v>
      </c>
      <c r="B20721" t="s">
        <v>48362</v>
      </c>
      <c r="C20721" s="1">
        <v>42070</v>
      </c>
      <c r="D20721" s="1">
        <v>42074</v>
      </c>
      <c r="E20721" t="s">
        <v>23</v>
      </c>
      <c r="F20721" t="s">
        <v>19453</v>
      </c>
      <c r="G20721" s="2"/>
      <c r="H20721" t="s">
        <v>54021</v>
      </c>
      <c r="I20721" t="s">
        <v>22309</v>
      </c>
      <c r="J20721" s="3">
        <v>169.65</v>
      </c>
      <c r="K20721">
        <v>5</v>
      </c>
      <c r="L20721">
        <v>0</v>
      </c>
      <c r="M20721" s="3">
        <v>39</v>
      </c>
      <c r="N20721">
        <v>9.15</v>
      </c>
      <c r="O20721" t="s">
        <v>52203</v>
      </c>
    </row>
    <row r="20722" spans="1:15" ht="15" customHeight="1" x14ac:dyDescent="0.45">
      <c r="A20722">
        <v>20721</v>
      </c>
      <c r="B20722" t="s">
        <v>47345</v>
      </c>
      <c r="C20722" s="1">
        <v>41467</v>
      </c>
      <c r="D20722" s="1">
        <v>41471</v>
      </c>
      <c r="E20722" t="s">
        <v>23</v>
      </c>
      <c r="F20722" t="s">
        <v>18905</v>
      </c>
      <c r="G20722" s="2"/>
      <c r="H20722" t="s">
        <v>53916</v>
      </c>
      <c r="I20722" t="s">
        <v>21850</v>
      </c>
      <c r="J20722" s="3">
        <v>58.199999999999996</v>
      </c>
      <c r="K20722">
        <v>4</v>
      </c>
      <c r="L20722">
        <v>0</v>
      </c>
      <c r="M20722" s="3">
        <v>4.5600000000000005</v>
      </c>
      <c r="N20722">
        <v>9.36</v>
      </c>
      <c r="O20722" t="s">
        <v>52212</v>
      </c>
    </row>
    <row r="20723" spans="1:15" ht="15" customHeight="1" x14ac:dyDescent="0.45">
      <c r="A20723">
        <v>20722</v>
      </c>
      <c r="B20723" t="s">
        <v>43681</v>
      </c>
      <c r="C20723" s="1">
        <v>41289</v>
      </c>
      <c r="D20723" s="1">
        <v>41294</v>
      </c>
      <c r="E20723" t="s">
        <v>23</v>
      </c>
      <c r="F20723" t="s">
        <v>16927</v>
      </c>
      <c r="G20723" s="2"/>
      <c r="H20723" t="s">
        <v>53921</v>
      </c>
      <c r="I20723" t="s">
        <v>21104</v>
      </c>
      <c r="J20723" s="3">
        <v>168.18</v>
      </c>
      <c r="K20723">
        <v>1</v>
      </c>
      <c r="L20723">
        <v>0</v>
      </c>
      <c r="M20723" s="3">
        <v>58.86</v>
      </c>
      <c r="N20723">
        <v>7.23</v>
      </c>
      <c r="O20723" t="s">
        <v>52203</v>
      </c>
    </row>
    <row r="20724" spans="1:15" ht="15" customHeight="1" x14ac:dyDescent="0.45">
      <c r="A20724">
        <v>20723</v>
      </c>
      <c r="B20724" t="s">
        <v>43681</v>
      </c>
      <c r="C20724" s="1">
        <v>41289</v>
      </c>
      <c r="D20724" s="1">
        <v>41294</v>
      </c>
      <c r="E20724" t="s">
        <v>23</v>
      </c>
      <c r="F20724" t="s">
        <v>16927</v>
      </c>
      <c r="G20724" s="2"/>
      <c r="H20724" t="s">
        <v>53921</v>
      </c>
      <c r="I20724" t="s">
        <v>20900</v>
      </c>
      <c r="J20724" s="3">
        <v>785.34000000000015</v>
      </c>
      <c r="K20724">
        <v>3</v>
      </c>
      <c r="L20724">
        <v>0</v>
      </c>
      <c r="M20724" s="3">
        <v>94.230000000000018</v>
      </c>
      <c r="N20724">
        <v>33.340000000000003</v>
      </c>
      <c r="O20724" t="s">
        <v>52203</v>
      </c>
    </row>
    <row r="20725" spans="1:15" ht="15" customHeight="1" x14ac:dyDescent="0.45">
      <c r="A20725">
        <v>20724</v>
      </c>
      <c r="B20725" t="s">
        <v>43681</v>
      </c>
      <c r="C20725" s="1">
        <v>41289</v>
      </c>
      <c r="D20725" s="1">
        <v>41294</v>
      </c>
      <c r="E20725" t="s">
        <v>23</v>
      </c>
      <c r="F20725" t="s">
        <v>16927</v>
      </c>
      <c r="G20725" s="2"/>
      <c r="H20725" t="s">
        <v>53921</v>
      </c>
      <c r="I20725" t="s">
        <v>21372</v>
      </c>
      <c r="J20725" s="3">
        <v>504.36</v>
      </c>
      <c r="K20725">
        <v>4</v>
      </c>
      <c r="L20725">
        <v>0</v>
      </c>
      <c r="M20725" s="3">
        <v>201.71999999999997</v>
      </c>
      <c r="N20725">
        <v>43.36</v>
      </c>
      <c r="O20725" t="s">
        <v>52203</v>
      </c>
    </row>
    <row r="20726" spans="1:15" ht="15" customHeight="1" x14ac:dyDescent="0.45">
      <c r="A20726">
        <v>20725</v>
      </c>
      <c r="B20726" t="s">
        <v>43681</v>
      </c>
      <c r="C20726" s="1">
        <v>41289</v>
      </c>
      <c r="D20726" s="1">
        <v>41294</v>
      </c>
      <c r="E20726" t="s">
        <v>23</v>
      </c>
      <c r="F20726" t="s">
        <v>16927</v>
      </c>
      <c r="G20726" s="2"/>
      <c r="H20726" t="s">
        <v>53921</v>
      </c>
      <c r="I20726" t="s">
        <v>22239</v>
      </c>
      <c r="J20726" s="3">
        <v>67.800000000000011</v>
      </c>
      <c r="K20726">
        <v>2</v>
      </c>
      <c r="L20726">
        <v>0</v>
      </c>
      <c r="M20726" s="3">
        <v>17.580000000000002</v>
      </c>
      <c r="N20726">
        <v>10.039999999999999</v>
      </c>
      <c r="O20726" t="s">
        <v>52203</v>
      </c>
    </row>
    <row r="20727" spans="1:15" ht="15" customHeight="1" x14ac:dyDescent="0.45">
      <c r="A20727">
        <v>20726</v>
      </c>
      <c r="B20727" t="s">
        <v>49513</v>
      </c>
      <c r="C20727" s="1">
        <v>42099</v>
      </c>
      <c r="D20727" s="1">
        <v>42104</v>
      </c>
      <c r="E20727" t="s">
        <v>23</v>
      </c>
      <c r="F20727" t="s">
        <v>20094</v>
      </c>
      <c r="G20727" s="2"/>
      <c r="H20727" t="s">
        <v>53891</v>
      </c>
      <c r="I20727" t="s">
        <v>22001</v>
      </c>
      <c r="J20727" s="3">
        <v>25.491599999999995</v>
      </c>
      <c r="K20727">
        <v>2</v>
      </c>
      <c r="L20727">
        <v>0.27</v>
      </c>
      <c r="M20727" s="3">
        <v>-8.4084000000000003</v>
      </c>
      <c r="N20727">
        <v>1.83</v>
      </c>
      <c r="O20727" t="s">
        <v>52203</v>
      </c>
    </row>
    <row r="20728" spans="1:15" ht="15" customHeight="1" x14ac:dyDescent="0.45">
      <c r="A20728">
        <v>20727</v>
      </c>
      <c r="B20728" t="s">
        <v>24923</v>
      </c>
      <c r="C20728" s="1">
        <v>41607</v>
      </c>
      <c r="D20728" s="1">
        <v>41611</v>
      </c>
      <c r="E20728" t="s">
        <v>23</v>
      </c>
      <c r="F20728" t="s">
        <v>6705</v>
      </c>
      <c r="G20728" s="2"/>
      <c r="H20728" t="s">
        <v>54022</v>
      </c>
      <c r="I20728" t="s">
        <v>21291</v>
      </c>
      <c r="J20728" s="3">
        <v>32.009999999999991</v>
      </c>
      <c r="K20728">
        <v>1</v>
      </c>
      <c r="L20728">
        <v>0</v>
      </c>
      <c r="M20728" s="3">
        <v>10.23</v>
      </c>
      <c r="N20728">
        <v>3.3</v>
      </c>
      <c r="O20728" t="s">
        <v>52212</v>
      </c>
    </row>
    <row r="20729" spans="1:15" ht="15" customHeight="1" x14ac:dyDescent="0.45">
      <c r="A20729">
        <v>20728</v>
      </c>
      <c r="B20729" t="s">
        <v>34934</v>
      </c>
      <c r="C20729" s="1">
        <v>42301</v>
      </c>
      <c r="D20729" s="1">
        <v>42304</v>
      </c>
      <c r="E20729" t="s">
        <v>75</v>
      </c>
      <c r="F20729" t="s">
        <v>5687</v>
      </c>
      <c r="G20729" s="2"/>
      <c r="H20729" t="s">
        <v>53967</v>
      </c>
      <c r="I20729" t="s">
        <v>20282</v>
      </c>
      <c r="J20729" s="3">
        <v>160.20000000000002</v>
      </c>
      <c r="K20729">
        <v>6</v>
      </c>
      <c r="L20729">
        <v>0</v>
      </c>
      <c r="M20729" s="3">
        <v>35.099999999999994</v>
      </c>
      <c r="N20729">
        <v>18.2</v>
      </c>
      <c r="O20729" t="s">
        <v>52203</v>
      </c>
    </row>
    <row r="20730" spans="1:15" ht="15" customHeight="1" x14ac:dyDescent="0.45">
      <c r="A20730">
        <v>20729</v>
      </c>
      <c r="B20730" t="s">
        <v>46659</v>
      </c>
      <c r="C20730" s="1">
        <v>41200</v>
      </c>
      <c r="D20730" s="1">
        <v>41203</v>
      </c>
      <c r="E20730" t="s">
        <v>69</v>
      </c>
      <c r="F20730" t="s">
        <v>18530</v>
      </c>
      <c r="G20730" s="2"/>
      <c r="H20730" t="s">
        <v>54023</v>
      </c>
      <c r="I20730" t="s">
        <v>22135</v>
      </c>
      <c r="J20730" s="3">
        <v>102.54000000000002</v>
      </c>
      <c r="K20730">
        <v>2</v>
      </c>
      <c r="L20730">
        <v>0</v>
      </c>
      <c r="M20730" s="3">
        <v>18.419999999999998</v>
      </c>
      <c r="N20730">
        <v>3.86</v>
      </c>
      <c r="O20730" t="s">
        <v>52203</v>
      </c>
    </row>
    <row r="20731" spans="1:15" ht="15" customHeight="1" x14ac:dyDescent="0.45">
      <c r="A20731">
        <v>20730</v>
      </c>
      <c r="B20731" t="s">
        <v>49284</v>
      </c>
      <c r="C20731" s="1">
        <v>41140</v>
      </c>
      <c r="D20731" s="1">
        <v>41143</v>
      </c>
      <c r="E20731" t="s">
        <v>69</v>
      </c>
      <c r="F20731" t="s">
        <v>19978</v>
      </c>
      <c r="G20731" s="2"/>
      <c r="H20731" t="s">
        <v>54024</v>
      </c>
      <c r="I20731" t="s">
        <v>22332</v>
      </c>
      <c r="J20731" s="3">
        <v>145.35</v>
      </c>
      <c r="K20731">
        <v>3</v>
      </c>
      <c r="L20731">
        <v>0</v>
      </c>
      <c r="M20731" s="3">
        <v>7.2000000000000011</v>
      </c>
      <c r="N20731">
        <v>11.09</v>
      </c>
      <c r="O20731" t="s">
        <v>52203</v>
      </c>
    </row>
    <row r="20732" spans="1:15" ht="15" customHeight="1" x14ac:dyDescent="0.45">
      <c r="A20732">
        <v>20731</v>
      </c>
      <c r="B20732" t="s">
        <v>37747</v>
      </c>
      <c r="C20732" s="1">
        <v>41629</v>
      </c>
      <c r="D20732" s="1">
        <v>41633</v>
      </c>
      <c r="E20732" t="s">
        <v>23</v>
      </c>
      <c r="F20732" t="s">
        <v>13688</v>
      </c>
      <c r="G20732" s="2"/>
      <c r="H20732" t="s">
        <v>54025</v>
      </c>
      <c r="I20732" t="s">
        <v>22465</v>
      </c>
      <c r="J20732" s="3">
        <v>544.95000000000005</v>
      </c>
      <c r="K20732">
        <v>5</v>
      </c>
      <c r="L20732">
        <v>0</v>
      </c>
      <c r="M20732" s="3">
        <v>119.85</v>
      </c>
      <c r="N20732">
        <v>55.52</v>
      </c>
      <c r="O20732" t="s">
        <v>52212</v>
      </c>
    </row>
    <row r="20733" spans="1:15" ht="15" customHeight="1" x14ac:dyDescent="0.45">
      <c r="A20733">
        <v>20732</v>
      </c>
      <c r="B20733" t="s">
        <v>25412</v>
      </c>
      <c r="C20733" s="1">
        <v>41438</v>
      </c>
      <c r="D20733" s="1">
        <v>41440</v>
      </c>
      <c r="E20733" t="s">
        <v>75</v>
      </c>
      <c r="F20733" t="s">
        <v>5329</v>
      </c>
      <c r="G20733" s="2"/>
      <c r="H20733" t="s">
        <v>53910</v>
      </c>
      <c r="I20733" t="s">
        <v>20575</v>
      </c>
      <c r="J20733" s="3">
        <v>44.639999999999993</v>
      </c>
      <c r="K20733">
        <v>5</v>
      </c>
      <c r="L20733">
        <v>0.4</v>
      </c>
      <c r="M20733" s="3">
        <v>-11.91</v>
      </c>
      <c r="N20733">
        <v>13.18</v>
      </c>
      <c r="O20733" t="s">
        <v>52219</v>
      </c>
    </row>
    <row r="20734" spans="1:15" ht="15" customHeight="1" x14ac:dyDescent="0.45">
      <c r="A20734">
        <v>20733</v>
      </c>
      <c r="B20734" t="s">
        <v>25412</v>
      </c>
      <c r="C20734" s="1">
        <v>41438</v>
      </c>
      <c r="D20734" s="1">
        <v>41440</v>
      </c>
      <c r="E20734" t="s">
        <v>75</v>
      </c>
      <c r="F20734" t="s">
        <v>5329</v>
      </c>
      <c r="G20734" s="2"/>
      <c r="H20734" t="s">
        <v>53910</v>
      </c>
      <c r="I20734" t="s">
        <v>21826</v>
      </c>
      <c r="J20734" s="3">
        <v>24.840000000000003</v>
      </c>
      <c r="K20734">
        <v>4</v>
      </c>
      <c r="L20734">
        <v>0.4</v>
      </c>
      <c r="M20734" s="3">
        <v>-4.2000000000000028</v>
      </c>
      <c r="N20734">
        <v>3.17</v>
      </c>
      <c r="O20734" t="s">
        <v>52219</v>
      </c>
    </row>
    <row r="20735" spans="1:15" ht="15" customHeight="1" x14ac:dyDescent="0.45">
      <c r="A20735">
        <v>20734</v>
      </c>
      <c r="B20735" t="s">
        <v>32544</v>
      </c>
      <c r="C20735" s="1">
        <v>41321</v>
      </c>
      <c r="D20735" s="1">
        <v>41325</v>
      </c>
      <c r="E20735" t="s">
        <v>23</v>
      </c>
      <c r="F20735" t="s">
        <v>5600</v>
      </c>
      <c r="G20735" s="2"/>
      <c r="H20735" t="s">
        <v>53910</v>
      </c>
      <c r="I20735" t="s">
        <v>20795</v>
      </c>
      <c r="J20735" s="3">
        <v>32.328000000000003</v>
      </c>
      <c r="K20735">
        <v>2</v>
      </c>
      <c r="L20735">
        <v>0.4</v>
      </c>
      <c r="M20735" s="3">
        <v>1.0679999999999978</v>
      </c>
      <c r="N20735">
        <v>2.93</v>
      </c>
      <c r="O20735" t="s">
        <v>52212</v>
      </c>
    </row>
    <row r="20736" spans="1:15" ht="15" customHeight="1" x14ac:dyDescent="0.45">
      <c r="A20736">
        <v>20735</v>
      </c>
      <c r="B20736" t="s">
        <v>32544</v>
      </c>
      <c r="C20736" s="1">
        <v>41321</v>
      </c>
      <c r="D20736" s="1">
        <v>41325</v>
      </c>
      <c r="E20736" t="s">
        <v>23</v>
      </c>
      <c r="F20736" t="s">
        <v>5600</v>
      </c>
      <c r="G20736" s="2"/>
      <c r="H20736" t="s">
        <v>53910</v>
      </c>
      <c r="I20736" t="s">
        <v>20827</v>
      </c>
      <c r="J20736" s="3">
        <v>23.867999999999999</v>
      </c>
      <c r="K20736">
        <v>6</v>
      </c>
      <c r="L20736">
        <v>0.4</v>
      </c>
      <c r="M20736" s="3">
        <v>-12.492000000000001</v>
      </c>
      <c r="N20736">
        <v>2.5499999999999998</v>
      </c>
      <c r="O20736" t="s">
        <v>52212</v>
      </c>
    </row>
    <row r="20737" spans="1:15" ht="15" customHeight="1" x14ac:dyDescent="0.45">
      <c r="A20737">
        <v>20736</v>
      </c>
      <c r="B20737" t="s">
        <v>32544</v>
      </c>
      <c r="C20737" s="1">
        <v>41321</v>
      </c>
      <c r="D20737" s="1">
        <v>41325</v>
      </c>
      <c r="E20737" t="s">
        <v>23</v>
      </c>
      <c r="F20737" t="s">
        <v>5600</v>
      </c>
      <c r="G20737" s="2"/>
      <c r="H20737" t="s">
        <v>53910</v>
      </c>
      <c r="I20737" t="s">
        <v>21163</v>
      </c>
      <c r="J20737" s="3">
        <v>418.71599999999989</v>
      </c>
      <c r="K20737">
        <v>6</v>
      </c>
      <c r="L20737">
        <v>0.4</v>
      </c>
      <c r="M20737" s="3">
        <v>-132.624</v>
      </c>
      <c r="N20737">
        <v>64.22</v>
      </c>
      <c r="O20737" t="s">
        <v>52212</v>
      </c>
    </row>
    <row r="20738" spans="1:15" ht="15" customHeight="1" x14ac:dyDescent="0.45">
      <c r="A20738">
        <v>20737</v>
      </c>
      <c r="B20738" t="s">
        <v>34040</v>
      </c>
      <c r="C20738" s="1">
        <v>42163</v>
      </c>
      <c r="D20738" s="1">
        <v>42166</v>
      </c>
      <c r="E20738" t="s">
        <v>69</v>
      </c>
      <c r="F20738" t="s">
        <v>11659</v>
      </c>
      <c r="G20738" s="2"/>
      <c r="H20738" t="s">
        <v>53944</v>
      </c>
      <c r="I20738" t="s">
        <v>20498</v>
      </c>
      <c r="J20738" s="3">
        <v>88.26</v>
      </c>
      <c r="K20738">
        <v>2</v>
      </c>
      <c r="L20738">
        <v>0</v>
      </c>
      <c r="M20738" s="3">
        <v>28.200000000000003</v>
      </c>
      <c r="N20738">
        <v>25.75</v>
      </c>
      <c r="O20738" t="s">
        <v>52219</v>
      </c>
    </row>
    <row r="20739" spans="1:15" ht="15" customHeight="1" x14ac:dyDescent="0.45">
      <c r="A20739">
        <v>20738</v>
      </c>
      <c r="B20739" t="s">
        <v>34040</v>
      </c>
      <c r="C20739" s="1">
        <v>42163</v>
      </c>
      <c r="D20739" s="1">
        <v>42166</v>
      </c>
      <c r="E20739" t="s">
        <v>69</v>
      </c>
      <c r="F20739" t="s">
        <v>11659</v>
      </c>
      <c r="G20739" s="2"/>
      <c r="H20739" t="s">
        <v>53944</v>
      </c>
      <c r="I20739" t="s">
        <v>20751</v>
      </c>
      <c r="J20739" s="3">
        <v>118.17</v>
      </c>
      <c r="K20739">
        <v>3</v>
      </c>
      <c r="L20739">
        <v>0</v>
      </c>
      <c r="M20739" s="3">
        <v>25.92</v>
      </c>
      <c r="N20739">
        <v>28.41</v>
      </c>
      <c r="O20739" t="s">
        <v>52219</v>
      </c>
    </row>
    <row r="20740" spans="1:15" ht="15" customHeight="1" x14ac:dyDescent="0.45">
      <c r="A20740">
        <v>20739</v>
      </c>
      <c r="B20740" t="s">
        <v>34040</v>
      </c>
      <c r="C20740" s="1">
        <v>42163</v>
      </c>
      <c r="D20740" s="1">
        <v>42166</v>
      </c>
      <c r="E20740" t="s">
        <v>69</v>
      </c>
      <c r="F20740" t="s">
        <v>11659</v>
      </c>
      <c r="G20740" s="2"/>
      <c r="H20740" t="s">
        <v>53944</v>
      </c>
      <c r="I20740" t="s">
        <v>21763</v>
      </c>
      <c r="J20740" s="3">
        <v>22.740000000000002</v>
      </c>
      <c r="K20740">
        <v>2</v>
      </c>
      <c r="L20740">
        <v>0</v>
      </c>
      <c r="M20740" s="3">
        <v>11.34</v>
      </c>
      <c r="N20740">
        <v>6.99</v>
      </c>
      <c r="O20740" t="s">
        <v>52219</v>
      </c>
    </row>
    <row r="20741" spans="1:15" ht="15" customHeight="1" x14ac:dyDescent="0.45">
      <c r="A20741">
        <v>20740</v>
      </c>
      <c r="B20741" t="s">
        <v>34040</v>
      </c>
      <c r="C20741" s="1">
        <v>42163</v>
      </c>
      <c r="D20741" s="1">
        <v>42166</v>
      </c>
      <c r="E20741" t="s">
        <v>69</v>
      </c>
      <c r="F20741" t="s">
        <v>11659</v>
      </c>
      <c r="G20741" s="2"/>
      <c r="H20741" t="s">
        <v>53944</v>
      </c>
      <c r="I20741" t="s">
        <v>21555</v>
      </c>
      <c r="J20741" s="3">
        <v>1141.8000000000002</v>
      </c>
      <c r="K20741">
        <v>2</v>
      </c>
      <c r="L20741">
        <v>0</v>
      </c>
      <c r="M20741" s="3">
        <v>479.52</v>
      </c>
      <c r="N20741">
        <v>182.61</v>
      </c>
      <c r="O20741" t="s">
        <v>52219</v>
      </c>
    </row>
    <row r="20742" spans="1:15" ht="15" customHeight="1" x14ac:dyDescent="0.45">
      <c r="A20742">
        <v>20741</v>
      </c>
      <c r="B20742" t="s">
        <v>28440</v>
      </c>
      <c r="C20742" s="1">
        <v>41935</v>
      </c>
      <c r="D20742" s="1">
        <v>41941</v>
      </c>
      <c r="E20742" t="s">
        <v>23</v>
      </c>
      <c r="F20742" t="s">
        <v>8652</v>
      </c>
      <c r="G20742" s="2"/>
      <c r="H20742" t="s">
        <v>53914</v>
      </c>
      <c r="I20742" t="s">
        <v>22350</v>
      </c>
      <c r="J20742" s="3">
        <v>1298.241</v>
      </c>
      <c r="K20742">
        <v>5</v>
      </c>
      <c r="L20742">
        <v>0.37</v>
      </c>
      <c r="M20742" s="3">
        <v>123.59100000000012</v>
      </c>
      <c r="N20742">
        <v>128.18</v>
      </c>
      <c r="O20742" t="s">
        <v>52203</v>
      </c>
    </row>
    <row r="20743" spans="1:15" ht="15" customHeight="1" x14ac:dyDescent="0.45">
      <c r="A20743">
        <v>20742</v>
      </c>
      <c r="B20743" t="s">
        <v>46402</v>
      </c>
      <c r="C20743" s="1">
        <v>41590</v>
      </c>
      <c r="D20743" s="1">
        <v>41594</v>
      </c>
      <c r="E20743" t="s">
        <v>23</v>
      </c>
      <c r="F20743" t="s">
        <v>6098</v>
      </c>
      <c r="G20743" s="2"/>
      <c r="H20743" t="s">
        <v>54026</v>
      </c>
      <c r="I20743" t="s">
        <v>20391</v>
      </c>
      <c r="J20743" s="3">
        <v>150.60599999999999</v>
      </c>
      <c r="K20743">
        <v>2</v>
      </c>
      <c r="L20743">
        <v>0.1</v>
      </c>
      <c r="M20743" s="3">
        <v>65.225999999999999</v>
      </c>
      <c r="N20743">
        <v>7.71</v>
      </c>
      <c r="O20743" t="s">
        <v>52203</v>
      </c>
    </row>
    <row r="20744" spans="1:15" ht="15" customHeight="1" x14ac:dyDescent="0.45">
      <c r="A20744">
        <v>20743</v>
      </c>
      <c r="B20744" t="s">
        <v>32619</v>
      </c>
      <c r="C20744" s="1">
        <v>40960</v>
      </c>
      <c r="D20744" s="1">
        <v>40967</v>
      </c>
      <c r="E20744" t="s">
        <v>23</v>
      </c>
      <c r="F20744" t="s">
        <v>10890</v>
      </c>
      <c r="G20744" s="2"/>
      <c r="H20744" t="s">
        <v>54027</v>
      </c>
      <c r="I20744" t="s">
        <v>22071</v>
      </c>
      <c r="J20744" s="3">
        <v>149.57999999999998</v>
      </c>
      <c r="K20744">
        <v>6</v>
      </c>
      <c r="L20744">
        <v>0</v>
      </c>
      <c r="M20744" s="3">
        <v>70.199999999999989</v>
      </c>
      <c r="N20744">
        <v>19.920000000000002</v>
      </c>
      <c r="O20744" t="s">
        <v>52207</v>
      </c>
    </row>
    <row r="20745" spans="1:15" ht="15" customHeight="1" x14ac:dyDescent="0.45">
      <c r="A20745">
        <v>20744</v>
      </c>
      <c r="B20745" t="s">
        <v>32619</v>
      </c>
      <c r="C20745" s="1">
        <v>40960</v>
      </c>
      <c r="D20745" s="1">
        <v>40967</v>
      </c>
      <c r="E20745" t="s">
        <v>23</v>
      </c>
      <c r="F20745" t="s">
        <v>10890</v>
      </c>
      <c r="G20745" s="2"/>
      <c r="H20745" t="s">
        <v>54027</v>
      </c>
      <c r="I20745" t="s">
        <v>22269</v>
      </c>
      <c r="J20745" s="3">
        <v>297.18</v>
      </c>
      <c r="K20745">
        <v>2</v>
      </c>
      <c r="L20745">
        <v>0</v>
      </c>
      <c r="M20745" s="3">
        <v>56.46</v>
      </c>
      <c r="N20745">
        <v>51.95</v>
      </c>
      <c r="O20745" t="s">
        <v>52207</v>
      </c>
    </row>
    <row r="20746" spans="1:15" ht="15" customHeight="1" x14ac:dyDescent="0.45">
      <c r="A20746">
        <v>20745</v>
      </c>
      <c r="B20746" t="s">
        <v>39406</v>
      </c>
      <c r="C20746" s="1">
        <v>42323</v>
      </c>
      <c r="D20746" s="1">
        <v>42323</v>
      </c>
      <c r="E20746" t="s">
        <v>111</v>
      </c>
      <c r="F20746" t="s">
        <v>14582</v>
      </c>
      <c r="G20746" s="2"/>
      <c r="H20746" t="s">
        <v>53885</v>
      </c>
      <c r="I20746" t="s">
        <v>20186</v>
      </c>
      <c r="J20746" s="3">
        <v>163.62</v>
      </c>
      <c r="K20746">
        <v>3</v>
      </c>
      <c r="L20746">
        <v>0</v>
      </c>
      <c r="M20746" s="3">
        <v>78.480000000000018</v>
      </c>
      <c r="N20746">
        <v>8.1300000000000008</v>
      </c>
      <c r="O20746" t="s">
        <v>52212</v>
      </c>
    </row>
    <row r="20747" spans="1:15" ht="15" customHeight="1" x14ac:dyDescent="0.45">
      <c r="A20747">
        <v>20746</v>
      </c>
      <c r="B20747" t="s">
        <v>39998</v>
      </c>
      <c r="C20747" s="1">
        <v>42025</v>
      </c>
      <c r="D20747" s="1">
        <v>42031</v>
      </c>
      <c r="E20747" t="s">
        <v>23</v>
      </c>
      <c r="F20747" t="s">
        <v>14895</v>
      </c>
      <c r="G20747" s="2"/>
      <c r="H20747" t="s">
        <v>54028</v>
      </c>
      <c r="I20747" t="s">
        <v>22138</v>
      </c>
      <c r="J20747" s="3">
        <v>33.24</v>
      </c>
      <c r="K20747">
        <v>4</v>
      </c>
      <c r="L20747">
        <v>0</v>
      </c>
      <c r="M20747" s="3">
        <v>2.2800000000000002</v>
      </c>
      <c r="N20747">
        <v>2.2799999999999998</v>
      </c>
      <c r="O20747" t="s">
        <v>52203</v>
      </c>
    </row>
    <row r="20748" spans="1:15" ht="15" customHeight="1" x14ac:dyDescent="0.45">
      <c r="A20748">
        <v>20747</v>
      </c>
      <c r="B20748" t="s">
        <v>39998</v>
      </c>
      <c r="C20748" s="1">
        <v>42025</v>
      </c>
      <c r="D20748" s="1">
        <v>42031</v>
      </c>
      <c r="E20748" t="s">
        <v>23</v>
      </c>
      <c r="F20748" t="s">
        <v>14895</v>
      </c>
      <c r="G20748" s="2"/>
      <c r="H20748" t="s">
        <v>54028</v>
      </c>
      <c r="I20748" t="s">
        <v>20677</v>
      </c>
      <c r="J20748" s="3">
        <v>97.32</v>
      </c>
      <c r="K20748">
        <v>2</v>
      </c>
      <c r="L20748">
        <v>0</v>
      </c>
      <c r="M20748" s="3">
        <v>21.36</v>
      </c>
      <c r="N20748">
        <v>5.39</v>
      </c>
      <c r="O20748" t="s">
        <v>52203</v>
      </c>
    </row>
    <row r="20749" spans="1:15" ht="15" customHeight="1" x14ac:dyDescent="0.45">
      <c r="A20749">
        <v>20748</v>
      </c>
      <c r="B20749" t="s">
        <v>41779</v>
      </c>
      <c r="C20749" s="1">
        <v>41922</v>
      </c>
      <c r="D20749" s="1">
        <v>41929</v>
      </c>
      <c r="E20749" t="s">
        <v>23</v>
      </c>
      <c r="F20749" t="s">
        <v>5936</v>
      </c>
      <c r="G20749" s="2"/>
      <c r="H20749" t="s">
        <v>53945</v>
      </c>
      <c r="I20749" t="s">
        <v>20383</v>
      </c>
      <c r="J20749" s="3">
        <v>219.99600000000007</v>
      </c>
      <c r="K20749">
        <v>3</v>
      </c>
      <c r="L20749">
        <v>0.1</v>
      </c>
      <c r="M20749" s="3">
        <v>34.146000000000001</v>
      </c>
      <c r="N20749">
        <v>9.8000000000000007</v>
      </c>
      <c r="O20749" t="s">
        <v>52203</v>
      </c>
    </row>
    <row r="20750" spans="1:15" ht="15" customHeight="1" x14ac:dyDescent="0.45">
      <c r="A20750">
        <v>20749</v>
      </c>
      <c r="B20750" t="s">
        <v>41779</v>
      </c>
      <c r="C20750" s="1">
        <v>41922</v>
      </c>
      <c r="D20750" s="1">
        <v>41929</v>
      </c>
      <c r="E20750" t="s">
        <v>23</v>
      </c>
      <c r="F20750" t="s">
        <v>5936</v>
      </c>
      <c r="G20750" s="2"/>
      <c r="H20750" t="s">
        <v>53945</v>
      </c>
      <c r="I20750" t="s">
        <v>21769</v>
      </c>
      <c r="J20750" s="3">
        <v>201.95999999999995</v>
      </c>
      <c r="K20750">
        <v>2</v>
      </c>
      <c r="L20750">
        <v>0.1</v>
      </c>
      <c r="M20750" s="3">
        <v>71.759999999999991</v>
      </c>
      <c r="N20750">
        <v>21.55</v>
      </c>
      <c r="O20750" t="s">
        <v>52203</v>
      </c>
    </row>
    <row r="20751" spans="1:15" ht="15" customHeight="1" x14ac:dyDescent="0.45">
      <c r="A20751">
        <v>20750</v>
      </c>
      <c r="B20751" t="s">
        <v>35556</v>
      </c>
      <c r="C20751" s="1">
        <v>41985</v>
      </c>
      <c r="D20751" s="1">
        <v>41991</v>
      </c>
      <c r="E20751" t="s">
        <v>23</v>
      </c>
      <c r="F20751" t="s">
        <v>12482</v>
      </c>
      <c r="G20751" s="2"/>
      <c r="H20751" t="s">
        <v>53984</v>
      </c>
      <c r="I20751" t="s">
        <v>20640</v>
      </c>
      <c r="J20751" s="3">
        <v>89.16</v>
      </c>
      <c r="K20751">
        <v>8</v>
      </c>
      <c r="L20751">
        <v>0.5</v>
      </c>
      <c r="M20751" s="3">
        <v>-57.239999999999995</v>
      </c>
      <c r="N20751">
        <v>6.36</v>
      </c>
      <c r="O20751" t="s">
        <v>52207</v>
      </c>
    </row>
    <row r="20752" spans="1:15" ht="15" customHeight="1" x14ac:dyDescent="0.45">
      <c r="A20752">
        <v>20751</v>
      </c>
      <c r="B20752" t="s">
        <v>42628</v>
      </c>
      <c r="C20752" s="1">
        <v>41907</v>
      </c>
      <c r="D20752" s="1">
        <v>41912</v>
      </c>
      <c r="E20752" t="s">
        <v>23</v>
      </c>
      <c r="F20752" t="s">
        <v>16367</v>
      </c>
      <c r="G20752" s="2"/>
      <c r="H20752" t="s">
        <v>53890</v>
      </c>
      <c r="I20752" t="s">
        <v>20370</v>
      </c>
      <c r="J20752" s="3">
        <v>50.895599999999995</v>
      </c>
      <c r="K20752">
        <v>4</v>
      </c>
      <c r="L20752">
        <v>0.17</v>
      </c>
      <c r="M20752" s="3">
        <v>7.3355999999999977</v>
      </c>
      <c r="N20752">
        <v>4.76</v>
      </c>
      <c r="O20752" t="s">
        <v>52203</v>
      </c>
    </row>
    <row r="20753" spans="1:15" ht="15" customHeight="1" x14ac:dyDescent="0.45">
      <c r="A20753">
        <v>20752</v>
      </c>
      <c r="B20753" t="s">
        <v>34751</v>
      </c>
      <c r="C20753" s="1">
        <v>41692</v>
      </c>
      <c r="D20753" s="1">
        <v>41697</v>
      </c>
      <c r="E20753" t="s">
        <v>69</v>
      </c>
      <c r="F20753" t="s">
        <v>12041</v>
      </c>
      <c r="G20753" s="2"/>
      <c r="H20753" t="s">
        <v>54029</v>
      </c>
      <c r="I20753" t="s">
        <v>21569</v>
      </c>
      <c r="J20753" s="3">
        <v>427.59000000000009</v>
      </c>
      <c r="K20753">
        <v>3</v>
      </c>
      <c r="L20753">
        <v>0</v>
      </c>
      <c r="M20753" s="3">
        <v>128.25</v>
      </c>
      <c r="N20753">
        <v>14.91</v>
      </c>
      <c r="O20753" t="s">
        <v>52203</v>
      </c>
    </row>
    <row r="20754" spans="1:15" ht="15" customHeight="1" x14ac:dyDescent="0.45">
      <c r="A20754">
        <v>20753</v>
      </c>
      <c r="B20754" t="s">
        <v>34751</v>
      </c>
      <c r="C20754" s="1">
        <v>41692</v>
      </c>
      <c r="D20754" s="1">
        <v>41697</v>
      </c>
      <c r="E20754" t="s">
        <v>69</v>
      </c>
      <c r="F20754" t="s">
        <v>12041</v>
      </c>
      <c r="G20754" s="2"/>
      <c r="H20754" t="s">
        <v>54029</v>
      </c>
      <c r="I20754" t="s">
        <v>20982</v>
      </c>
      <c r="J20754" s="3">
        <v>32.129999999999995</v>
      </c>
      <c r="K20754">
        <v>3</v>
      </c>
      <c r="L20754">
        <v>0</v>
      </c>
      <c r="M20754" s="3">
        <v>3.7800000000000002</v>
      </c>
      <c r="N20754">
        <v>3.84</v>
      </c>
      <c r="O20754" t="s">
        <v>52203</v>
      </c>
    </row>
    <row r="20755" spans="1:15" ht="15" customHeight="1" x14ac:dyDescent="0.45">
      <c r="A20755">
        <v>20754</v>
      </c>
      <c r="B20755" t="s">
        <v>47107</v>
      </c>
      <c r="C20755" s="1">
        <v>42270</v>
      </c>
      <c r="D20755" s="1">
        <v>42277</v>
      </c>
      <c r="E20755" t="s">
        <v>23</v>
      </c>
      <c r="F20755" t="s">
        <v>18776</v>
      </c>
      <c r="G20755" s="2"/>
      <c r="H20755" t="s">
        <v>53966</v>
      </c>
      <c r="I20755" t="s">
        <v>20596</v>
      </c>
      <c r="J20755" s="3">
        <v>44.28</v>
      </c>
      <c r="K20755">
        <v>4</v>
      </c>
      <c r="L20755">
        <v>0</v>
      </c>
      <c r="M20755" s="3">
        <v>0.36</v>
      </c>
      <c r="N20755">
        <v>2.65</v>
      </c>
      <c r="O20755" t="s">
        <v>52203</v>
      </c>
    </row>
    <row r="20756" spans="1:15" ht="15" customHeight="1" x14ac:dyDescent="0.45">
      <c r="A20756">
        <v>20755</v>
      </c>
      <c r="B20756" t="s">
        <v>27028</v>
      </c>
      <c r="C20756" s="1">
        <v>41844</v>
      </c>
      <c r="D20756" s="1">
        <v>41848</v>
      </c>
      <c r="E20756" t="s">
        <v>23</v>
      </c>
      <c r="F20756" t="s">
        <v>7851</v>
      </c>
      <c r="G20756" s="2"/>
      <c r="H20756" t="s">
        <v>54030</v>
      </c>
      <c r="I20756" t="s">
        <v>20739</v>
      </c>
      <c r="J20756" s="3">
        <v>485.54999999999995</v>
      </c>
      <c r="K20756">
        <v>13</v>
      </c>
      <c r="L20756">
        <v>0</v>
      </c>
      <c r="M20756" s="3">
        <v>218.39999999999998</v>
      </c>
      <c r="N20756">
        <v>52.78</v>
      </c>
      <c r="O20756" t="s">
        <v>52203</v>
      </c>
    </row>
    <row r="20757" spans="1:15" ht="15" customHeight="1" x14ac:dyDescent="0.45">
      <c r="A20757">
        <v>20756</v>
      </c>
      <c r="B20757" t="s">
        <v>27028</v>
      </c>
      <c r="C20757" s="1">
        <v>41844</v>
      </c>
      <c r="D20757" s="1">
        <v>41848</v>
      </c>
      <c r="E20757" t="s">
        <v>23</v>
      </c>
      <c r="F20757" t="s">
        <v>7851</v>
      </c>
      <c r="G20757" s="2"/>
      <c r="H20757" t="s">
        <v>54030</v>
      </c>
      <c r="I20757" t="s">
        <v>22705</v>
      </c>
      <c r="J20757" s="3">
        <v>897.37199999999984</v>
      </c>
      <c r="K20757">
        <v>4</v>
      </c>
      <c r="L20757">
        <v>0.3</v>
      </c>
      <c r="M20757" s="3">
        <v>-205.18799999999993</v>
      </c>
      <c r="N20757">
        <v>73.540000000000006</v>
      </c>
      <c r="O20757" t="s">
        <v>52203</v>
      </c>
    </row>
    <row r="20758" spans="1:15" ht="15" customHeight="1" x14ac:dyDescent="0.45">
      <c r="A20758">
        <v>20757</v>
      </c>
      <c r="B20758" t="s">
        <v>32904</v>
      </c>
      <c r="C20758" s="1">
        <v>42220</v>
      </c>
      <c r="D20758" s="1">
        <v>42222</v>
      </c>
      <c r="E20758" t="s">
        <v>75</v>
      </c>
      <c r="F20758" t="s">
        <v>11054</v>
      </c>
      <c r="G20758" s="2"/>
      <c r="H20758" t="s">
        <v>54031</v>
      </c>
      <c r="I20758" t="s">
        <v>20797</v>
      </c>
      <c r="J20758" s="3">
        <v>62.46</v>
      </c>
      <c r="K20758">
        <v>3</v>
      </c>
      <c r="L20758">
        <v>0</v>
      </c>
      <c r="M20758" s="3">
        <v>24.300000000000004</v>
      </c>
      <c r="N20758">
        <v>12.33</v>
      </c>
      <c r="O20758" t="s">
        <v>52212</v>
      </c>
    </row>
    <row r="20759" spans="1:15" ht="15" customHeight="1" x14ac:dyDescent="0.45">
      <c r="A20759">
        <v>20758</v>
      </c>
      <c r="B20759" t="s">
        <v>43950</v>
      </c>
      <c r="C20759" s="1">
        <v>42296</v>
      </c>
      <c r="D20759" s="1">
        <v>42301</v>
      </c>
      <c r="E20759" t="s">
        <v>23</v>
      </c>
      <c r="F20759" t="s">
        <v>17078</v>
      </c>
      <c r="G20759" s="2"/>
      <c r="H20759" t="s">
        <v>54032</v>
      </c>
      <c r="I20759" t="s">
        <v>21188</v>
      </c>
      <c r="J20759" s="3">
        <v>109.80000000000001</v>
      </c>
      <c r="K20759">
        <v>2</v>
      </c>
      <c r="L20759">
        <v>0</v>
      </c>
      <c r="M20759" s="3">
        <v>43.92</v>
      </c>
      <c r="N20759">
        <v>11.12</v>
      </c>
      <c r="O20759" t="s">
        <v>52203</v>
      </c>
    </row>
    <row r="20760" spans="1:15" ht="15" customHeight="1" x14ac:dyDescent="0.45">
      <c r="A20760">
        <v>20759</v>
      </c>
      <c r="B20760" t="s">
        <v>43951</v>
      </c>
      <c r="C20760" s="1">
        <v>42001</v>
      </c>
      <c r="D20760" s="1">
        <v>42004</v>
      </c>
      <c r="E20760" t="s">
        <v>69</v>
      </c>
      <c r="F20760" t="s">
        <v>6008</v>
      </c>
      <c r="G20760" s="2"/>
      <c r="H20760" t="s">
        <v>53906</v>
      </c>
      <c r="I20760" t="s">
        <v>20445</v>
      </c>
      <c r="J20760" s="3">
        <v>125.41500000000002</v>
      </c>
      <c r="K20760">
        <v>5</v>
      </c>
      <c r="L20760">
        <v>0.1</v>
      </c>
      <c r="M20760" s="3">
        <v>27.765000000000001</v>
      </c>
      <c r="N20760">
        <v>28.69</v>
      </c>
      <c r="O20760" t="s">
        <v>52219</v>
      </c>
    </row>
    <row r="20761" spans="1:15" ht="15" customHeight="1" x14ac:dyDescent="0.45">
      <c r="A20761">
        <v>20760</v>
      </c>
      <c r="B20761" t="s">
        <v>42276</v>
      </c>
      <c r="C20761" s="1">
        <v>41016</v>
      </c>
      <c r="D20761" s="1">
        <v>41020</v>
      </c>
      <c r="E20761" t="s">
        <v>23</v>
      </c>
      <c r="F20761" t="s">
        <v>16181</v>
      </c>
      <c r="G20761" s="2"/>
      <c r="H20761" t="s">
        <v>53882</v>
      </c>
      <c r="I20761" t="s">
        <v>22414</v>
      </c>
      <c r="J20761" s="3">
        <v>348.81</v>
      </c>
      <c r="K20761">
        <v>7</v>
      </c>
      <c r="L20761">
        <v>0</v>
      </c>
      <c r="M20761" s="3">
        <v>24.359999999999996</v>
      </c>
      <c r="N20761">
        <v>38.22</v>
      </c>
      <c r="O20761" t="s">
        <v>52212</v>
      </c>
    </row>
    <row r="20762" spans="1:15" ht="15" customHeight="1" x14ac:dyDescent="0.45">
      <c r="A20762">
        <v>20761</v>
      </c>
      <c r="B20762" t="s">
        <v>42276</v>
      </c>
      <c r="C20762" s="1">
        <v>41016</v>
      </c>
      <c r="D20762" s="1">
        <v>41020</v>
      </c>
      <c r="E20762" t="s">
        <v>23</v>
      </c>
      <c r="F20762" t="s">
        <v>16181</v>
      </c>
      <c r="G20762" s="2"/>
      <c r="H20762" t="s">
        <v>53882</v>
      </c>
      <c r="I20762" t="s">
        <v>22076</v>
      </c>
      <c r="J20762" s="3">
        <v>125.21999999999998</v>
      </c>
      <c r="K20762">
        <v>2</v>
      </c>
      <c r="L20762">
        <v>0</v>
      </c>
      <c r="M20762" s="3">
        <v>22.5</v>
      </c>
      <c r="N20762">
        <v>22.06</v>
      </c>
      <c r="O20762" t="s">
        <v>52212</v>
      </c>
    </row>
    <row r="20763" spans="1:15" ht="15" customHeight="1" x14ac:dyDescent="0.45">
      <c r="A20763">
        <v>20762</v>
      </c>
      <c r="B20763" t="s">
        <v>42276</v>
      </c>
      <c r="C20763" s="1">
        <v>41016</v>
      </c>
      <c r="D20763" s="1">
        <v>41020</v>
      </c>
      <c r="E20763" t="s">
        <v>23</v>
      </c>
      <c r="F20763" t="s">
        <v>16181</v>
      </c>
      <c r="G20763" s="2"/>
      <c r="H20763" t="s">
        <v>53882</v>
      </c>
      <c r="I20763" t="s">
        <v>21529</v>
      </c>
      <c r="J20763" s="3">
        <v>33.239999999999995</v>
      </c>
      <c r="K20763">
        <v>2</v>
      </c>
      <c r="L20763">
        <v>0</v>
      </c>
      <c r="M20763" s="3">
        <v>12.24</v>
      </c>
      <c r="N20763">
        <v>2.1</v>
      </c>
      <c r="O20763" t="s">
        <v>52212</v>
      </c>
    </row>
    <row r="20764" spans="1:15" ht="15" customHeight="1" x14ac:dyDescent="0.45">
      <c r="A20764">
        <v>20763</v>
      </c>
      <c r="B20764" t="s">
        <v>42276</v>
      </c>
      <c r="C20764" s="1">
        <v>41016</v>
      </c>
      <c r="D20764" s="1">
        <v>41020</v>
      </c>
      <c r="E20764" t="s">
        <v>23</v>
      </c>
      <c r="F20764" t="s">
        <v>16181</v>
      </c>
      <c r="G20764" s="2"/>
      <c r="H20764" t="s">
        <v>53882</v>
      </c>
      <c r="I20764" t="s">
        <v>21574</v>
      </c>
      <c r="J20764" s="3">
        <v>8.0399999999999991</v>
      </c>
      <c r="K20764">
        <v>1</v>
      </c>
      <c r="L20764">
        <v>0</v>
      </c>
      <c r="M20764" s="3">
        <v>2.88</v>
      </c>
      <c r="N20764">
        <v>1.99</v>
      </c>
      <c r="O20764" t="s">
        <v>52212</v>
      </c>
    </row>
    <row r="20765" spans="1:15" ht="15" customHeight="1" x14ac:dyDescent="0.45">
      <c r="A20765">
        <v>20764</v>
      </c>
      <c r="B20765" t="s">
        <v>47289</v>
      </c>
      <c r="C20765" s="1">
        <v>42132</v>
      </c>
      <c r="D20765" s="1">
        <v>42134</v>
      </c>
      <c r="E20765" t="s">
        <v>75</v>
      </c>
      <c r="F20765" t="s">
        <v>6121</v>
      </c>
      <c r="G20765" s="2"/>
      <c r="H20765" t="s">
        <v>53887</v>
      </c>
      <c r="I20765" t="s">
        <v>21984</v>
      </c>
      <c r="J20765" s="3">
        <v>93.15</v>
      </c>
      <c r="K20765">
        <v>2</v>
      </c>
      <c r="L20765">
        <v>0.1</v>
      </c>
      <c r="M20765" s="3">
        <v>6.2099999999999973</v>
      </c>
      <c r="N20765">
        <v>12.19</v>
      </c>
      <c r="O20765" t="s">
        <v>52203</v>
      </c>
    </row>
    <row r="20766" spans="1:15" ht="15" customHeight="1" x14ac:dyDescent="0.45">
      <c r="A20766">
        <v>20765</v>
      </c>
      <c r="B20766" t="s">
        <v>44314</v>
      </c>
      <c r="C20766" s="1">
        <v>41124</v>
      </c>
      <c r="D20766" s="1">
        <v>41130</v>
      </c>
      <c r="E20766" t="s">
        <v>23</v>
      </c>
      <c r="F20766" t="s">
        <v>17272</v>
      </c>
      <c r="G20766" s="2"/>
      <c r="H20766" t="s">
        <v>54033</v>
      </c>
      <c r="I20766" t="s">
        <v>21763</v>
      </c>
      <c r="J20766" s="3">
        <v>25.014000000000003</v>
      </c>
      <c r="K20766">
        <v>4</v>
      </c>
      <c r="L20766">
        <v>0.45</v>
      </c>
      <c r="M20766" s="3">
        <v>2.2139999999999986</v>
      </c>
      <c r="N20766">
        <v>1.64</v>
      </c>
      <c r="O20766" t="s">
        <v>52203</v>
      </c>
    </row>
    <row r="20767" spans="1:15" ht="15" customHeight="1" x14ac:dyDescent="0.45">
      <c r="A20767">
        <v>20766</v>
      </c>
      <c r="B20767" t="s">
        <v>49647</v>
      </c>
      <c r="C20767" s="1">
        <v>42328</v>
      </c>
      <c r="D20767" s="1">
        <v>42332</v>
      </c>
      <c r="E20767" t="s">
        <v>23</v>
      </c>
      <c r="F20767" t="s">
        <v>6210</v>
      </c>
      <c r="G20767" s="2"/>
      <c r="H20767" t="s">
        <v>2807</v>
      </c>
      <c r="I20767" t="s">
        <v>21314</v>
      </c>
      <c r="J20767" s="3">
        <v>358.66800000000001</v>
      </c>
      <c r="K20767">
        <v>6</v>
      </c>
      <c r="L20767">
        <v>0.1</v>
      </c>
      <c r="M20767" s="3">
        <v>-24.012000000000004</v>
      </c>
      <c r="N20767">
        <v>13.1</v>
      </c>
      <c r="O20767" t="s">
        <v>52203</v>
      </c>
    </row>
    <row r="20768" spans="1:15" ht="15" customHeight="1" x14ac:dyDescent="0.45">
      <c r="A20768">
        <v>20767</v>
      </c>
      <c r="B20768" t="s">
        <v>49647</v>
      </c>
      <c r="C20768" s="1">
        <v>42328</v>
      </c>
      <c r="D20768" s="1">
        <v>42332</v>
      </c>
      <c r="E20768" t="s">
        <v>23</v>
      </c>
      <c r="F20768" t="s">
        <v>6210</v>
      </c>
      <c r="G20768" s="2"/>
      <c r="H20768" t="s">
        <v>2807</v>
      </c>
      <c r="I20768" t="s">
        <v>21060</v>
      </c>
      <c r="J20768" s="3">
        <v>484.59600000000006</v>
      </c>
      <c r="K20768">
        <v>4</v>
      </c>
      <c r="L20768">
        <v>0.1</v>
      </c>
      <c r="M20768" s="3">
        <v>102.276</v>
      </c>
      <c r="N20768">
        <v>23.38</v>
      </c>
      <c r="O20768" t="s">
        <v>52203</v>
      </c>
    </row>
    <row r="20769" spans="1:15" ht="15" customHeight="1" x14ac:dyDescent="0.45">
      <c r="A20769">
        <v>20768</v>
      </c>
      <c r="B20769" t="s">
        <v>31792</v>
      </c>
      <c r="C20769" s="1">
        <v>41709</v>
      </c>
      <c r="D20769" s="1">
        <v>41714</v>
      </c>
      <c r="E20769" t="s">
        <v>23</v>
      </c>
      <c r="F20769" t="s">
        <v>5571</v>
      </c>
      <c r="G20769" s="2"/>
      <c r="H20769" t="s">
        <v>54034</v>
      </c>
      <c r="I20769" t="s">
        <v>20646</v>
      </c>
      <c r="J20769" s="3">
        <v>10.26</v>
      </c>
      <c r="K20769">
        <v>2</v>
      </c>
      <c r="L20769">
        <v>0.1</v>
      </c>
      <c r="M20769" s="3">
        <v>1.6799999999999997</v>
      </c>
      <c r="N20769">
        <v>1.79</v>
      </c>
      <c r="O20769" t="s">
        <v>52203</v>
      </c>
    </row>
    <row r="20770" spans="1:15" ht="15" customHeight="1" x14ac:dyDescent="0.45">
      <c r="A20770">
        <v>20769</v>
      </c>
      <c r="B20770" t="s">
        <v>31792</v>
      </c>
      <c r="C20770" s="1">
        <v>41709</v>
      </c>
      <c r="D20770" s="1">
        <v>41714</v>
      </c>
      <c r="E20770" t="s">
        <v>23</v>
      </c>
      <c r="F20770" t="s">
        <v>5571</v>
      </c>
      <c r="G20770" s="2"/>
      <c r="H20770" t="s">
        <v>54034</v>
      </c>
      <c r="I20770" t="s">
        <v>23245</v>
      </c>
      <c r="J20770" s="3">
        <v>75.600000000000009</v>
      </c>
      <c r="K20770">
        <v>4</v>
      </c>
      <c r="L20770">
        <v>0.1</v>
      </c>
      <c r="M20770" s="3">
        <v>15.959999999999999</v>
      </c>
      <c r="N20770">
        <v>5.43</v>
      </c>
      <c r="O20770" t="s">
        <v>52203</v>
      </c>
    </row>
    <row r="20771" spans="1:15" ht="15" customHeight="1" x14ac:dyDescent="0.45">
      <c r="A20771">
        <v>20770</v>
      </c>
      <c r="B20771" t="s">
        <v>31792</v>
      </c>
      <c r="C20771" s="1">
        <v>41709</v>
      </c>
      <c r="D20771" s="1">
        <v>41714</v>
      </c>
      <c r="E20771" t="s">
        <v>23</v>
      </c>
      <c r="F20771" t="s">
        <v>5571</v>
      </c>
      <c r="G20771" s="2"/>
      <c r="H20771" t="s">
        <v>54034</v>
      </c>
      <c r="I20771" t="s">
        <v>21957</v>
      </c>
      <c r="J20771" s="3">
        <v>358.56000000000006</v>
      </c>
      <c r="K20771">
        <v>8</v>
      </c>
      <c r="L20771">
        <v>0.1</v>
      </c>
      <c r="M20771" s="3">
        <v>-4.0800000000000054</v>
      </c>
      <c r="N20771">
        <v>24.76</v>
      </c>
      <c r="O20771" t="s">
        <v>52203</v>
      </c>
    </row>
    <row r="20772" spans="1:15" ht="15" customHeight="1" x14ac:dyDescent="0.45">
      <c r="A20772">
        <v>20771</v>
      </c>
      <c r="B20772" t="s">
        <v>31792</v>
      </c>
      <c r="C20772" s="1">
        <v>41709</v>
      </c>
      <c r="D20772" s="1">
        <v>41714</v>
      </c>
      <c r="E20772" t="s">
        <v>23</v>
      </c>
      <c r="F20772" t="s">
        <v>5571</v>
      </c>
      <c r="G20772" s="2"/>
      <c r="H20772" t="s">
        <v>54034</v>
      </c>
      <c r="I20772" t="s">
        <v>20786</v>
      </c>
      <c r="J20772" s="3">
        <v>870.58800000000019</v>
      </c>
      <c r="K20772">
        <v>6</v>
      </c>
      <c r="L20772">
        <v>0.1</v>
      </c>
      <c r="M20772" s="3">
        <v>367.488</v>
      </c>
      <c r="N20772">
        <v>68.97</v>
      </c>
      <c r="O20772" t="s">
        <v>52203</v>
      </c>
    </row>
    <row r="20773" spans="1:15" ht="15" customHeight="1" x14ac:dyDescent="0.45">
      <c r="A20773">
        <v>20772</v>
      </c>
      <c r="B20773" t="s">
        <v>24460</v>
      </c>
      <c r="C20773" s="1">
        <v>41872</v>
      </c>
      <c r="D20773" s="1">
        <v>41878</v>
      </c>
      <c r="E20773" t="s">
        <v>23</v>
      </c>
      <c r="F20773" t="s">
        <v>6454</v>
      </c>
      <c r="G20773" s="2"/>
      <c r="H20773" t="s">
        <v>54035</v>
      </c>
      <c r="I20773" t="s">
        <v>20939</v>
      </c>
      <c r="J20773" s="3">
        <v>3633.8999999999996</v>
      </c>
      <c r="K20773">
        <v>10</v>
      </c>
      <c r="L20773">
        <v>0</v>
      </c>
      <c r="M20773" s="3">
        <v>108.9</v>
      </c>
      <c r="N20773">
        <v>201.18</v>
      </c>
      <c r="O20773" t="s">
        <v>52203</v>
      </c>
    </row>
    <row r="20774" spans="1:15" ht="15" customHeight="1" x14ac:dyDescent="0.45">
      <c r="A20774">
        <v>20773</v>
      </c>
      <c r="B20774" t="s">
        <v>44639</v>
      </c>
      <c r="C20774" s="1">
        <v>41285</v>
      </c>
      <c r="D20774" s="1">
        <v>41290</v>
      </c>
      <c r="E20774" t="s">
        <v>23</v>
      </c>
      <c r="F20774" t="s">
        <v>17448</v>
      </c>
      <c r="G20774" s="2"/>
      <c r="H20774" t="s">
        <v>54033</v>
      </c>
      <c r="I20774" t="s">
        <v>22482</v>
      </c>
      <c r="J20774" s="3">
        <v>43.956000000000003</v>
      </c>
      <c r="K20774">
        <v>3</v>
      </c>
      <c r="L20774">
        <v>0.45</v>
      </c>
      <c r="M20774" s="3">
        <v>-15.264000000000006</v>
      </c>
      <c r="N20774">
        <v>3.1</v>
      </c>
      <c r="O20774" t="s">
        <v>52203</v>
      </c>
    </row>
    <row r="20775" spans="1:15" ht="15" customHeight="1" x14ac:dyDescent="0.45">
      <c r="A20775">
        <v>20774</v>
      </c>
      <c r="B20775" t="s">
        <v>44639</v>
      </c>
      <c r="C20775" s="1">
        <v>41285</v>
      </c>
      <c r="D20775" s="1">
        <v>41290</v>
      </c>
      <c r="E20775" t="s">
        <v>23</v>
      </c>
      <c r="F20775" t="s">
        <v>17448</v>
      </c>
      <c r="G20775" s="2"/>
      <c r="H20775" t="s">
        <v>54033</v>
      </c>
      <c r="I20775" t="s">
        <v>21366</v>
      </c>
      <c r="J20775" s="3">
        <v>78.68249999999999</v>
      </c>
      <c r="K20775">
        <v>1</v>
      </c>
      <c r="L20775">
        <v>0.35</v>
      </c>
      <c r="M20775" s="3">
        <v>10.882500000000007</v>
      </c>
      <c r="N20775">
        <v>4.1399999999999997</v>
      </c>
      <c r="O20775" t="s">
        <v>52203</v>
      </c>
    </row>
    <row r="20776" spans="1:15" ht="15" customHeight="1" x14ac:dyDescent="0.45">
      <c r="A20776">
        <v>20775</v>
      </c>
      <c r="B20776" t="s">
        <v>44639</v>
      </c>
      <c r="C20776" s="1">
        <v>41285</v>
      </c>
      <c r="D20776" s="1">
        <v>41290</v>
      </c>
      <c r="E20776" t="s">
        <v>23</v>
      </c>
      <c r="F20776" t="s">
        <v>17448</v>
      </c>
      <c r="G20776" s="2"/>
      <c r="H20776" t="s">
        <v>54033</v>
      </c>
      <c r="I20776" t="s">
        <v>22238</v>
      </c>
      <c r="J20776" s="3">
        <v>187.51500000000001</v>
      </c>
      <c r="K20776">
        <v>3</v>
      </c>
      <c r="L20776">
        <v>0.25</v>
      </c>
      <c r="M20776" s="3">
        <v>-17.505000000000003</v>
      </c>
      <c r="N20776">
        <v>11.15</v>
      </c>
      <c r="O20776" t="s">
        <v>52203</v>
      </c>
    </row>
    <row r="20777" spans="1:15" ht="15" customHeight="1" x14ac:dyDescent="0.45">
      <c r="A20777">
        <v>20776</v>
      </c>
      <c r="B20777" t="s">
        <v>44639</v>
      </c>
      <c r="C20777" s="1">
        <v>41285</v>
      </c>
      <c r="D20777" s="1">
        <v>41290</v>
      </c>
      <c r="E20777" t="s">
        <v>23</v>
      </c>
      <c r="F20777" t="s">
        <v>17448</v>
      </c>
      <c r="G20777" s="2"/>
      <c r="H20777" t="s">
        <v>54033</v>
      </c>
      <c r="I20777" t="s">
        <v>21362</v>
      </c>
      <c r="J20777" s="3">
        <v>51.051000000000002</v>
      </c>
      <c r="K20777">
        <v>2</v>
      </c>
      <c r="L20777">
        <v>0.45</v>
      </c>
      <c r="M20777" s="3">
        <v>-38.108999999999995</v>
      </c>
      <c r="N20777">
        <v>1.67</v>
      </c>
      <c r="O20777" t="s">
        <v>52203</v>
      </c>
    </row>
    <row r="20778" spans="1:15" ht="15" customHeight="1" x14ac:dyDescent="0.45">
      <c r="A20778">
        <v>20777</v>
      </c>
      <c r="B20778" t="s">
        <v>44639</v>
      </c>
      <c r="C20778" s="1">
        <v>41285</v>
      </c>
      <c r="D20778" s="1">
        <v>41290</v>
      </c>
      <c r="E20778" t="s">
        <v>23</v>
      </c>
      <c r="F20778" t="s">
        <v>17448</v>
      </c>
      <c r="G20778" s="2"/>
      <c r="H20778" t="s">
        <v>54033</v>
      </c>
      <c r="I20778" t="s">
        <v>22776</v>
      </c>
      <c r="J20778" s="3">
        <v>161.10900000000001</v>
      </c>
      <c r="K20778">
        <v>2</v>
      </c>
      <c r="L20778">
        <v>0.35</v>
      </c>
      <c r="M20778" s="3">
        <v>-27.291000000000004</v>
      </c>
      <c r="N20778">
        <v>19.12</v>
      </c>
      <c r="O20778" t="s">
        <v>52203</v>
      </c>
    </row>
    <row r="20779" spans="1:15" ht="15" customHeight="1" x14ac:dyDescent="0.45">
      <c r="A20779">
        <v>20778</v>
      </c>
      <c r="B20779" t="s">
        <v>44639</v>
      </c>
      <c r="C20779" s="1">
        <v>41285</v>
      </c>
      <c r="D20779" s="1">
        <v>41290</v>
      </c>
      <c r="E20779" t="s">
        <v>23</v>
      </c>
      <c r="F20779" t="s">
        <v>17448</v>
      </c>
      <c r="G20779" s="2"/>
      <c r="H20779" t="s">
        <v>54033</v>
      </c>
      <c r="I20779" t="s">
        <v>21255</v>
      </c>
      <c r="J20779" s="3">
        <v>126.91350000000001</v>
      </c>
      <c r="K20779">
        <v>3</v>
      </c>
      <c r="L20779">
        <v>0.15000000000000002</v>
      </c>
      <c r="M20779" s="3">
        <v>28.363499999999984</v>
      </c>
      <c r="N20779">
        <v>9.85</v>
      </c>
      <c r="O20779" t="s">
        <v>52203</v>
      </c>
    </row>
    <row r="20780" spans="1:15" ht="15" customHeight="1" x14ac:dyDescent="0.45">
      <c r="A20780">
        <v>20779</v>
      </c>
      <c r="B20780" t="s">
        <v>26154</v>
      </c>
      <c r="C20780" s="1">
        <v>41768</v>
      </c>
      <c r="D20780" s="1">
        <v>41769</v>
      </c>
      <c r="E20780" t="s">
        <v>75</v>
      </c>
      <c r="F20780" t="s">
        <v>7385</v>
      </c>
      <c r="G20780" s="2"/>
      <c r="H20780" t="s">
        <v>54036</v>
      </c>
      <c r="I20780" t="s">
        <v>20868</v>
      </c>
      <c r="J20780" s="3">
        <v>246.69450000000003</v>
      </c>
      <c r="K20780">
        <v>3</v>
      </c>
      <c r="L20780">
        <v>0.35</v>
      </c>
      <c r="M20780" s="3">
        <v>-125.27549999999999</v>
      </c>
      <c r="N20780">
        <v>63.84</v>
      </c>
      <c r="O20780" t="s">
        <v>52203</v>
      </c>
    </row>
    <row r="20781" spans="1:15" ht="15" customHeight="1" x14ac:dyDescent="0.45">
      <c r="A20781">
        <v>20780</v>
      </c>
      <c r="B20781" t="s">
        <v>40156</v>
      </c>
      <c r="C20781" s="1">
        <v>42251</v>
      </c>
      <c r="D20781" s="1">
        <v>42255</v>
      </c>
      <c r="E20781" t="s">
        <v>23</v>
      </c>
      <c r="F20781" t="s">
        <v>14986</v>
      </c>
      <c r="G20781" s="2"/>
      <c r="H20781" t="s">
        <v>54037</v>
      </c>
      <c r="I20781" t="s">
        <v>22135</v>
      </c>
      <c r="J20781" s="3">
        <v>102.54000000000002</v>
      </c>
      <c r="K20781">
        <v>2</v>
      </c>
      <c r="L20781">
        <v>0</v>
      </c>
      <c r="M20781" s="3">
        <v>18.419999999999998</v>
      </c>
      <c r="N20781">
        <v>12.95</v>
      </c>
      <c r="O20781" t="s">
        <v>52203</v>
      </c>
    </row>
    <row r="20782" spans="1:15" ht="15" customHeight="1" x14ac:dyDescent="0.45">
      <c r="A20782">
        <v>20781</v>
      </c>
      <c r="B20782" t="s">
        <v>25305</v>
      </c>
      <c r="C20782" s="1">
        <v>41496</v>
      </c>
      <c r="D20782" s="1">
        <v>41501</v>
      </c>
      <c r="E20782" t="s">
        <v>23</v>
      </c>
      <c r="F20782" t="s">
        <v>6927</v>
      </c>
      <c r="G20782" s="2"/>
      <c r="H20782" t="s">
        <v>54038</v>
      </c>
      <c r="I20782" t="s">
        <v>21746</v>
      </c>
      <c r="J20782" s="3">
        <v>169.29</v>
      </c>
      <c r="K20782">
        <v>9</v>
      </c>
      <c r="L20782">
        <v>0</v>
      </c>
      <c r="M20782" s="3">
        <v>65.88</v>
      </c>
      <c r="N20782">
        <v>12.46</v>
      </c>
      <c r="O20782" t="s">
        <v>52203</v>
      </c>
    </row>
    <row r="20783" spans="1:15" ht="15" customHeight="1" x14ac:dyDescent="0.45">
      <c r="A20783">
        <v>20782</v>
      </c>
      <c r="B20783" t="s">
        <v>46744</v>
      </c>
      <c r="C20783" s="1">
        <v>41143</v>
      </c>
      <c r="D20783" s="1">
        <v>41147</v>
      </c>
      <c r="E20783" t="s">
        <v>23</v>
      </c>
      <c r="F20783" t="s">
        <v>18575</v>
      </c>
      <c r="G20783" s="2"/>
      <c r="H20783" t="s">
        <v>54007</v>
      </c>
      <c r="I20783" t="s">
        <v>22169</v>
      </c>
      <c r="J20783" s="3">
        <v>47.64</v>
      </c>
      <c r="K20783">
        <v>4</v>
      </c>
      <c r="L20783">
        <v>0</v>
      </c>
      <c r="M20783" s="3">
        <v>17.04</v>
      </c>
      <c r="N20783">
        <v>2.44</v>
      </c>
      <c r="O20783" t="s">
        <v>52203</v>
      </c>
    </row>
    <row r="20784" spans="1:15" ht="15" customHeight="1" x14ac:dyDescent="0.45">
      <c r="A20784">
        <v>20783</v>
      </c>
      <c r="B20784" t="s">
        <v>34005</v>
      </c>
      <c r="C20784" s="1">
        <v>42368</v>
      </c>
      <c r="D20784" s="1">
        <v>42372</v>
      </c>
      <c r="E20784" t="s">
        <v>23</v>
      </c>
      <c r="F20784" t="s">
        <v>11644</v>
      </c>
      <c r="G20784" s="2"/>
      <c r="H20784" t="s">
        <v>54033</v>
      </c>
      <c r="I20784" t="s">
        <v>21293</v>
      </c>
      <c r="J20784" s="3">
        <v>49.351500000000001</v>
      </c>
      <c r="K20784">
        <v>3</v>
      </c>
      <c r="L20784">
        <v>0.45</v>
      </c>
      <c r="M20784" s="3">
        <v>-4.5585000000000022</v>
      </c>
      <c r="N20784">
        <v>9.23</v>
      </c>
      <c r="O20784" t="s">
        <v>52212</v>
      </c>
    </row>
    <row r="20785" spans="1:15" ht="15" customHeight="1" x14ac:dyDescent="0.45">
      <c r="A20785">
        <v>20784</v>
      </c>
      <c r="B20785" t="s">
        <v>34005</v>
      </c>
      <c r="C20785" s="1">
        <v>42368</v>
      </c>
      <c r="D20785" s="1">
        <v>42372</v>
      </c>
      <c r="E20785" t="s">
        <v>23</v>
      </c>
      <c r="F20785" t="s">
        <v>11644</v>
      </c>
      <c r="G20785" s="2"/>
      <c r="H20785" t="s">
        <v>54033</v>
      </c>
      <c r="I20785" t="s">
        <v>22256</v>
      </c>
      <c r="J20785" s="3">
        <v>255.285</v>
      </c>
      <c r="K20785">
        <v>2</v>
      </c>
      <c r="L20785">
        <v>0.25</v>
      </c>
      <c r="M20785" s="3">
        <v>-47.655000000000001</v>
      </c>
      <c r="N20785">
        <v>31.33</v>
      </c>
      <c r="O20785" t="s">
        <v>52212</v>
      </c>
    </row>
    <row r="20786" spans="1:15" ht="15" customHeight="1" x14ac:dyDescent="0.45">
      <c r="A20786">
        <v>20785</v>
      </c>
      <c r="B20786" t="s">
        <v>34005</v>
      </c>
      <c r="C20786" s="1">
        <v>42368</v>
      </c>
      <c r="D20786" s="1">
        <v>42372</v>
      </c>
      <c r="E20786" t="s">
        <v>23</v>
      </c>
      <c r="F20786" t="s">
        <v>11644</v>
      </c>
      <c r="G20786" s="2"/>
      <c r="H20786" t="s">
        <v>54033</v>
      </c>
      <c r="I20786" t="s">
        <v>20315</v>
      </c>
      <c r="J20786" s="3">
        <v>333.62549999999999</v>
      </c>
      <c r="K20786">
        <v>3</v>
      </c>
      <c r="L20786">
        <v>0.35</v>
      </c>
      <c r="M20786" s="3">
        <v>-56.524499999999961</v>
      </c>
      <c r="N20786">
        <v>32.97</v>
      </c>
      <c r="O20786" t="s">
        <v>52212</v>
      </c>
    </row>
    <row r="20787" spans="1:15" ht="15" customHeight="1" x14ac:dyDescent="0.45">
      <c r="A20787">
        <v>20786</v>
      </c>
      <c r="B20787" t="s">
        <v>43371</v>
      </c>
      <c r="C20787" s="1">
        <v>42137</v>
      </c>
      <c r="D20787" s="1">
        <v>42137</v>
      </c>
      <c r="E20787" t="s">
        <v>111</v>
      </c>
      <c r="F20787" t="s">
        <v>5987</v>
      </c>
      <c r="G20787" s="2"/>
      <c r="H20787" t="s">
        <v>2807</v>
      </c>
      <c r="I20787" t="s">
        <v>20739</v>
      </c>
      <c r="J20787" s="3">
        <v>67.22999999999999</v>
      </c>
      <c r="K20787">
        <v>2</v>
      </c>
      <c r="L20787">
        <v>0.1</v>
      </c>
      <c r="M20787" s="3">
        <v>26.129999999999995</v>
      </c>
      <c r="N20787">
        <v>8.69</v>
      </c>
      <c r="O20787" t="s">
        <v>52212</v>
      </c>
    </row>
    <row r="20788" spans="1:15" ht="15" customHeight="1" x14ac:dyDescent="0.45">
      <c r="A20788">
        <v>20787</v>
      </c>
      <c r="B20788" t="s">
        <v>43371</v>
      </c>
      <c r="C20788" s="1">
        <v>42137</v>
      </c>
      <c r="D20788" s="1">
        <v>42137</v>
      </c>
      <c r="E20788" t="s">
        <v>111</v>
      </c>
      <c r="F20788" t="s">
        <v>5987</v>
      </c>
      <c r="G20788" s="2"/>
      <c r="H20788" t="s">
        <v>2807</v>
      </c>
      <c r="I20788" t="s">
        <v>23061</v>
      </c>
      <c r="J20788" s="3">
        <v>44.928000000000004</v>
      </c>
      <c r="K20788">
        <v>1</v>
      </c>
      <c r="L20788">
        <v>0.1</v>
      </c>
      <c r="M20788" s="3">
        <v>12.977999999999998</v>
      </c>
      <c r="N20788">
        <v>9.4</v>
      </c>
      <c r="O20788" t="s">
        <v>52212</v>
      </c>
    </row>
    <row r="20789" spans="1:15" ht="15" customHeight="1" x14ac:dyDescent="0.45">
      <c r="A20789">
        <v>20788</v>
      </c>
      <c r="B20789" t="s">
        <v>43371</v>
      </c>
      <c r="C20789" s="1">
        <v>42137</v>
      </c>
      <c r="D20789" s="1">
        <v>42137</v>
      </c>
      <c r="E20789" t="s">
        <v>111</v>
      </c>
      <c r="F20789" t="s">
        <v>5987</v>
      </c>
      <c r="G20789" s="2"/>
      <c r="H20789" t="s">
        <v>2807</v>
      </c>
      <c r="I20789" t="s">
        <v>20983</v>
      </c>
      <c r="J20789" s="3">
        <v>23.003999999999998</v>
      </c>
      <c r="K20789">
        <v>2</v>
      </c>
      <c r="L20789">
        <v>0.1</v>
      </c>
      <c r="M20789" s="3">
        <v>-2.556</v>
      </c>
      <c r="N20789">
        <v>3.03</v>
      </c>
      <c r="O20789" t="s">
        <v>52212</v>
      </c>
    </row>
    <row r="20790" spans="1:15" ht="15" customHeight="1" x14ac:dyDescent="0.45">
      <c r="A20790">
        <v>20789</v>
      </c>
      <c r="B20790" t="s">
        <v>43371</v>
      </c>
      <c r="C20790" s="1">
        <v>42137</v>
      </c>
      <c r="D20790" s="1">
        <v>42137</v>
      </c>
      <c r="E20790" t="s">
        <v>111</v>
      </c>
      <c r="F20790" t="s">
        <v>5987</v>
      </c>
      <c r="G20790" s="2"/>
      <c r="H20790" t="s">
        <v>2807</v>
      </c>
      <c r="I20790" t="s">
        <v>22102</v>
      </c>
      <c r="J20790" s="3">
        <v>33.048000000000002</v>
      </c>
      <c r="K20790">
        <v>2</v>
      </c>
      <c r="L20790">
        <v>0.1</v>
      </c>
      <c r="M20790" s="3">
        <v>8.0279999999999987</v>
      </c>
      <c r="N20790">
        <v>5.63</v>
      </c>
      <c r="O20790" t="s">
        <v>52212</v>
      </c>
    </row>
    <row r="20791" spans="1:15" ht="15" customHeight="1" x14ac:dyDescent="0.45">
      <c r="A20791">
        <v>20790</v>
      </c>
      <c r="B20791" t="s">
        <v>38226</v>
      </c>
      <c r="C20791" s="1">
        <v>41926</v>
      </c>
      <c r="D20791" s="1">
        <v>41930</v>
      </c>
      <c r="E20791" t="s">
        <v>23</v>
      </c>
      <c r="F20791" t="s">
        <v>13936</v>
      </c>
      <c r="G20791" s="2"/>
      <c r="H20791" t="s">
        <v>53940</v>
      </c>
      <c r="I20791" t="s">
        <v>20979</v>
      </c>
      <c r="J20791" s="3">
        <v>329.1</v>
      </c>
      <c r="K20791">
        <v>5</v>
      </c>
      <c r="L20791">
        <v>0</v>
      </c>
      <c r="M20791" s="3">
        <v>161.25</v>
      </c>
      <c r="N20791">
        <v>19.350000000000001</v>
      </c>
      <c r="O20791" t="s">
        <v>52212</v>
      </c>
    </row>
    <row r="20792" spans="1:15" ht="15" customHeight="1" x14ac:dyDescent="0.45">
      <c r="A20792">
        <v>20791</v>
      </c>
      <c r="B20792" t="s">
        <v>49436</v>
      </c>
      <c r="C20792" s="1">
        <v>41996</v>
      </c>
      <c r="D20792" s="1">
        <v>41998</v>
      </c>
      <c r="E20792" t="s">
        <v>75</v>
      </c>
      <c r="F20792" t="s">
        <v>20057</v>
      </c>
      <c r="G20792" s="2"/>
      <c r="H20792" t="s">
        <v>53951</v>
      </c>
      <c r="I20792" t="s">
        <v>20263</v>
      </c>
      <c r="J20792" s="3">
        <v>95.94</v>
      </c>
      <c r="K20792">
        <v>2</v>
      </c>
      <c r="L20792">
        <v>0</v>
      </c>
      <c r="M20792" s="3">
        <v>42.18</v>
      </c>
      <c r="N20792">
        <v>16.3</v>
      </c>
      <c r="O20792" t="s">
        <v>52219</v>
      </c>
    </row>
    <row r="20793" spans="1:15" ht="15" customHeight="1" x14ac:dyDescent="0.45">
      <c r="A20793">
        <v>20792</v>
      </c>
      <c r="B20793" t="s">
        <v>49436</v>
      </c>
      <c r="C20793" s="1">
        <v>41996</v>
      </c>
      <c r="D20793" s="1">
        <v>41998</v>
      </c>
      <c r="E20793" t="s">
        <v>75</v>
      </c>
      <c r="F20793" t="s">
        <v>20057</v>
      </c>
      <c r="G20793" s="2"/>
      <c r="H20793" t="s">
        <v>53951</v>
      </c>
      <c r="I20793" t="s">
        <v>22046</v>
      </c>
      <c r="J20793" s="3">
        <v>1092.96</v>
      </c>
      <c r="K20793">
        <v>3</v>
      </c>
      <c r="L20793">
        <v>0</v>
      </c>
      <c r="M20793" s="3">
        <v>393.39</v>
      </c>
      <c r="N20793">
        <v>304.16000000000003</v>
      </c>
      <c r="O20793" t="s">
        <v>52219</v>
      </c>
    </row>
    <row r="20794" spans="1:15" ht="15" customHeight="1" x14ac:dyDescent="0.45">
      <c r="A20794">
        <v>20793</v>
      </c>
      <c r="B20794" t="s">
        <v>49436</v>
      </c>
      <c r="C20794" s="1">
        <v>41996</v>
      </c>
      <c r="D20794" s="1">
        <v>41998</v>
      </c>
      <c r="E20794" t="s">
        <v>75</v>
      </c>
      <c r="F20794" t="s">
        <v>20057</v>
      </c>
      <c r="G20794" s="2"/>
      <c r="H20794" t="s">
        <v>53951</v>
      </c>
      <c r="I20794" t="s">
        <v>20758</v>
      </c>
      <c r="J20794" s="3">
        <v>100.80000000000001</v>
      </c>
      <c r="K20794">
        <v>2</v>
      </c>
      <c r="L20794">
        <v>0</v>
      </c>
      <c r="M20794" s="3">
        <v>0.96</v>
      </c>
      <c r="N20794">
        <v>30.86</v>
      </c>
      <c r="O20794" t="s">
        <v>52219</v>
      </c>
    </row>
    <row r="20795" spans="1:15" ht="15" customHeight="1" x14ac:dyDescent="0.45">
      <c r="A20795">
        <v>20794</v>
      </c>
      <c r="B20795" t="s">
        <v>49436</v>
      </c>
      <c r="C20795" s="1">
        <v>41996</v>
      </c>
      <c r="D20795" s="1">
        <v>41998</v>
      </c>
      <c r="E20795" t="s">
        <v>75</v>
      </c>
      <c r="F20795" t="s">
        <v>20057</v>
      </c>
      <c r="G20795" s="2"/>
      <c r="H20795" t="s">
        <v>53951</v>
      </c>
      <c r="I20795" t="s">
        <v>20204</v>
      </c>
      <c r="J20795" s="3">
        <v>37.980000000000004</v>
      </c>
      <c r="K20795">
        <v>2</v>
      </c>
      <c r="L20795">
        <v>0</v>
      </c>
      <c r="M20795" s="3">
        <v>3.3600000000000003</v>
      </c>
      <c r="N20795">
        <v>16.89</v>
      </c>
      <c r="O20795" t="s">
        <v>52219</v>
      </c>
    </row>
    <row r="20796" spans="1:15" ht="15" customHeight="1" x14ac:dyDescent="0.45">
      <c r="A20796">
        <v>20795</v>
      </c>
      <c r="B20796" t="s">
        <v>49436</v>
      </c>
      <c r="C20796" s="1">
        <v>41996</v>
      </c>
      <c r="D20796" s="1">
        <v>41998</v>
      </c>
      <c r="E20796" t="s">
        <v>75</v>
      </c>
      <c r="F20796" t="s">
        <v>20057</v>
      </c>
      <c r="G20796" s="2"/>
      <c r="H20796" t="s">
        <v>53951</v>
      </c>
      <c r="I20796" t="s">
        <v>22911</v>
      </c>
      <c r="J20796" s="3">
        <v>731.34</v>
      </c>
      <c r="K20796">
        <v>2</v>
      </c>
      <c r="L20796">
        <v>0</v>
      </c>
      <c r="M20796" s="3">
        <v>175.5</v>
      </c>
      <c r="N20796">
        <v>328.35</v>
      </c>
      <c r="O20796" t="s">
        <v>52219</v>
      </c>
    </row>
    <row r="20797" spans="1:15" ht="15" customHeight="1" x14ac:dyDescent="0.45">
      <c r="A20797">
        <v>20796</v>
      </c>
      <c r="B20797" t="s">
        <v>41365</v>
      </c>
      <c r="C20797" s="1">
        <v>41095</v>
      </c>
      <c r="D20797" s="1">
        <v>41096</v>
      </c>
      <c r="E20797" t="s">
        <v>75</v>
      </c>
      <c r="F20797" t="s">
        <v>15659</v>
      </c>
      <c r="G20797" s="2"/>
      <c r="H20797" t="s">
        <v>54039</v>
      </c>
      <c r="I20797" t="s">
        <v>20644</v>
      </c>
      <c r="J20797" s="3">
        <v>34.019999999999996</v>
      </c>
      <c r="K20797">
        <v>2</v>
      </c>
      <c r="L20797">
        <v>0</v>
      </c>
      <c r="M20797" s="3">
        <v>3.3600000000000003</v>
      </c>
      <c r="N20797">
        <v>13.61</v>
      </c>
      <c r="O20797" t="s">
        <v>52219</v>
      </c>
    </row>
    <row r="20798" spans="1:15" ht="15" customHeight="1" x14ac:dyDescent="0.45">
      <c r="A20798">
        <v>20797</v>
      </c>
      <c r="B20798" t="s">
        <v>29612</v>
      </c>
      <c r="C20798" s="1">
        <v>41508</v>
      </c>
      <c r="D20798" s="1">
        <v>41515</v>
      </c>
      <c r="E20798" t="s">
        <v>23</v>
      </c>
      <c r="F20798" t="s">
        <v>9261</v>
      </c>
      <c r="G20798" s="2"/>
      <c r="H20798" t="s">
        <v>54013</v>
      </c>
      <c r="I20798" t="s">
        <v>20229</v>
      </c>
      <c r="J20798" s="3">
        <v>294.60000000000002</v>
      </c>
      <c r="K20798">
        <v>2</v>
      </c>
      <c r="L20798">
        <v>0</v>
      </c>
      <c r="M20798" s="3">
        <v>106.02000000000001</v>
      </c>
      <c r="N20798">
        <v>36.82</v>
      </c>
      <c r="O20798" t="s">
        <v>52207</v>
      </c>
    </row>
    <row r="20799" spans="1:15" ht="15" customHeight="1" x14ac:dyDescent="0.45">
      <c r="A20799">
        <v>20798</v>
      </c>
      <c r="B20799" t="s">
        <v>32226</v>
      </c>
      <c r="C20799" s="1">
        <v>41200</v>
      </c>
      <c r="D20799" s="1">
        <v>41203</v>
      </c>
      <c r="E20799" t="s">
        <v>75</v>
      </c>
      <c r="F20799" t="s">
        <v>10685</v>
      </c>
      <c r="G20799" s="2"/>
      <c r="H20799" t="s">
        <v>53994</v>
      </c>
      <c r="I20799" t="s">
        <v>21868</v>
      </c>
      <c r="J20799" s="3">
        <v>380.07360000000006</v>
      </c>
      <c r="K20799">
        <v>9</v>
      </c>
      <c r="L20799">
        <v>0.17</v>
      </c>
      <c r="M20799" s="3">
        <v>-77.846400000000017</v>
      </c>
      <c r="N20799">
        <v>121.7</v>
      </c>
      <c r="O20799" t="s">
        <v>52219</v>
      </c>
    </row>
    <row r="20800" spans="1:15" ht="15" customHeight="1" x14ac:dyDescent="0.45">
      <c r="A20800">
        <v>20799</v>
      </c>
      <c r="B20800" t="s">
        <v>29790</v>
      </c>
      <c r="C20800" s="1">
        <v>41860</v>
      </c>
      <c r="D20800" s="1">
        <v>41860</v>
      </c>
      <c r="E20800" t="s">
        <v>111</v>
      </c>
      <c r="F20800" t="s">
        <v>9370</v>
      </c>
      <c r="G20800" s="2"/>
      <c r="H20800" t="s">
        <v>54040</v>
      </c>
      <c r="I20800" t="s">
        <v>22135</v>
      </c>
      <c r="J20800" s="3">
        <v>102.54000000000002</v>
      </c>
      <c r="K20800">
        <v>2</v>
      </c>
      <c r="L20800">
        <v>0</v>
      </c>
      <c r="M20800" s="3">
        <v>18.419999999999998</v>
      </c>
      <c r="N20800">
        <v>16.64</v>
      </c>
      <c r="O20800" t="s">
        <v>52212</v>
      </c>
    </row>
    <row r="20801" spans="1:15" ht="15" customHeight="1" x14ac:dyDescent="0.45">
      <c r="A20801">
        <v>20800</v>
      </c>
      <c r="B20801" t="s">
        <v>48577</v>
      </c>
      <c r="C20801" s="1">
        <v>41303</v>
      </c>
      <c r="D20801" s="1">
        <v>41307</v>
      </c>
      <c r="E20801" t="s">
        <v>23</v>
      </c>
      <c r="F20801" t="s">
        <v>6175</v>
      </c>
      <c r="G20801" s="2"/>
      <c r="H20801" t="s">
        <v>54014</v>
      </c>
      <c r="I20801" t="s">
        <v>21216</v>
      </c>
      <c r="J20801" s="3">
        <v>135.351</v>
      </c>
      <c r="K20801">
        <v>3</v>
      </c>
      <c r="L20801">
        <v>0.1</v>
      </c>
      <c r="M20801" s="3">
        <v>54.081000000000003</v>
      </c>
      <c r="N20801">
        <v>13.12</v>
      </c>
      <c r="O20801" t="s">
        <v>52203</v>
      </c>
    </row>
    <row r="20802" spans="1:15" ht="15" customHeight="1" x14ac:dyDescent="0.45">
      <c r="A20802">
        <v>20801</v>
      </c>
      <c r="B20802" t="s">
        <v>37940</v>
      </c>
      <c r="C20802" s="1">
        <v>42159</v>
      </c>
      <c r="D20802" s="1">
        <v>42163</v>
      </c>
      <c r="E20802" t="s">
        <v>23</v>
      </c>
      <c r="F20802" t="s">
        <v>13786</v>
      </c>
      <c r="G20802" s="2"/>
      <c r="H20802" t="s">
        <v>54041</v>
      </c>
      <c r="I20802" t="s">
        <v>21328</v>
      </c>
      <c r="J20802" s="3">
        <v>53.249999999999993</v>
      </c>
      <c r="K20802">
        <v>5</v>
      </c>
      <c r="L20802">
        <v>0</v>
      </c>
      <c r="M20802" s="3">
        <v>13.200000000000001</v>
      </c>
      <c r="N20802">
        <v>4.37</v>
      </c>
      <c r="O20802" t="s">
        <v>52203</v>
      </c>
    </row>
    <row r="20803" spans="1:15" ht="15" customHeight="1" x14ac:dyDescent="0.45">
      <c r="A20803">
        <v>20802</v>
      </c>
      <c r="B20803" t="s">
        <v>37940</v>
      </c>
      <c r="C20803" s="1">
        <v>42159</v>
      </c>
      <c r="D20803" s="1">
        <v>42163</v>
      </c>
      <c r="E20803" t="s">
        <v>23</v>
      </c>
      <c r="F20803" t="s">
        <v>13786</v>
      </c>
      <c r="G20803" s="2"/>
      <c r="H20803" t="s">
        <v>54041</v>
      </c>
      <c r="I20803" t="s">
        <v>22071</v>
      </c>
      <c r="J20803" s="3">
        <v>24.93</v>
      </c>
      <c r="K20803">
        <v>1</v>
      </c>
      <c r="L20803">
        <v>0</v>
      </c>
      <c r="M20803" s="3">
        <v>11.7</v>
      </c>
      <c r="N20803">
        <v>2.06</v>
      </c>
      <c r="O20803" t="s">
        <v>52203</v>
      </c>
    </row>
    <row r="20804" spans="1:15" ht="15" customHeight="1" x14ac:dyDescent="0.45">
      <c r="A20804">
        <v>20803</v>
      </c>
      <c r="B20804" t="s">
        <v>37940</v>
      </c>
      <c r="C20804" s="1">
        <v>42159</v>
      </c>
      <c r="D20804" s="1">
        <v>42163</v>
      </c>
      <c r="E20804" t="s">
        <v>23</v>
      </c>
      <c r="F20804" t="s">
        <v>13786</v>
      </c>
      <c r="G20804" s="2"/>
      <c r="H20804" t="s">
        <v>54041</v>
      </c>
      <c r="I20804" t="s">
        <v>21405</v>
      </c>
      <c r="J20804" s="3">
        <v>1356.72</v>
      </c>
      <c r="K20804">
        <v>8</v>
      </c>
      <c r="L20804">
        <v>0</v>
      </c>
      <c r="M20804" s="3">
        <v>433.91999999999996</v>
      </c>
      <c r="N20804">
        <v>134.33000000000001</v>
      </c>
      <c r="O20804" t="s">
        <v>52203</v>
      </c>
    </row>
    <row r="20805" spans="1:15" ht="15" customHeight="1" x14ac:dyDescent="0.45">
      <c r="A20805">
        <v>20804</v>
      </c>
      <c r="B20805" t="s">
        <v>24263</v>
      </c>
      <c r="C20805" s="1">
        <v>41665</v>
      </c>
      <c r="D20805" s="1">
        <v>41665</v>
      </c>
      <c r="E20805" t="s">
        <v>111</v>
      </c>
      <c r="F20805" t="s">
        <v>6359</v>
      </c>
      <c r="G20805" s="2"/>
      <c r="H20805" t="s">
        <v>53899</v>
      </c>
      <c r="I20805" t="s">
        <v>20677</v>
      </c>
      <c r="J20805" s="3">
        <v>80.775599999999997</v>
      </c>
      <c r="K20805">
        <v>2</v>
      </c>
      <c r="L20805">
        <v>0.17</v>
      </c>
      <c r="M20805" s="3">
        <v>4.8155999999999999</v>
      </c>
      <c r="N20805">
        <v>12.33</v>
      </c>
      <c r="O20805" t="s">
        <v>52219</v>
      </c>
    </row>
    <row r="20806" spans="1:15" ht="15" customHeight="1" x14ac:dyDescent="0.45">
      <c r="A20806">
        <v>20805</v>
      </c>
      <c r="B20806" t="s">
        <v>24263</v>
      </c>
      <c r="C20806" s="1">
        <v>41665</v>
      </c>
      <c r="D20806" s="1">
        <v>41665</v>
      </c>
      <c r="E20806" t="s">
        <v>111</v>
      </c>
      <c r="F20806" t="s">
        <v>6359</v>
      </c>
      <c r="G20806" s="2"/>
      <c r="H20806" t="s">
        <v>53899</v>
      </c>
      <c r="I20806" t="s">
        <v>20678</v>
      </c>
      <c r="J20806" s="3">
        <v>209.65799999999999</v>
      </c>
      <c r="K20806">
        <v>5</v>
      </c>
      <c r="L20806">
        <v>0.17</v>
      </c>
      <c r="M20806" s="3">
        <v>22.607999999999997</v>
      </c>
      <c r="N20806">
        <v>40.29</v>
      </c>
      <c r="O20806" t="s">
        <v>52219</v>
      </c>
    </row>
    <row r="20807" spans="1:15" ht="15" customHeight="1" x14ac:dyDescent="0.45">
      <c r="A20807">
        <v>20806</v>
      </c>
      <c r="B20807" t="s">
        <v>28986</v>
      </c>
      <c r="C20807" s="1">
        <v>42134</v>
      </c>
      <c r="D20807" s="1">
        <v>42140</v>
      </c>
      <c r="E20807" t="s">
        <v>23</v>
      </c>
      <c r="F20807" t="s">
        <v>8932</v>
      </c>
      <c r="G20807" s="2"/>
      <c r="H20807" t="s">
        <v>54001</v>
      </c>
      <c r="I20807" t="s">
        <v>23146</v>
      </c>
      <c r="J20807" s="3">
        <v>66.539999999999992</v>
      </c>
      <c r="K20807">
        <v>1</v>
      </c>
      <c r="L20807">
        <v>0.8</v>
      </c>
      <c r="M20807" s="3">
        <v>-126.45000000000002</v>
      </c>
      <c r="N20807">
        <v>6.23</v>
      </c>
      <c r="O20807" t="s">
        <v>52203</v>
      </c>
    </row>
    <row r="20808" spans="1:15" ht="15" customHeight="1" x14ac:dyDescent="0.45">
      <c r="A20808">
        <v>20807</v>
      </c>
      <c r="B20808" t="s">
        <v>28986</v>
      </c>
      <c r="C20808" s="1">
        <v>42134</v>
      </c>
      <c r="D20808" s="1">
        <v>42140</v>
      </c>
      <c r="E20808" t="s">
        <v>23</v>
      </c>
      <c r="F20808" t="s">
        <v>8932</v>
      </c>
      <c r="G20808" s="2"/>
      <c r="H20808" t="s">
        <v>54001</v>
      </c>
      <c r="I20808" t="s">
        <v>20240</v>
      </c>
      <c r="J20808" s="3">
        <v>102.16800000000001</v>
      </c>
      <c r="K20808">
        <v>3</v>
      </c>
      <c r="L20808">
        <v>0.2</v>
      </c>
      <c r="M20808" s="3">
        <v>34.397999999999996</v>
      </c>
      <c r="N20808">
        <v>6.35</v>
      </c>
      <c r="O20808" t="s">
        <v>52203</v>
      </c>
    </row>
    <row r="20809" spans="1:15" ht="15" customHeight="1" x14ac:dyDescent="0.45">
      <c r="A20809">
        <v>20808</v>
      </c>
      <c r="B20809" t="s">
        <v>25897</v>
      </c>
      <c r="C20809" s="1">
        <v>42293</v>
      </c>
      <c r="D20809" s="1">
        <v>42299</v>
      </c>
      <c r="E20809" t="s">
        <v>23</v>
      </c>
      <c r="F20809" t="s">
        <v>7244</v>
      </c>
      <c r="G20809" s="2"/>
      <c r="H20809" t="s">
        <v>53982</v>
      </c>
      <c r="I20809" t="s">
        <v>21714</v>
      </c>
      <c r="J20809" s="3">
        <v>555.03359999999998</v>
      </c>
      <c r="K20809">
        <v>9</v>
      </c>
      <c r="L20809">
        <v>0.27</v>
      </c>
      <c r="M20809" s="3">
        <v>-175.04640000000001</v>
      </c>
      <c r="N20809">
        <v>34.6</v>
      </c>
      <c r="O20809" t="s">
        <v>52203</v>
      </c>
    </row>
    <row r="20810" spans="1:15" ht="15" customHeight="1" x14ac:dyDescent="0.45">
      <c r="A20810">
        <v>20809</v>
      </c>
      <c r="B20810" t="s">
        <v>31594</v>
      </c>
      <c r="C20810" s="1">
        <v>42249</v>
      </c>
      <c r="D20810" s="1">
        <v>42254</v>
      </c>
      <c r="E20810" t="s">
        <v>23</v>
      </c>
      <c r="F20810" t="s">
        <v>5566</v>
      </c>
      <c r="G20810" s="2"/>
      <c r="H20810" t="s">
        <v>53945</v>
      </c>
      <c r="I20810" t="s">
        <v>20318</v>
      </c>
      <c r="J20810" s="3">
        <v>852.49799999999982</v>
      </c>
      <c r="K20810">
        <v>2</v>
      </c>
      <c r="L20810">
        <v>0.1</v>
      </c>
      <c r="M20810" s="3">
        <v>189.43799999999999</v>
      </c>
      <c r="N20810">
        <v>90.89</v>
      </c>
      <c r="O20810" t="s">
        <v>52203</v>
      </c>
    </row>
    <row r="20811" spans="1:15" ht="15" customHeight="1" x14ac:dyDescent="0.45">
      <c r="A20811">
        <v>20810</v>
      </c>
      <c r="B20811" t="s">
        <v>31594</v>
      </c>
      <c r="C20811" s="1">
        <v>42249</v>
      </c>
      <c r="D20811" s="1">
        <v>42254</v>
      </c>
      <c r="E20811" t="s">
        <v>23</v>
      </c>
      <c r="F20811" t="s">
        <v>5566</v>
      </c>
      <c r="G20811" s="2"/>
      <c r="H20811" t="s">
        <v>53945</v>
      </c>
      <c r="I20811" t="s">
        <v>22790</v>
      </c>
      <c r="J20811" s="3">
        <v>14.094000000000001</v>
      </c>
      <c r="K20811">
        <v>1</v>
      </c>
      <c r="L20811">
        <v>0.1</v>
      </c>
      <c r="M20811" s="3">
        <v>3.5939999999999999</v>
      </c>
      <c r="N20811">
        <v>1.95</v>
      </c>
      <c r="O20811" t="s">
        <v>52203</v>
      </c>
    </row>
    <row r="20812" spans="1:15" ht="15" customHeight="1" x14ac:dyDescent="0.45">
      <c r="A20812">
        <v>20811</v>
      </c>
      <c r="B20812" t="s">
        <v>31692</v>
      </c>
      <c r="C20812" s="1">
        <v>42364</v>
      </c>
      <c r="D20812" s="1">
        <v>42364</v>
      </c>
      <c r="E20812" t="s">
        <v>111</v>
      </c>
      <c r="F20812" t="s">
        <v>10394</v>
      </c>
      <c r="G20812" s="2"/>
      <c r="H20812" t="s">
        <v>54039</v>
      </c>
      <c r="I20812" t="s">
        <v>20207</v>
      </c>
      <c r="J20812" s="3">
        <v>133.20000000000002</v>
      </c>
      <c r="K20812">
        <v>1</v>
      </c>
      <c r="L20812">
        <v>0</v>
      </c>
      <c r="M20812" s="3">
        <v>61.260000000000005</v>
      </c>
      <c r="N20812">
        <v>23.57</v>
      </c>
      <c r="O20812" t="s">
        <v>52219</v>
      </c>
    </row>
    <row r="20813" spans="1:15" ht="15" customHeight="1" x14ac:dyDescent="0.45">
      <c r="A20813">
        <v>20812</v>
      </c>
      <c r="B20813" t="s">
        <v>26615</v>
      </c>
      <c r="C20813" s="1">
        <v>41991</v>
      </c>
      <c r="D20813" s="1">
        <v>41996</v>
      </c>
      <c r="E20813" t="s">
        <v>23</v>
      </c>
      <c r="F20813" t="s">
        <v>7620</v>
      </c>
      <c r="G20813" s="2"/>
      <c r="H20813" t="s">
        <v>54042</v>
      </c>
      <c r="I20813" t="s">
        <v>21389</v>
      </c>
      <c r="J20813" s="3">
        <v>208.95</v>
      </c>
      <c r="K20813">
        <v>5</v>
      </c>
      <c r="L20813">
        <v>0</v>
      </c>
      <c r="M20813" s="3">
        <v>91.8</v>
      </c>
      <c r="N20813">
        <v>16.14</v>
      </c>
      <c r="O20813" t="s">
        <v>52203</v>
      </c>
    </row>
    <row r="20814" spans="1:15" ht="15" customHeight="1" x14ac:dyDescent="0.45">
      <c r="A20814">
        <v>20813</v>
      </c>
      <c r="B20814" t="s">
        <v>26615</v>
      </c>
      <c r="C20814" s="1">
        <v>41991</v>
      </c>
      <c r="D20814" s="1">
        <v>41996</v>
      </c>
      <c r="E20814" t="s">
        <v>23</v>
      </c>
      <c r="F20814" t="s">
        <v>7620</v>
      </c>
      <c r="G20814" s="2"/>
      <c r="H20814" t="s">
        <v>54042</v>
      </c>
      <c r="I20814" t="s">
        <v>20534</v>
      </c>
      <c r="J20814" s="3">
        <v>81.269999999999982</v>
      </c>
      <c r="K20814">
        <v>3</v>
      </c>
      <c r="L20814">
        <v>0</v>
      </c>
      <c r="M20814" s="3">
        <v>40.589999999999996</v>
      </c>
      <c r="N20814">
        <v>5.03</v>
      </c>
      <c r="O20814" t="s">
        <v>52203</v>
      </c>
    </row>
    <row r="20815" spans="1:15" ht="15" customHeight="1" x14ac:dyDescent="0.45">
      <c r="A20815">
        <v>20814</v>
      </c>
      <c r="B20815" t="s">
        <v>26615</v>
      </c>
      <c r="C20815" s="1">
        <v>41991</v>
      </c>
      <c r="D20815" s="1">
        <v>41996</v>
      </c>
      <c r="E20815" t="s">
        <v>23</v>
      </c>
      <c r="F20815" t="s">
        <v>7620</v>
      </c>
      <c r="G20815" s="2"/>
      <c r="H20815" t="s">
        <v>54042</v>
      </c>
      <c r="I20815" t="s">
        <v>22549</v>
      </c>
      <c r="J20815" s="3">
        <v>76.320000000000007</v>
      </c>
      <c r="K20815">
        <v>2</v>
      </c>
      <c r="L20815">
        <v>0</v>
      </c>
      <c r="M20815" s="3">
        <v>29.759999999999998</v>
      </c>
      <c r="N20815">
        <v>7.28</v>
      </c>
      <c r="O20815" t="s">
        <v>52203</v>
      </c>
    </row>
    <row r="20816" spans="1:15" ht="15" customHeight="1" x14ac:dyDescent="0.45">
      <c r="A20816">
        <v>20815</v>
      </c>
      <c r="B20816" t="s">
        <v>30686</v>
      </c>
      <c r="C20816" s="1">
        <v>41256</v>
      </c>
      <c r="D20816" s="1">
        <v>41258</v>
      </c>
      <c r="E20816" t="s">
        <v>69</v>
      </c>
      <c r="F20816" t="s">
        <v>5528</v>
      </c>
      <c r="G20816" s="2"/>
      <c r="H20816" t="s">
        <v>53888</v>
      </c>
      <c r="I20816" t="s">
        <v>21284</v>
      </c>
      <c r="J20816" s="3">
        <v>15.227999999999998</v>
      </c>
      <c r="K20816">
        <v>3</v>
      </c>
      <c r="L20816">
        <v>0.4</v>
      </c>
      <c r="M20816" s="3">
        <v>1.4580000000000002</v>
      </c>
      <c r="N20816">
        <v>2.04</v>
      </c>
      <c r="O20816" t="s">
        <v>52212</v>
      </c>
    </row>
    <row r="20817" spans="1:15" ht="15" customHeight="1" x14ac:dyDescent="0.45">
      <c r="A20817">
        <v>20816</v>
      </c>
      <c r="B20817" t="s">
        <v>30686</v>
      </c>
      <c r="C20817" s="1">
        <v>41256</v>
      </c>
      <c r="D20817" s="1">
        <v>41258</v>
      </c>
      <c r="E20817" t="s">
        <v>69</v>
      </c>
      <c r="F20817" t="s">
        <v>5528</v>
      </c>
      <c r="G20817" s="2"/>
      <c r="H20817" t="s">
        <v>53888</v>
      </c>
      <c r="I20817" t="s">
        <v>20992</v>
      </c>
      <c r="J20817" s="3">
        <v>46.044000000000004</v>
      </c>
      <c r="K20817">
        <v>2</v>
      </c>
      <c r="L20817">
        <v>0.4</v>
      </c>
      <c r="M20817" s="3">
        <v>-21.516000000000005</v>
      </c>
      <c r="N20817">
        <v>3.2</v>
      </c>
      <c r="O20817" t="s">
        <v>52212</v>
      </c>
    </row>
    <row r="20818" spans="1:15" ht="15" customHeight="1" x14ac:dyDescent="0.45">
      <c r="A20818">
        <v>20817</v>
      </c>
      <c r="B20818" t="s">
        <v>42071</v>
      </c>
      <c r="C20818" s="1">
        <v>42329</v>
      </c>
      <c r="D20818" s="1">
        <v>42331</v>
      </c>
      <c r="E20818" t="s">
        <v>69</v>
      </c>
      <c r="F20818" t="s">
        <v>16069</v>
      </c>
      <c r="G20818" s="2"/>
      <c r="H20818" t="s">
        <v>54043</v>
      </c>
      <c r="I20818" t="s">
        <v>20631</v>
      </c>
      <c r="J20818" s="3">
        <v>27.18</v>
      </c>
      <c r="K20818">
        <v>2</v>
      </c>
      <c r="L20818">
        <v>0</v>
      </c>
      <c r="M20818" s="3">
        <v>4.8600000000000003</v>
      </c>
      <c r="N20818">
        <v>1.47</v>
      </c>
      <c r="O20818" t="s">
        <v>52203</v>
      </c>
    </row>
    <row r="20819" spans="1:15" ht="15" customHeight="1" x14ac:dyDescent="0.45">
      <c r="A20819">
        <v>20818</v>
      </c>
      <c r="B20819" t="s">
        <v>42071</v>
      </c>
      <c r="C20819" s="1">
        <v>42329</v>
      </c>
      <c r="D20819" s="1">
        <v>42331</v>
      </c>
      <c r="E20819" t="s">
        <v>69</v>
      </c>
      <c r="F20819" t="s">
        <v>16069</v>
      </c>
      <c r="G20819" s="2"/>
      <c r="H20819" t="s">
        <v>54043</v>
      </c>
      <c r="I20819" t="s">
        <v>21940</v>
      </c>
      <c r="J20819" s="3">
        <v>96.78</v>
      </c>
      <c r="K20819">
        <v>2</v>
      </c>
      <c r="L20819">
        <v>0</v>
      </c>
      <c r="M20819" s="3">
        <v>44.46</v>
      </c>
      <c r="N20819">
        <v>12.93</v>
      </c>
      <c r="O20819" t="s">
        <v>52203</v>
      </c>
    </row>
    <row r="20820" spans="1:15" ht="15" customHeight="1" x14ac:dyDescent="0.45">
      <c r="A20820">
        <v>20819</v>
      </c>
      <c r="B20820" t="s">
        <v>42071</v>
      </c>
      <c r="C20820" s="1">
        <v>42329</v>
      </c>
      <c r="D20820" s="1">
        <v>42331</v>
      </c>
      <c r="E20820" t="s">
        <v>69</v>
      </c>
      <c r="F20820" t="s">
        <v>16069</v>
      </c>
      <c r="G20820" s="2"/>
      <c r="H20820" t="s">
        <v>54043</v>
      </c>
      <c r="I20820" t="s">
        <v>21334</v>
      </c>
      <c r="J20820" s="3">
        <v>103.94999999999999</v>
      </c>
      <c r="K20820">
        <v>3</v>
      </c>
      <c r="L20820">
        <v>0</v>
      </c>
      <c r="M20820" s="3">
        <v>24.93</v>
      </c>
      <c r="N20820">
        <v>13.08</v>
      </c>
      <c r="O20820" t="s">
        <v>52203</v>
      </c>
    </row>
    <row r="20821" spans="1:15" ht="15" customHeight="1" x14ac:dyDescent="0.45">
      <c r="A20821">
        <v>20820</v>
      </c>
      <c r="B20821" t="s">
        <v>42071</v>
      </c>
      <c r="C20821" s="1">
        <v>42329</v>
      </c>
      <c r="D20821" s="1">
        <v>42331</v>
      </c>
      <c r="E20821" t="s">
        <v>69</v>
      </c>
      <c r="F20821" t="s">
        <v>16069</v>
      </c>
      <c r="G20821" s="2"/>
      <c r="H20821" t="s">
        <v>54043</v>
      </c>
      <c r="I20821" t="s">
        <v>20853</v>
      </c>
      <c r="J20821" s="3">
        <v>594.71999999999991</v>
      </c>
      <c r="K20821">
        <v>4</v>
      </c>
      <c r="L20821">
        <v>0</v>
      </c>
      <c r="M20821" s="3">
        <v>291.36</v>
      </c>
      <c r="N20821">
        <v>56.49</v>
      </c>
      <c r="O20821" t="s">
        <v>52203</v>
      </c>
    </row>
    <row r="20822" spans="1:15" ht="15" customHeight="1" x14ac:dyDescent="0.45">
      <c r="A20822">
        <v>20821</v>
      </c>
      <c r="B20822" t="s">
        <v>42071</v>
      </c>
      <c r="C20822" s="1">
        <v>42329</v>
      </c>
      <c r="D20822" s="1">
        <v>42331</v>
      </c>
      <c r="E20822" t="s">
        <v>69</v>
      </c>
      <c r="F20822" t="s">
        <v>16069</v>
      </c>
      <c r="G20822" s="2"/>
      <c r="H20822" t="s">
        <v>54043</v>
      </c>
      <c r="I20822" t="s">
        <v>20632</v>
      </c>
      <c r="J20822" s="3">
        <v>21.599999999999998</v>
      </c>
      <c r="K20822">
        <v>2</v>
      </c>
      <c r="L20822">
        <v>0</v>
      </c>
      <c r="M20822" s="3">
        <v>7.98</v>
      </c>
      <c r="N20822">
        <v>1.87</v>
      </c>
      <c r="O20822" t="s">
        <v>52203</v>
      </c>
    </row>
    <row r="20823" spans="1:15" ht="15" customHeight="1" x14ac:dyDescent="0.45">
      <c r="A20823">
        <v>20822</v>
      </c>
      <c r="B20823" t="s">
        <v>42071</v>
      </c>
      <c r="C20823" s="1">
        <v>42329</v>
      </c>
      <c r="D20823" s="1">
        <v>42331</v>
      </c>
      <c r="E20823" t="s">
        <v>69</v>
      </c>
      <c r="F20823" t="s">
        <v>16069</v>
      </c>
      <c r="G20823" s="2"/>
      <c r="H20823" t="s">
        <v>54043</v>
      </c>
      <c r="I20823" t="s">
        <v>20193</v>
      </c>
      <c r="J20823" s="3">
        <v>54.359999999999992</v>
      </c>
      <c r="K20823">
        <v>4</v>
      </c>
      <c r="L20823">
        <v>0</v>
      </c>
      <c r="M20823" s="3">
        <v>9.7200000000000006</v>
      </c>
      <c r="N20823">
        <v>3.82</v>
      </c>
      <c r="O20823" t="s">
        <v>52203</v>
      </c>
    </row>
    <row r="20824" spans="1:15" ht="15" customHeight="1" x14ac:dyDescent="0.45">
      <c r="A20824">
        <v>20823</v>
      </c>
      <c r="B20824" t="s">
        <v>42071</v>
      </c>
      <c r="C20824" s="1">
        <v>42329</v>
      </c>
      <c r="D20824" s="1">
        <v>42331</v>
      </c>
      <c r="E20824" t="s">
        <v>69</v>
      </c>
      <c r="F20824" t="s">
        <v>16069</v>
      </c>
      <c r="G20824" s="2"/>
      <c r="H20824" t="s">
        <v>54043</v>
      </c>
      <c r="I20824" t="s">
        <v>21258</v>
      </c>
      <c r="J20824" s="3">
        <v>1241.28</v>
      </c>
      <c r="K20824">
        <v>4</v>
      </c>
      <c r="L20824">
        <v>0</v>
      </c>
      <c r="M20824" s="3">
        <v>434.40000000000003</v>
      </c>
      <c r="N20824">
        <v>166.93</v>
      </c>
      <c r="O20824" t="s">
        <v>52203</v>
      </c>
    </row>
    <row r="20825" spans="1:15" ht="15" customHeight="1" x14ac:dyDescent="0.45">
      <c r="A20825">
        <v>20824</v>
      </c>
      <c r="B20825" t="s">
        <v>25924</v>
      </c>
      <c r="C20825" s="1">
        <v>42252</v>
      </c>
      <c r="D20825" s="1">
        <v>42258</v>
      </c>
      <c r="E20825" t="s">
        <v>23</v>
      </c>
      <c r="F20825" t="s">
        <v>7258</v>
      </c>
      <c r="G20825" s="2"/>
      <c r="H20825" t="s">
        <v>54044</v>
      </c>
      <c r="I20825" t="s">
        <v>22181</v>
      </c>
      <c r="J20825" s="3">
        <v>116.84249999999997</v>
      </c>
      <c r="K20825">
        <v>3</v>
      </c>
      <c r="L20825">
        <v>0.25</v>
      </c>
      <c r="M20825" s="3">
        <v>-14.107499999999995</v>
      </c>
      <c r="N20825">
        <v>10.5</v>
      </c>
      <c r="O20825" t="s">
        <v>52203</v>
      </c>
    </row>
    <row r="20826" spans="1:15" ht="15" customHeight="1" x14ac:dyDescent="0.45">
      <c r="A20826">
        <v>20825</v>
      </c>
      <c r="B20826" t="s">
        <v>34867</v>
      </c>
      <c r="C20826" s="1">
        <v>42228</v>
      </c>
      <c r="D20826" s="1">
        <v>42232</v>
      </c>
      <c r="E20826" t="s">
        <v>23</v>
      </c>
      <c r="F20826" t="s">
        <v>12111</v>
      </c>
      <c r="G20826" s="2"/>
      <c r="H20826" t="s">
        <v>54045</v>
      </c>
      <c r="I20826" t="s">
        <v>22724</v>
      </c>
      <c r="J20826" s="3">
        <v>69.84</v>
      </c>
      <c r="K20826">
        <v>2</v>
      </c>
      <c r="L20826">
        <v>0</v>
      </c>
      <c r="M20826" s="3">
        <v>27.900000000000002</v>
      </c>
      <c r="N20826">
        <v>4.05</v>
      </c>
      <c r="O20826" t="s">
        <v>52203</v>
      </c>
    </row>
    <row r="20827" spans="1:15" ht="15" customHeight="1" x14ac:dyDescent="0.45">
      <c r="A20827">
        <v>20826</v>
      </c>
      <c r="B20827" t="s">
        <v>24128</v>
      </c>
      <c r="C20827" s="1">
        <v>42367</v>
      </c>
      <c r="D20827" s="1">
        <v>42369</v>
      </c>
      <c r="E20827" t="s">
        <v>75</v>
      </c>
      <c r="F20827" t="s">
        <v>5276</v>
      </c>
      <c r="G20827" s="2"/>
      <c r="H20827" t="s">
        <v>53932</v>
      </c>
      <c r="I20827" t="s">
        <v>20453</v>
      </c>
      <c r="J20827" s="3">
        <v>1534.8690000000001</v>
      </c>
      <c r="K20827">
        <v>3</v>
      </c>
      <c r="L20827">
        <v>0.1</v>
      </c>
      <c r="M20827" s="3">
        <v>-102.41100000000003</v>
      </c>
      <c r="N20827">
        <v>255.42</v>
      </c>
      <c r="O20827" t="s">
        <v>52203</v>
      </c>
    </row>
    <row r="20828" spans="1:15" ht="15" customHeight="1" x14ac:dyDescent="0.45">
      <c r="A20828">
        <v>20827</v>
      </c>
      <c r="B20828" t="s">
        <v>39007</v>
      </c>
      <c r="C20828" s="1">
        <v>41989</v>
      </c>
      <c r="D20828" s="1">
        <v>41993</v>
      </c>
      <c r="E20828" t="s">
        <v>23</v>
      </c>
      <c r="F20828" t="s">
        <v>14361</v>
      </c>
      <c r="G20828" s="2"/>
      <c r="H20828" t="s">
        <v>54046</v>
      </c>
      <c r="I20828" t="s">
        <v>20229</v>
      </c>
      <c r="J20828" s="3">
        <v>589.20000000000005</v>
      </c>
      <c r="K20828">
        <v>4</v>
      </c>
      <c r="L20828">
        <v>0</v>
      </c>
      <c r="M20828" s="3">
        <v>212.04000000000002</v>
      </c>
      <c r="N20828">
        <v>58.21</v>
      </c>
      <c r="O20828" t="s">
        <v>52212</v>
      </c>
    </row>
    <row r="20829" spans="1:15" ht="15" customHeight="1" x14ac:dyDescent="0.45">
      <c r="A20829">
        <v>20828</v>
      </c>
      <c r="B20829" t="s">
        <v>39007</v>
      </c>
      <c r="C20829" s="1">
        <v>41989</v>
      </c>
      <c r="D20829" s="1">
        <v>41993</v>
      </c>
      <c r="E20829" t="s">
        <v>23</v>
      </c>
      <c r="F20829" t="s">
        <v>14361</v>
      </c>
      <c r="G20829" s="2"/>
      <c r="H20829" t="s">
        <v>54046</v>
      </c>
      <c r="I20829" t="s">
        <v>21192</v>
      </c>
      <c r="J20829" s="3">
        <v>341.46</v>
      </c>
      <c r="K20829">
        <v>2</v>
      </c>
      <c r="L20829">
        <v>0</v>
      </c>
      <c r="M20829" s="3">
        <v>88.74</v>
      </c>
      <c r="N20829">
        <v>27.28</v>
      </c>
      <c r="O20829" t="s">
        <v>52212</v>
      </c>
    </row>
    <row r="20830" spans="1:15" ht="15" customHeight="1" x14ac:dyDescent="0.45">
      <c r="A20830">
        <v>20829</v>
      </c>
      <c r="B20830" t="s">
        <v>39007</v>
      </c>
      <c r="C20830" s="1">
        <v>41989</v>
      </c>
      <c r="D20830" s="1">
        <v>41993</v>
      </c>
      <c r="E20830" t="s">
        <v>23</v>
      </c>
      <c r="F20830" t="s">
        <v>14361</v>
      </c>
      <c r="G20830" s="2"/>
      <c r="H20830" t="s">
        <v>54046</v>
      </c>
      <c r="I20830" t="s">
        <v>21116</v>
      </c>
      <c r="J20830" s="3">
        <v>621.99</v>
      </c>
      <c r="K20830">
        <v>3</v>
      </c>
      <c r="L20830">
        <v>0</v>
      </c>
      <c r="M20830" s="3">
        <v>267.39</v>
      </c>
      <c r="N20830">
        <v>45.06</v>
      </c>
      <c r="O20830" t="s">
        <v>52212</v>
      </c>
    </row>
    <row r="20831" spans="1:15" ht="15" customHeight="1" x14ac:dyDescent="0.45">
      <c r="A20831">
        <v>20830</v>
      </c>
      <c r="B20831" t="s">
        <v>38155</v>
      </c>
      <c r="C20831" s="1">
        <v>41106</v>
      </c>
      <c r="D20831" s="1">
        <v>41111</v>
      </c>
      <c r="E20831" t="s">
        <v>23</v>
      </c>
      <c r="F20831" t="s">
        <v>13900</v>
      </c>
      <c r="G20831" s="2"/>
      <c r="H20831" t="s">
        <v>54047</v>
      </c>
      <c r="I20831" t="s">
        <v>20512</v>
      </c>
      <c r="J20831" s="3">
        <v>166.92000000000002</v>
      </c>
      <c r="K20831">
        <v>2</v>
      </c>
      <c r="L20831">
        <v>0</v>
      </c>
      <c r="M20831" s="3">
        <v>4.9799999999999995</v>
      </c>
      <c r="N20831">
        <v>11.26</v>
      </c>
      <c r="O20831" t="s">
        <v>52203</v>
      </c>
    </row>
    <row r="20832" spans="1:15" ht="15" customHeight="1" x14ac:dyDescent="0.45">
      <c r="A20832">
        <v>20831</v>
      </c>
      <c r="B20832" t="s">
        <v>26616</v>
      </c>
      <c r="C20832" s="1">
        <v>41767</v>
      </c>
      <c r="D20832" s="1">
        <v>41771</v>
      </c>
      <c r="E20832" t="s">
        <v>23</v>
      </c>
      <c r="F20832" t="s">
        <v>5368</v>
      </c>
      <c r="G20832" s="2"/>
      <c r="H20832" t="s">
        <v>53960</v>
      </c>
      <c r="I20832" t="s">
        <v>22000</v>
      </c>
      <c r="J20832" s="3">
        <v>96.660000000000011</v>
      </c>
      <c r="K20832">
        <v>2</v>
      </c>
      <c r="L20832">
        <v>0.1</v>
      </c>
      <c r="M20832" s="3">
        <v>24.660000000000004</v>
      </c>
      <c r="N20832">
        <v>3.72</v>
      </c>
      <c r="O20832" t="s">
        <v>52203</v>
      </c>
    </row>
    <row r="20833" spans="1:15" ht="15" customHeight="1" x14ac:dyDescent="0.45">
      <c r="A20833">
        <v>20832</v>
      </c>
      <c r="B20833" t="s">
        <v>32905</v>
      </c>
      <c r="C20833" s="1">
        <v>41842</v>
      </c>
      <c r="D20833" s="1">
        <v>41846</v>
      </c>
      <c r="E20833" t="s">
        <v>23</v>
      </c>
      <c r="F20833" t="s">
        <v>5614</v>
      </c>
      <c r="G20833" s="2"/>
      <c r="H20833" t="s">
        <v>54014</v>
      </c>
      <c r="I20833" t="s">
        <v>21745</v>
      </c>
      <c r="J20833" s="3">
        <v>430.70400000000006</v>
      </c>
      <c r="K20833">
        <v>4</v>
      </c>
      <c r="L20833">
        <v>0.1</v>
      </c>
      <c r="M20833" s="3">
        <v>-33.576000000000008</v>
      </c>
      <c r="N20833">
        <v>33.21</v>
      </c>
      <c r="O20833" t="s">
        <v>52203</v>
      </c>
    </row>
    <row r="20834" spans="1:15" ht="15" customHeight="1" x14ac:dyDescent="0.45">
      <c r="A20834">
        <v>20833</v>
      </c>
      <c r="B20834" t="s">
        <v>24607</v>
      </c>
      <c r="C20834" s="1">
        <v>41877</v>
      </c>
      <c r="D20834" s="1">
        <v>41881</v>
      </c>
      <c r="E20834" t="s">
        <v>23</v>
      </c>
      <c r="F20834" t="s">
        <v>6533</v>
      </c>
      <c r="G20834" s="2"/>
      <c r="H20834" t="s">
        <v>54048</v>
      </c>
      <c r="I20834" t="s">
        <v>20313</v>
      </c>
      <c r="J20834" s="3">
        <v>1912.5</v>
      </c>
      <c r="K20834">
        <v>3</v>
      </c>
      <c r="L20834">
        <v>0</v>
      </c>
      <c r="M20834" s="3">
        <v>210.32999999999998</v>
      </c>
      <c r="N20834">
        <v>161.94999999999999</v>
      </c>
      <c r="O20834" t="s">
        <v>52212</v>
      </c>
    </row>
    <row r="20835" spans="1:15" ht="15" customHeight="1" x14ac:dyDescent="0.45">
      <c r="A20835">
        <v>20834</v>
      </c>
      <c r="B20835" t="s">
        <v>24607</v>
      </c>
      <c r="C20835" s="1">
        <v>41877</v>
      </c>
      <c r="D20835" s="1">
        <v>41881</v>
      </c>
      <c r="E20835" t="s">
        <v>23</v>
      </c>
      <c r="F20835" t="s">
        <v>6533</v>
      </c>
      <c r="G20835" s="2"/>
      <c r="H20835" t="s">
        <v>54048</v>
      </c>
      <c r="I20835" t="s">
        <v>20503</v>
      </c>
      <c r="J20835" s="3">
        <v>114.66</v>
      </c>
      <c r="K20835">
        <v>2</v>
      </c>
      <c r="L20835">
        <v>0</v>
      </c>
      <c r="M20835" s="3">
        <v>4.5600000000000005</v>
      </c>
      <c r="N20835">
        <v>11.1</v>
      </c>
      <c r="O20835" t="s">
        <v>52212</v>
      </c>
    </row>
    <row r="20836" spans="1:15" ht="15" customHeight="1" x14ac:dyDescent="0.45">
      <c r="A20836">
        <v>20835</v>
      </c>
      <c r="B20836" t="s">
        <v>34422</v>
      </c>
      <c r="C20836" s="1">
        <v>42203</v>
      </c>
      <c r="D20836" s="1">
        <v>42210</v>
      </c>
      <c r="E20836" t="s">
        <v>23</v>
      </c>
      <c r="F20836" t="s">
        <v>11871</v>
      </c>
      <c r="G20836" s="2"/>
      <c r="H20836" t="s">
        <v>54049</v>
      </c>
      <c r="I20836" t="s">
        <v>21085</v>
      </c>
      <c r="J20836" s="3">
        <v>58.140000000000008</v>
      </c>
      <c r="K20836">
        <v>3</v>
      </c>
      <c r="L20836">
        <v>0</v>
      </c>
      <c r="M20836" s="3">
        <v>15.66</v>
      </c>
      <c r="N20836">
        <v>3.23</v>
      </c>
      <c r="O20836" t="s">
        <v>52203</v>
      </c>
    </row>
    <row r="20837" spans="1:15" ht="15" customHeight="1" x14ac:dyDescent="0.45">
      <c r="A20837">
        <v>20836</v>
      </c>
      <c r="B20837" t="s">
        <v>34422</v>
      </c>
      <c r="C20837" s="1">
        <v>42203</v>
      </c>
      <c r="D20837" s="1">
        <v>42210</v>
      </c>
      <c r="E20837" t="s">
        <v>23</v>
      </c>
      <c r="F20837" t="s">
        <v>11871</v>
      </c>
      <c r="G20837" s="2"/>
      <c r="H20837" t="s">
        <v>54049</v>
      </c>
      <c r="I20837" t="s">
        <v>21067</v>
      </c>
      <c r="J20837" s="3">
        <v>42.420000000000009</v>
      </c>
      <c r="K20837">
        <v>1</v>
      </c>
      <c r="L20837">
        <v>0</v>
      </c>
      <c r="M20837" s="3">
        <v>19.919999999999998</v>
      </c>
      <c r="N20837">
        <v>4.03</v>
      </c>
      <c r="O20837" t="s">
        <v>52203</v>
      </c>
    </row>
    <row r="20838" spans="1:15" ht="15" customHeight="1" x14ac:dyDescent="0.45">
      <c r="A20838">
        <v>20837</v>
      </c>
      <c r="B20838" t="s">
        <v>26448</v>
      </c>
      <c r="C20838" s="1">
        <v>42227</v>
      </c>
      <c r="D20838" s="1">
        <v>42231</v>
      </c>
      <c r="E20838" t="s">
        <v>23</v>
      </c>
      <c r="F20838" t="s">
        <v>5363</v>
      </c>
      <c r="G20838" s="2"/>
      <c r="H20838" t="s">
        <v>53948</v>
      </c>
      <c r="I20838" t="s">
        <v>20426</v>
      </c>
      <c r="J20838" s="3">
        <v>37.475999999999999</v>
      </c>
      <c r="K20838">
        <v>4</v>
      </c>
      <c r="L20838">
        <v>0.1</v>
      </c>
      <c r="M20838" s="3">
        <v>14.916</v>
      </c>
      <c r="N20838">
        <v>2.81</v>
      </c>
      <c r="O20838" t="s">
        <v>52212</v>
      </c>
    </row>
    <row r="20839" spans="1:15" ht="15" customHeight="1" x14ac:dyDescent="0.45">
      <c r="A20839">
        <v>20838</v>
      </c>
      <c r="B20839" t="s">
        <v>26448</v>
      </c>
      <c r="C20839" s="1">
        <v>42227</v>
      </c>
      <c r="D20839" s="1">
        <v>42231</v>
      </c>
      <c r="E20839" t="s">
        <v>23</v>
      </c>
      <c r="F20839" t="s">
        <v>5363</v>
      </c>
      <c r="G20839" s="2"/>
      <c r="H20839" t="s">
        <v>53948</v>
      </c>
      <c r="I20839" t="s">
        <v>22208</v>
      </c>
      <c r="J20839" s="3">
        <v>30.455999999999996</v>
      </c>
      <c r="K20839">
        <v>3</v>
      </c>
      <c r="L20839">
        <v>0.1</v>
      </c>
      <c r="M20839" s="3">
        <v>12.456</v>
      </c>
      <c r="N20839">
        <v>3</v>
      </c>
      <c r="O20839" t="s">
        <v>52212</v>
      </c>
    </row>
    <row r="20840" spans="1:15" ht="15" customHeight="1" x14ac:dyDescent="0.45">
      <c r="A20840">
        <v>20839</v>
      </c>
      <c r="B20840" t="s">
        <v>48981</v>
      </c>
      <c r="C20840" s="1">
        <v>41410</v>
      </c>
      <c r="D20840" s="1">
        <v>41417</v>
      </c>
      <c r="E20840" t="s">
        <v>23</v>
      </c>
      <c r="F20840" t="s">
        <v>19805</v>
      </c>
      <c r="G20840" s="2"/>
      <c r="H20840" t="s">
        <v>54050</v>
      </c>
      <c r="I20840" t="s">
        <v>20880</v>
      </c>
      <c r="J20840" s="3">
        <v>21.284999999999997</v>
      </c>
      <c r="K20840">
        <v>3</v>
      </c>
      <c r="L20840">
        <v>0.5</v>
      </c>
      <c r="M20840" s="3">
        <v>-10.664999999999996</v>
      </c>
      <c r="N20840">
        <v>3.26</v>
      </c>
      <c r="O20840" t="s">
        <v>52207</v>
      </c>
    </row>
    <row r="20841" spans="1:15" ht="15" customHeight="1" x14ac:dyDescent="0.45">
      <c r="A20841">
        <v>20840</v>
      </c>
      <c r="B20841" t="s">
        <v>43427</v>
      </c>
      <c r="C20841" s="1">
        <v>40929</v>
      </c>
      <c r="D20841" s="1">
        <v>40933</v>
      </c>
      <c r="E20841" t="s">
        <v>23</v>
      </c>
      <c r="F20841" t="s">
        <v>16783</v>
      </c>
      <c r="G20841" s="2"/>
      <c r="H20841" t="s">
        <v>53914</v>
      </c>
      <c r="I20841" t="s">
        <v>20677</v>
      </c>
      <c r="J20841" s="3">
        <v>51.579599999999999</v>
      </c>
      <c r="K20841">
        <v>2</v>
      </c>
      <c r="L20841">
        <v>0.47000000000000003</v>
      </c>
      <c r="M20841" s="3">
        <v>-24.380400000000002</v>
      </c>
      <c r="N20841">
        <v>2.02</v>
      </c>
      <c r="O20841" t="s">
        <v>52203</v>
      </c>
    </row>
    <row r="20842" spans="1:15" ht="15" customHeight="1" x14ac:dyDescent="0.45">
      <c r="A20842">
        <v>20841</v>
      </c>
      <c r="B20842" t="s">
        <v>29613</v>
      </c>
      <c r="C20842" s="1">
        <v>42365</v>
      </c>
      <c r="D20842" s="1">
        <v>42369</v>
      </c>
      <c r="E20842" t="s">
        <v>23</v>
      </c>
      <c r="F20842" t="s">
        <v>9262</v>
      </c>
      <c r="G20842" s="2"/>
      <c r="H20842" t="s">
        <v>53938</v>
      </c>
      <c r="I20842" t="s">
        <v>20274</v>
      </c>
      <c r="J20842" s="3">
        <v>41.303399999999996</v>
      </c>
      <c r="K20842">
        <v>1</v>
      </c>
      <c r="L20842">
        <v>0.27</v>
      </c>
      <c r="M20842" s="3">
        <v>11.303399999999998</v>
      </c>
      <c r="N20842">
        <v>3.21</v>
      </c>
      <c r="O20842" t="s">
        <v>52203</v>
      </c>
    </row>
    <row r="20843" spans="1:15" ht="15" customHeight="1" x14ac:dyDescent="0.45">
      <c r="A20843">
        <v>20842</v>
      </c>
      <c r="B20843" t="s">
        <v>29613</v>
      </c>
      <c r="C20843" s="1">
        <v>42365</v>
      </c>
      <c r="D20843" s="1">
        <v>42369</v>
      </c>
      <c r="E20843" t="s">
        <v>23</v>
      </c>
      <c r="F20843" t="s">
        <v>9262</v>
      </c>
      <c r="G20843" s="2"/>
      <c r="H20843" t="s">
        <v>53938</v>
      </c>
      <c r="I20843" t="s">
        <v>21872</v>
      </c>
      <c r="J20843" s="3">
        <v>185.06879999999998</v>
      </c>
      <c r="K20843">
        <v>2</v>
      </c>
      <c r="L20843">
        <v>0.37</v>
      </c>
      <c r="M20843" s="3">
        <v>-102.87119999999999</v>
      </c>
      <c r="N20843">
        <v>11.27</v>
      </c>
      <c r="O20843" t="s">
        <v>52203</v>
      </c>
    </row>
    <row r="20844" spans="1:15" ht="15" customHeight="1" x14ac:dyDescent="0.45">
      <c r="A20844">
        <v>20843</v>
      </c>
      <c r="B20844" t="s">
        <v>29613</v>
      </c>
      <c r="C20844" s="1">
        <v>42365</v>
      </c>
      <c r="D20844" s="1">
        <v>42369</v>
      </c>
      <c r="E20844" t="s">
        <v>23</v>
      </c>
      <c r="F20844" t="s">
        <v>9262</v>
      </c>
      <c r="G20844" s="2"/>
      <c r="H20844" t="s">
        <v>53938</v>
      </c>
      <c r="I20844" t="s">
        <v>21528</v>
      </c>
      <c r="J20844" s="3">
        <v>100.49639999999999</v>
      </c>
      <c r="K20844">
        <v>4</v>
      </c>
      <c r="L20844">
        <v>0.17</v>
      </c>
      <c r="M20844" s="3">
        <v>-12.183600000000002</v>
      </c>
      <c r="N20844">
        <v>5.14</v>
      </c>
      <c r="O20844" t="s">
        <v>52203</v>
      </c>
    </row>
    <row r="20845" spans="1:15" ht="15" customHeight="1" x14ac:dyDescent="0.45">
      <c r="A20845">
        <v>20844</v>
      </c>
      <c r="B20845" t="s">
        <v>29613</v>
      </c>
      <c r="C20845" s="1">
        <v>42365</v>
      </c>
      <c r="D20845" s="1">
        <v>42369</v>
      </c>
      <c r="E20845" t="s">
        <v>23</v>
      </c>
      <c r="F20845" t="s">
        <v>9262</v>
      </c>
      <c r="G20845" s="2"/>
      <c r="H20845" t="s">
        <v>53938</v>
      </c>
      <c r="I20845" t="s">
        <v>22041</v>
      </c>
      <c r="J20845" s="3">
        <v>29.382000000000005</v>
      </c>
      <c r="K20845">
        <v>4</v>
      </c>
      <c r="L20845">
        <v>0.17</v>
      </c>
      <c r="M20845" s="3">
        <v>-1.8180000000000023</v>
      </c>
      <c r="N20845">
        <v>2.78</v>
      </c>
      <c r="O20845" t="s">
        <v>52203</v>
      </c>
    </row>
    <row r="20846" spans="1:15" ht="15" customHeight="1" x14ac:dyDescent="0.45">
      <c r="A20846">
        <v>20845</v>
      </c>
      <c r="B20846" t="s">
        <v>29613</v>
      </c>
      <c r="C20846" s="1">
        <v>42365</v>
      </c>
      <c r="D20846" s="1">
        <v>42369</v>
      </c>
      <c r="E20846" t="s">
        <v>23</v>
      </c>
      <c r="F20846" t="s">
        <v>9262</v>
      </c>
      <c r="G20846" s="2"/>
      <c r="H20846" t="s">
        <v>53938</v>
      </c>
      <c r="I20846" t="s">
        <v>21371</v>
      </c>
      <c r="J20846" s="3">
        <v>52.987199999999987</v>
      </c>
      <c r="K20846">
        <v>4</v>
      </c>
      <c r="L20846">
        <v>0.17</v>
      </c>
      <c r="M20846" s="3">
        <v>9.5472000000000001</v>
      </c>
      <c r="N20846">
        <v>3.93</v>
      </c>
      <c r="O20846" t="s">
        <v>52203</v>
      </c>
    </row>
    <row r="20847" spans="1:15" ht="15" customHeight="1" x14ac:dyDescent="0.45">
      <c r="A20847">
        <v>20846</v>
      </c>
      <c r="B20847" t="s">
        <v>29613</v>
      </c>
      <c r="C20847" s="1">
        <v>42365</v>
      </c>
      <c r="D20847" s="1">
        <v>42369</v>
      </c>
      <c r="E20847" t="s">
        <v>23</v>
      </c>
      <c r="F20847" t="s">
        <v>9262</v>
      </c>
      <c r="G20847" s="2"/>
      <c r="H20847" t="s">
        <v>53938</v>
      </c>
      <c r="I20847" t="s">
        <v>22467</v>
      </c>
      <c r="J20847" s="3">
        <v>473.84700000000004</v>
      </c>
      <c r="K20847">
        <v>5</v>
      </c>
      <c r="L20847">
        <v>0.17</v>
      </c>
      <c r="M20847" s="3">
        <v>-5.8529999999999944</v>
      </c>
      <c r="N20847">
        <v>25.55</v>
      </c>
      <c r="O20847" t="s">
        <v>52203</v>
      </c>
    </row>
    <row r="20848" spans="1:15" ht="15" customHeight="1" x14ac:dyDescent="0.45">
      <c r="A20848">
        <v>20847</v>
      </c>
      <c r="B20848" t="s">
        <v>29613</v>
      </c>
      <c r="C20848" s="1">
        <v>42365</v>
      </c>
      <c r="D20848" s="1">
        <v>42369</v>
      </c>
      <c r="E20848" t="s">
        <v>23</v>
      </c>
      <c r="F20848" t="s">
        <v>9262</v>
      </c>
      <c r="G20848" s="2"/>
      <c r="H20848" t="s">
        <v>53938</v>
      </c>
      <c r="I20848" t="s">
        <v>22359</v>
      </c>
      <c r="J20848" s="3">
        <v>533.22120000000007</v>
      </c>
      <c r="K20848">
        <v>4</v>
      </c>
      <c r="L20848">
        <v>0.27</v>
      </c>
      <c r="M20848" s="3">
        <v>-153.41880000000003</v>
      </c>
      <c r="N20848">
        <v>24.51</v>
      </c>
      <c r="O20848" t="s">
        <v>52203</v>
      </c>
    </row>
    <row r="20849" spans="1:15" ht="15" customHeight="1" x14ac:dyDescent="0.45">
      <c r="A20849">
        <v>20848</v>
      </c>
      <c r="B20849" t="s">
        <v>29613</v>
      </c>
      <c r="C20849" s="1">
        <v>42365</v>
      </c>
      <c r="D20849" s="1">
        <v>42369</v>
      </c>
      <c r="E20849" t="s">
        <v>23</v>
      </c>
      <c r="F20849" t="s">
        <v>9262</v>
      </c>
      <c r="G20849" s="2"/>
      <c r="H20849" t="s">
        <v>53938</v>
      </c>
      <c r="I20849" t="s">
        <v>21569</v>
      </c>
      <c r="J20849" s="3">
        <v>179.58780000000004</v>
      </c>
      <c r="K20849">
        <v>2</v>
      </c>
      <c r="L20849">
        <v>0.37</v>
      </c>
      <c r="M20849" s="3">
        <v>-19.972200000000015</v>
      </c>
      <c r="N20849">
        <v>13.16</v>
      </c>
      <c r="O20849" t="s">
        <v>52203</v>
      </c>
    </row>
    <row r="20850" spans="1:15" ht="15" customHeight="1" x14ac:dyDescent="0.45">
      <c r="A20850">
        <v>20849</v>
      </c>
      <c r="B20850" t="s">
        <v>25572</v>
      </c>
      <c r="C20850" s="1">
        <v>41796</v>
      </c>
      <c r="D20850" s="1">
        <v>41800</v>
      </c>
      <c r="E20850" t="s">
        <v>23</v>
      </c>
      <c r="F20850" t="s">
        <v>7070</v>
      </c>
      <c r="G20850" s="2"/>
      <c r="H20850" t="s">
        <v>53928</v>
      </c>
      <c r="I20850" t="s">
        <v>20766</v>
      </c>
      <c r="J20850" s="3">
        <v>229.2</v>
      </c>
      <c r="K20850">
        <v>4</v>
      </c>
      <c r="L20850">
        <v>0.5</v>
      </c>
      <c r="M20850" s="3">
        <v>-155.88</v>
      </c>
      <c r="N20850">
        <v>29</v>
      </c>
      <c r="O20850" t="s">
        <v>52212</v>
      </c>
    </row>
    <row r="20851" spans="1:15" ht="15" customHeight="1" x14ac:dyDescent="0.45">
      <c r="A20851">
        <v>20850</v>
      </c>
      <c r="B20851" t="s">
        <v>40498</v>
      </c>
      <c r="C20851" s="1">
        <v>41814</v>
      </c>
      <c r="D20851" s="1">
        <v>41818</v>
      </c>
      <c r="E20851" t="s">
        <v>23</v>
      </c>
      <c r="F20851" t="s">
        <v>5889</v>
      </c>
      <c r="G20851" s="2"/>
      <c r="H20851" t="s">
        <v>2807</v>
      </c>
      <c r="I20851" t="s">
        <v>20331</v>
      </c>
      <c r="J20851" s="3">
        <v>29.970000000000006</v>
      </c>
      <c r="K20851">
        <v>3</v>
      </c>
      <c r="L20851">
        <v>0.1</v>
      </c>
      <c r="M20851" s="3">
        <v>2.6099999999999994</v>
      </c>
      <c r="N20851">
        <v>6.06</v>
      </c>
      <c r="O20851" t="s">
        <v>52212</v>
      </c>
    </row>
    <row r="20852" spans="1:15" ht="15" customHeight="1" x14ac:dyDescent="0.45">
      <c r="A20852">
        <v>20851</v>
      </c>
      <c r="B20852" t="s">
        <v>35981</v>
      </c>
      <c r="C20852" s="1">
        <v>41895</v>
      </c>
      <c r="D20852" s="1">
        <v>41895</v>
      </c>
      <c r="E20852" t="s">
        <v>111</v>
      </c>
      <c r="F20852" t="s">
        <v>12720</v>
      </c>
      <c r="G20852" s="2"/>
      <c r="H20852" t="s">
        <v>54051</v>
      </c>
      <c r="I20852" t="s">
        <v>22273</v>
      </c>
      <c r="J20852" s="3">
        <v>840.15</v>
      </c>
      <c r="K20852">
        <v>5</v>
      </c>
      <c r="L20852">
        <v>0</v>
      </c>
      <c r="M20852" s="3">
        <v>260.39999999999998</v>
      </c>
      <c r="N20852">
        <v>286.67</v>
      </c>
      <c r="O20852" t="s">
        <v>52219</v>
      </c>
    </row>
    <row r="20853" spans="1:15" ht="15" customHeight="1" x14ac:dyDescent="0.45">
      <c r="A20853">
        <v>20852</v>
      </c>
      <c r="B20853" t="s">
        <v>35981</v>
      </c>
      <c r="C20853" s="1">
        <v>41895</v>
      </c>
      <c r="D20853" s="1">
        <v>41895</v>
      </c>
      <c r="E20853" t="s">
        <v>111</v>
      </c>
      <c r="F20853" t="s">
        <v>12720</v>
      </c>
      <c r="G20853" s="2"/>
      <c r="H20853" t="s">
        <v>54051</v>
      </c>
      <c r="I20853" t="s">
        <v>21082</v>
      </c>
      <c r="J20853" s="3">
        <v>414.71999999999991</v>
      </c>
      <c r="K20853">
        <v>2</v>
      </c>
      <c r="L20853">
        <v>0</v>
      </c>
      <c r="M20853" s="3">
        <v>8.2799999999999994</v>
      </c>
      <c r="N20853">
        <v>95.56</v>
      </c>
      <c r="O20853" t="s">
        <v>52219</v>
      </c>
    </row>
    <row r="20854" spans="1:15" ht="15" customHeight="1" x14ac:dyDescent="0.45">
      <c r="A20854">
        <v>20853</v>
      </c>
      <c r="B20854" t="s">
        <v>35981</v>
      </c>
      <c r="C20854" s="1">
        <v>41895</v>
      </c>
      <c r="D20854" s="1">
        <v>41895</v>
      </c>
      <c r="E20854" t="s">
        <v>111</v>
      </c>
      <c r="F20854" t="s">
        <v>12720</v>
      </c>
      <c r="G20854" s="2"/>
      <c r="H20854" t="s">
        <v>54051</v>
      </c>
      <c r="I20854" t="s">
        <v>22409</v>
      </c>
      <c r="J20854" s="3">
        <v>282.59999999999997</v>
      </c>
      <c r="K20854">
        <v>3</v>
      </c>
      <c r="L20854">
        <v>0</v>
      </c>
      <c r="M20854" s="3">
        <v>129.96</v>
      </c>
      <c r="N20854">
        <v>38.56</v>
      </c>
      <c r="O20854" t="s">
        <v>52219</v>
      </c>
    </row>
    <row r="20855" spans="1:15" ht="15" customHeight="1" x14ac:dyDescent="0.45">
      <c r="A20855">
        <v>20854</v>
      </c>
      <c r="B20855" t="s">
        <v>35981</v>
      </c>
      <c r="C20855" s="1">
        <v>41895</v>
      </c>
      <c r="D20855" s="1">
        <v>41895</v>
      </c>
      <c r="E20855" t="s">
        <v>111</v>
      </c>
      <c r="F20855" t="s">
        <v>12720</v>
      </c>
      <c r="G20855" s="2"/>
      <c r="H20855" t="s">
        <v>54051</v>
      </c>
      <c r="I20855" t="s">
        <v>21283</v>
      </c>
      <c r="J20855" s="3">
        <v>49.71</v>
      </c>
      <c r="K20855">
        <v>1</v>
      </c>
      <c r="L20855">
        <v>0</v>
      </c>
      <c r="M20855" s="3">
        <v>15.899999999999999</v>
      </c>
      <c r="N20855">
        <v>5.12</v>
      </c>
      <c r="O20855" t="s">
        <v>52219</v>
      </c>
    </row>
    <row r="20856" spans="1:15" ht="15" customHeight="1" x14ac:dyDescent="0.45">
      <c r="A20856">
        <v>20855</v>
      </c>
      <c r="B20856" t="s">
        <v>40286</v>
      </c>
      <c r="C20856" s="1">
        <v>42188</v>
      </c>
      <c r="D20856" s="1">
        <v>42191</v>
      </c>
      <c r="E20856" t="s">
        <v>75</v>
      </c>
      <c r="F20856" t="s">
        <v>15057</v>
      </c>
      <c r="G20856" s="2"/>
      <c r="H20856" t="s">
        <v>54052</v>
      </c>
      <c r="I20856" t="s">
        <v>22925</v>
      </c>
      <c r="J20856" s="3">
        <v>252.83999999999997</v>
      </c>
      <c r="K20856">
        <v>7</v>
      </c>
      <c r="L20856">
        <v>0</v>
      </c>
      <c r="M20856" s="3">
        <v>68.25</v>
      </c>
      <c r="N20856">
        <v>68.52</v>
      </c>
      <c r="O20856" t="s">
        <v>52219</v>
      </c>
    </row>
    <row r="20857" spans="1:15" ht="15" customHeight="1" x14ac:dyDescent="0.45">
      <c r="A20857">
        <v>20856</v>
      </c>
      <c r="B20857" t="s">
        <v>36152</v>
      </c>
      <c r="C20857" s="1">
        <v>41415</v>
      </c>
      <c r="D20857" s="1">
        <v>41419</v>
      </c>
      <c r="E20857" t="s">
        <v>23</v>
      </c>
      <c r="F20857" t="s">
        <v>12815</v>
      </c>
      <c r="G20857" s="2"/>
      <c r="H20857" t="s">
        <v>53886</v>
      </c>
      <c r="I20857" t="s">
        <v>22438</v>
      </c>
      <c r="J20857" s="3">
        <v>440.87999999999994</v>
      </c>
      <c r="K20857">
        <v>4</v>
      </c>
      <c r="L20857">
        <v>0</v>
      </c>
      <c r="M20857" s="3">
        <v>39.599999999999994</v>
      </c>
      <c r="N20857">
        <v>48.54</v>
      </c>
      <c r="O20857" t="s">
        <v>52212</v>
      </c>
    </row>
    <row r="20858" spans="1:15" ht="15" customHeight="1" x14ac:dyDescent="0.45">
      <c r="A20858">
        <v>20857</v>
      </c>
      <c r="B20858" t="s">
        <v>47548</v>
      </c>
      <c r="C20858" s="1">
        <v>42353</v>
      </c>
      <c r="D20858" s="1">
        <v>42357</v>
      </c>
      <c r="E20858" t="s">
        <v>23</v>
      </c>
      <c r="F20858" t="s">
        <v>19011</v>
      </c>
      <c r="G20858" s="2"/>
      <c r="H20858" t="s">
        <v>53982</v>
      </c>
      <c r="I20858" t="s">
        <v>23261</v>
      </c>
      <c r="J20858" s="3">
        <v>2534.0174999999999</v>
      </c>
      <c r="K20858">
        <v>7</v>
      </c>
      <c r="L20858">
        <v>7.0000000000000007E-2</v>
      </c>
      <c r="M20858" s="3">
        <v>136.23750000000001</v>
      </c>
      <c r="N20858">
        <v>163.30000000000001</v>
      </c>
      <c r="O20858" t="s">
        <v>52203</v>
      </c>
    </row>
    <row r="20859" spans="1:15" ht="15" customHeight="1" x14ac:dyDescent="0.45">
      <c r="A20859">
        <v>20858</v>
      </c>
      <c r="B20859" t="s">
        <v>47548</v>
      </c>
      <c r="C20859" s="1">
        <v>42353</v>
      </c>
      <c r="D20859" s="1">
        <v>42357</v>
      </c>
      <c r="E20859" t="s">
        <v>23</v>
      </c>
      <c r="F20859" t="s">
        <v>19011</v>
      </c>
      <c r="G20859" s="2"/>
      <c r="H20859" t="s">
        <v>53982</v>
      </c>
      <c r="I20859" t="s">
        <v>22392</v>
      </c>
      <c r="J20859" s="3">
        <v>32.192999999999998</v>
      </c>
      <c r="K20859">
        <v>2</v>
      </c>
      <c r="L20859">
        <v>0.27</v>
      </c>
      <c r="M20859" s="3">
        <v>-8.4269999999999996</v>
      </c>
      <c r="N20859">
        <v>1.79</v>
      </c>
      <c r="O20859" t="s">
        <v>52203</v>
      </c>
    </row>
    <row r="20860" spans="1:15" ht="15" customHeight="1" x14ac:dyDescent="0.45">
      <c r="A20860">
        <v>20859</v>
      </c>
      <c r="B20860" t="s">
        <v>27091</v>
      </c>
      <c r="C20860" s="1">
        <v>41265</v>
      </c>
      <c r="D20860" s="1">
        <v>41270</v>
      </c>
      <c r="E20860" t="s">
        <v>23</v>
      </c>
      <c r="F20860" t="s">
        <v>7892</v>
      </c>
      <c r="G20860" s="2"/>
      <c r="H20860" t="s">
        <v>53938</v>
      </c>
      <c r="I20860" t="s">
        <v>20896</v>
      </c>
      <c r="J20860" s="3">
        <v>33.515399999999993</v>
      </c>
      <c r="K20860">
        <v>2</v>
      </c>
      <c r="L20860">
        <v>0.17</v>
      </c>
      <c r="M20860" s="3">
        <v>-1.6445999999999996</v>
      </c>
      <c r="N20860">
        <v>2.68</v>
      </c>
      <c r="O20860" t="s">
        <v>52203</v>
      </c>
    </row>
    <row r="20861" spans="1:15" ht="15" customHeight="1" x14ac:dyDescent="0.45">
      <c r="A20861">
        <v>20860</v>
      </c>
      <c r="B20861" t="s">
        <v>30278</v>
      </c>
      <c r="C20861" s="1">
        <v>41066</v>
      </c>
      <c r="D20861" s="1">
        <v>41070</v>
      </c>
      <c r="E20861" t="s">
        <v>69</v>
      </c>
      <c r="F20861" t="s">
        <v>5513</v>
      </c>
      <c r="G20861" s="2"/>
      <c r="H20861" t="s">
        <v>53961</v>
      </c>
      <c r="I20861" t="s">
        <v>22236</v>
      </c>
      <c r="J20861" s="3">
        <v>37.962000000000003</v>
      </c>
      <c r="K20861">
        <v>2</v>
      </c>
      <c r="L20861">
        <v>0.1</v>
      </c>
      <c r="M20861" s="3">
        <v>16.841999999999999</v>
      </c>
      <c r="N20861">
        <v>2.16</v>
      </c>
      <c r="O20861" t="s">
        <v>52203</v>
      </c>
    </row>
    <row r="20862" spans="1:15" ht="15" customHeight="1" x14ac:dyDescent="0.45">
      <c r="A20862">
        <v>20861</v>
      </c>
      <c r="B20862" t="s">
        <v>30278</v>
      </c>
      <c r="C20862" s="1">
        <v>41066</v>
      </c>
      <c r="D20862" s="1">
        <v>41070</v>
      </c>
      <c r="E20862" t="s">
        <v>69</v>
      </c>
      <c r="F20862" t="s">
        <v>5513</v>
      </c>
      <c r="G20862" s="2"/>
      <c r="H20862" t="s">
        <v>53961</v>
      </c>
      <c r="I20862" t="s">
        <v>21555</v>
      </c>
      <c r="J20862" s="3">
        <v>4624.2900000000009</v>
      </c>
      <c r="K20862">
        <v>9</v>
      </c>
      <c r="L20862">
        <v>0.1</v>
      </c>
      <c r="M20862" s="3">
        <v>1644.0300000000002</v>
      </c>
      <c r="N20862">
        <v>427.46</v>
      </c>
      <c r="O20862" t="s">
        <v>52203</v>
      </c>
    </row>
    <row r="20863" spans="1:15" ht="15" customHeight="1" x14ac:dyDescent="0.45">
      <c r="A20863">
        <v>20862</v>
      </c>
      <c r="B20863" t="s">
        <v>28020</v>
      </c>
      <c r="C20863" s="1">
        <v>42061</v>
      </c>
      <c r="D20863" s="1">
        <v>42064</v>
      </c>
      <c r="E20863" t="s">
        <v>75</v>
      </c>
      <c r="F20863" t="s">
        <v>5423</v>
      </c>
      <c r="G20863" s="2"/>
      <c r="H20863" t="s">
        <v>54026</v>
      </c>
      <c r="I20863" t="s">
        <v>20824</v>
      </c>
      <c r="J20863" s="3">
        <v>53.567999999999991</v>
      </c>
      <c r="K20863">
        <v>2</v>
      </c>
      <c r="L20863">
        <v>0.1</v>
      </c>
      <c r="M20863" s="3">
        <v>-2.411999999999999</v>
      </c>
      <c r="N20863">
        <v>8.43</v>
      </c>
      <c r="O20863" t="s">
        <v>52212</v>
      </c>
    </row>
    <row r="20864" spans="1:15" ht="15" customHeight="1" x14ac:dyDescent="0.45">
      <c r="A20864">
        <v>20863</v>
      </c>
      <c r="B20864" t="s">
        <v>28020</v>
      </c>
      <c r="C20864" s="1">
        <v>42061</v>
      </c>
      <c r="D20864" s="1">
        <v>42064</v>
      </c>
      <c r="E20864" t="s">
        <v>75</v>
      </c>
      <c r="F20864" t="s">
        <v>5423</v>
      </c>
      <c r="G20864" s="2"/>
      <c r="H20864" t="s">
        <v>54026</v>
      </c>
      <c r="I20864" t="s">
        <v>20209</v>
      </c>
      <c r="J20864" s="3">
        <v>190.83599999999998</v>
      </c>
      <c r="K20864">
        <v>4</v>
      </c>
      <c r="L20864">
        <v>0.1</v>
      </c>
      <c r="M20864" s="3">
        <v>-2.1239999999999952</v>
      </c>
      <c r="N20864">
        <v>28.77</v>
      </c>
      <c r="O20864" t="s">
        <v>52212</v>
      </c>
    </row>
    <row r="20865" spans="1:15" ht="15" customHeight="1" x14ac:dyDescent="0.45">
      <c r="A20865">
        <v>20864</v>
      </c>
      <c r="B20865" t="s">
        <v>30622</v>
      </c>
      <c r="C20865" s="1">
        <v>42026</v>
      </c>
      <c r="D20865" s="1">
        <v>42030</v>
      </c>
      <c r="E20865" t="s">
        <v>23</v>
      </c>
      <c r="F20865" t="s">
        <v>9809</v>
      </c>
      <c r="G20865" s="2"/>
      <c r="H20865" t="s">
        <v>54053</v>
      </c>
      <c r="I20865" t="s">
        <v>23383</v>
      </c>
      <c r="J20865" s="3">
        <v>451.12950000000001</v>
      </c>
      <c r="K20865">
        <v>3</v>
      </c>
      <c r="L20865">
        <v>0.55000000000000004</v>
      </c>
      <c r="M20865" s="3">
        <v>-150.43050000000017</v>
      </c>
      <c r="N20865">
        <v>49.09</v>
      </c>
      <c r="O20865" t="s">
        <v>52203</v>
      </c>
    </row>
    <row r="20866" spans="1:15" ht="15" customHeight="1" x14ac:dyDescent="0.45">
      <c r="A20866">
        <v>20865</v>
      </c>
      <c r="B20866" t="s">
        <v>30622</v>
      </c>
      <c r="C20866" s="1">
        <v>42026</v>
      </c>
      <c r="D20866" s="1">
        <v>42030</v>
      </c>
      <c r="E20866" t="s">
        <v>23</v>
      </c>
      <c r="F20866" t="s">
        <v>9809</v>
      </c>
      <c r="G20866" s="2"/>
      <c r="H20866" t="s">
        <v>54053</v>
      </c>
      <c r="I20866" t="s">
        <v>20941</v>
      </c>
      <c r="J20866" s="3">
        <v>1428.3</v>
      </c>
      <c r="K20866">
        <v>4</v>
      </c>
      <c r="L20866">
        <v>0.25</v>
      </c>
      <c r="M20866" s="3">
        <v>-57.180000000000007</v>
      </c>
      <c r="N20866">
        <v>50.47</v>
      </c>
      <c r="O20866" t="s">
        <v>52203</v>
      </c>
    </row>
    <row r="20867" spans="1:15" ht="15" customHeight="1" x14ac:dyDescent="0.45">
      <c r="A20867">
        <v>20866</v>
      </c>
      <c r="B20867" t="s">
        <v>38185</v>
      </c>
      <c r="C20867" s="1">
        <v>42176</v>
      </c>
      <c r="D20867" s="1">
        <v>42180</v>
      </c>
      <c r="E20867" t="s">
        <v>23</v>
      </c>
      <c r="F20867" t="s">
        <v>13912</v>
      </c>
      <c r="G20867" s="2"/>
      <c r="H20867" t="s">
        <v>53890</v>
      </c>
      <c r="I20867" t="s">
        <v>21868</v>
      </c>
      <c r="J20867" s="3">
        <v>126.69120000000001</v>
      </c>
      <c r="K20867">
        <v>3</v>
      </c>
      <c r="L20867">
        <v>0.17</v>
      </c>
      <c r="M20867" s="3">
        <v>-25.948800000000006</v>
      </c>
      <c r="N20867">
        <v>15.9</v>
      </c>
      <c r="O20867" t="s">
        <v>52212</v>
      </c>
    </row>
    <row r="20868" spans="1:15" ht="15" customHeight="1" x14ac:dyDescent="0.45">
      <c r="A20868">
        <v>20867</v>
      </c>
      <c r="B20868" t="s">
        <v>43525</v>
      </c>
      <c r="C20868" s="1">
        <v>41691</v>
      </c>
      <c r="D20868" s="1">
        <v>41692</v>
      </c>
      <c r="E20868" t="s">
        <v>75</v>
      </c>
      <c r="F20868" t="s">
        <v>5994</v>
      </c>
      <c r="G20868" s="2"/>
      <c r="H20868" t="s">
        <v>53900</v>
      </c>
      <c r="I20868" t="s">
        <v>23845</v>
      </c>
      <c r="J20868" s="3">
        <v>1809.2550000000001</v>
      </c>
      <c r="K20868">
        <v>5</v>
      </c>
      <c r="L20868">
        <v>0.3</v>
      </c>
      <c r="M20868" s="3">
        <v>-258.495</v>
      </c>
      <c r="N20868">
        <v>339.47</v>
      </c>
      <c r="O20868" t="s">
        <v>52212</v>
      </c>
    </row>
    <row r="20869" spans="1:15" ht="15" customHeight="1" x14ac:dyDescent="0.45">
      <c r="A20869">
        <v>20868</v>
      </c>
      <c r="B20869" t="s">
        <v>38186</v>
      </c>
      <c r="C20869" s="1">
        <v>41136</v>
      </c>
      <c r="D20869" s="1">
        <v>41140</v>
      </c>
      <c r="E20869" t="s">
        <v>23</v>
      </c>
      <c r="F20869" t="s">
        <v>13913</v>
      </c>
      <c r="G20869" s="2"/>
      <c r="H20869" t="s">
        <v>53996</v>
      </c>
      <c r="I20869" t="s">
        <v>20943</v>
      </c>
      <c r="J20869" s="3">
        <v>97.859999999999985</v>
      </c>
      <c r="K20869">
        <v>2</v>
      </c>
      <c r="L20869">
        <v>0</v>
      </c>
      <c r="M20869" s="3">
        <v>48.900000000000006</v>
      </c>
      <c r="N20869">
        <v>7.98</v>
      </c>
      <c r="O20869" t="s">
        <v>52203</v>
      </c>
    </row>
    <row r="20870" spans="1:15" ht="15" customHeight="1" x14ac:dyDescent="0.45">
      <c r="A20870">
        <v>20869</v>
      </c>
      <c r="B20870" t="s">
        <v>38186</v>
      </c>
      <c r="C20870" s="1">
        <v>41136</v>
      </c>
      <c r="D20870" s="1">
        <v>41140</v>
      </c>
      <c r="E20870" t="s">
        <v>23</v>
      </c>
      <c r="F20870" t="s">
        <v>13913</v>
      </c>
      <c r="G20870" s="2"/>
      <c r="H20870" t="s">
        <v>53996</v>
      </c>
      <c r="I20870" t="s">
        <v>21566</v>
      </c>
      <c r="J20870" s="3">
        <v>3274.0200000000004</v>
      </c>
      <c r="K20870">
        <v>9</v>
      </c>
      <c r="L20870">
        <v>0</v>
      </c>
      <c r="M20870" s="3">
        <v>261.89999999999998</v>
      </c>
      <c r="N20870">
        <v>351.08</v>
      </c>
      <c r="O20870" t="s">
        <v>52203</v>
      </c>
    </row>
    <row r="20871" spans="1:15" ht="15" customHeight="1" x14ac:dyDescent="0.45">
      <c r="A20871">
        <v>20870</v>
      </c>
      <c r="B20871" t="s">
        <v>38186</v>
      </c>
      <c r="C20871" s="1">
        <v>41136</v>
      </c>
      <c r="D20871" s="1">
        <v>41140</v>
      </c>
      <c r="E20871" t="s">
        <v>23</v>
      </c>
      <c r="F20871" t="s">
        <v>13913</v>
      </c>
      <c r="G20871" s="2"/>
      <c r="H20871" t="s">
        <v>53996</v>
      </c>
      <c r="I20871" t="s">
        <v>20293</v>
      </c>
      <c r="J20871" s="3">
        <v>180.12</v>
      </c>
      <c r="K20871">
        <v>1</v>
      </c>
      <c r="L20871">
        <v>0</v>
      </c>
      <c r="M20871" s="3">
        <v>5.4</v>
      </c>
      <c r="N20871">
        <v>15.88</v>
      </c>
      <c r="O20871" t="s">
        <v>52203</v>
      </c>
    </row>
    <row r="20872" spans="1:15" ht="15" customHeight="1" x14ac:dyDescent="0.45">
      <c r="A20872">
        <v>20871</v>
      </c>
      <c r="B20872" t="s">
        <v>35383</v>
      </c>
      <c r="C20872" s="1">
        <v>41608</v>
      </c>
      <c r="D20872" s="1">
        <v>41614</v>
      </c>
      <c r="E20872" t="s">
        <v>23</v>
      </c>
      <c r="F20872" t="s">
        <v>12390</v>
      </c>
      <c r="G20872" s="2"/>
      <c r="H20872" t="s">
        <v>53933</v>
      </c>
      <c r="I20872" t="s">
        <v>20809</v>
      </c>
      <c r="J20872" s="3">
        <v>563.76</v>
      </c>
      <c r="K20872">
        <v>4</v>
      </c>
      <c r="L20872">
        <v>0</v>
      </c>
      <c r="M20872" s="3">
        <v>16.799999999999997</v>
      </c>
      <c r="N20872">
        <v>54.25</v>
      </c>
      <c r="O20872" t="s">
        <v>52207</v>
      </c>
    </row>
    <row r="20873" spans="1:15" ht="15" customHeight="1" x14ac:dyDescent="0.45">
      <c r="A20873">
        <v>20872</v>
      </c>
      <c r="B20873" t="s">
        <v>33125</v>
      </c>
      <c r="C20873" s="1">
        <v>41991</v>
      </c>
      <c r="D20873" s="1">
        <v>41998</v>
      </c>
      <c r="E20873" t="s">
        <v>23</v>
      </c>
      <c r="F20873" t="s">
        <v>11174</v>
      </c>
      <c r="G20873" s="2"/>
      <c r="H20873" t="s">
        <v>54054</v>
      </c>
      <c r="I20873" t="s">
        <v>21772</v>
      </c>
      <c r="J20873" s="3">
        <v>3707.3519999999999</v>
      </c>
      <c r="K20873">
        <v>11</v>
      </c>
      <c r="L20873">
        <v>7.0000000000000007E-2</v>
      </c>
      <c r="M20873" s="3">
        <v>1554.432</v>
      </c>
      <c r="N20873">
        <v>298.44</v>
      </c>
      <c r="O20873" t="s">
        <v>52203</v>
      </c>
    </row>
    <row r="20874" spans="1:15" ht="15" customHeight="1" x14ac:dyDescent="0.45">
      <c r="A20874">
        <v>20873</v>
      </c>
      <c r="B20874" t="s">
        <v>40353</v>
      </c>
      <c r="C20874" s="1">
        <v>41887</v>
      </c>
      <c r="D20874" s="1">
        <v>41892</v>
      </c>
      <c r="E20874" t="s">
        <v>69</v>
      </c>
      <c r="F20874" t="s">
        <v>5882</v>
      </c>
      <c r="G20874" s="2"/>
      <c r="H20874" t="s">
        <v>53897</v>
      </c>
      <c r="I20874" t="s">
        <v>22827</v>
      </c>
      <c r="J20874" s="3">
        <v>804.16800000000012</v>
      </c>
      <c r="K20874">
        <v>6</v>
      </c>
      <c r="L20874">
        <v>0.1</v>
      </c>
      <c r="M20874" s="3">
        <v>-89.352000000000018</v>
      </c>
      <c r="N20874">
        <v>61.92</v>
      </c>
      <c r="O20874" t="s">
        <v>52203</v>
      </c>
    </row>
    <row r="20875" spans="1:15" ht="15" customHeight="1" x14ac:dyDescent="0.45">
      <c r="A20875">
        <v>20874</v>
      </c>
      <c r="B20875" t="s">
        <v>40353</v>
      </c>
      <c r="C20875" s="1">
        <v>41887</v>
      </c>
      <c r="D20875" s="1">
        <v>41892</v>
      </c>
      <c r="E20875" t="s">
        <v>69</v>
      </c>
      <c r="F20875" t="s">
        <v>5882</v>
      </c>
      <c r="G20875" s="2"/>
      <c r="H20875" t="s">
        <v>53897</v>
      </c>
      <c r="I20875" t="s">
        <v>20322</v>
      </c>
      <c r="J20875" s="3">
        <v>15.957000000000001</v>
      </c>
      <c r="K20875">
        <v>3</v>
      </c>
      <c r="L20875">
        <v>0.1</v>
      </c>
      <c r="M20875" s="3">
        <v>-1.143</v>
      </c>
      <c r="N20875">
        <v>1.67</v>
      </c>
      <c r="O20875" t="s">
        <v>52203</v>
      </c>
    </row>
    <row r="20876" spans="1:15" ht="15" customHeight="1" x14ac:dyDescent="0.45">
      <c r="A20876">
        <v>20875</v>
      </c>
      <c r="B20876" t="s">
        <v>49514</v>
      </c>
      <c r="C20876" s="1">
        <v>41447</v>
      </c>
      <c r="D20876" s="1">
        <v>41451</v>
      </c>
      <c r="E20876" t="s">
        <v>23</v>
      </c>
      <c r="F20876" t="s">
        <v>20095</v>
      </c>
      <c r="G20876" s="2"/>
      <c r="H20876" t="s">
        <v>54055</v>
      </c>
      <c r="I20876" t="s">
        <v>20793</v>
      </c>
      <c r="J20876" s="3">
        <v>11.829600000000001</v>
      </c>
      <c r="K20876">
        <v>2</v>
      </c>
      <c r="L20876">
        <v>0.47000000000000003</v>
      </c>
      <c r="M20876" s="3">
        <v>-7.8504000000000005</v>
      </c>
      <c r="N20876">
        <v>1.67</v>
      </c>
      <c r="O20876" t="s">
        <v>52203</v>
      </c>
    </row>
    <row r="20877" spans="1:15" ht="15" customHeight="1" x14ac:dyDescent="0.45">
      <c r="A20877">
        <v>20876</v>
      </c>
      <c r="B20877" t="s">
        <v>40958</v>
      </c>
      <c r="C20877" s="1">
        <v>41175</v>
      </c>
      <c r="D20877" s="1">
        <v>41178</v>
      </c>
      <c r="E20877" t="s">
        <v>69</v>
      </c>
      <c r="F20877" t="s">
        <v>5908</v>
      </c>
      <c r="G20877" s="2"/>
      <c r="H20877" t="s">
        <v>54056</v>
      </c>
      <c r="I20877" t="s">
        <v>20317</v>
      </c>
      <c r="J20877" s="3">
        <v>2220.5340000000001</v>
      </c>
      <c r="K20877">
        <v>6</v>
      </c>
      <c r="L20877">
        <v>0.1</v>
      </c>
      <c r="M20877" s="3">
        <v>123.35399999999993</v>
      </c>
      <c r="N20877">
        <v>166.02</v>
      </c>
      <c r="O20877" t="s">
        <v>52203</v>
      </c>
    </row>
    <row r="20878" spans="1:15" ht="15" customHeight="1" x14ac:dyDescent="0.45">
      <c r="A20878">
        <v>20877</v>
      </c>
      <c r="B20878" t="s">
        <v>31548</v>
      </c>
      <c r="C20878" s="1">
        <v>41257</v>
      </c>
      <c r="D20878" s="1">
        <v>41262</v>
      </c>
      <c r="E20878" t="s">
        <v>23</v>
      </c>
      <c r="F20878" t="s">
        <v>10313</v>
      </c>
      <c r="G20878" s="2"/>
      <c r="H20878" t="s">
        <v>54057</v>
      </c>
      <c r="I20878" t="s">
        <v>20892</v>
      </c>
      <c r="J20878" s="3">
        <v>869.7</v>
      </c>
      <c r="K20878">
        <v>5</v>
      </c>
      <c r="L20878">
        <v>0</v>
      </c>
      <c r="M20878" s="3">
        <v>191.25</v>
      </c>
      <c r="N20878">
        <v>43.04</v>
      </c>
      <c r="O20878" t="s">
        <v>52203</v>
      </c>
    </row>
    <row r="20879" spans="1:15" ht="15" customHeight="1" x14ac:dyDescent="0.45">
      <c r="A20879">
        <v>20878</v>
      </c>
      <c r="B20879" t="s">
        <v>28950</v>
      </c>
      <c r="C20879" s="1">
        <v>41360</v>
      </c>
      <c r="D20879" s="1">
        <v>41365</v>
      </c>
      <c r="E20879" t="s">
        <v>69</v>
      </c>
      <c r="F20879" t="s">
        <v>8907</v>
      </c>
      <c r="G20879" s="2"/>
      <c r="H20879" t="s">
        <v>53917</v>
      </c>
      <c r="I20879" t="s">
        <v>20940</v>
      </c>
      <c r="J20879" s="3">
        <v>46.019999999999996</v>
      </c>
      <c r="K20879">
        <v>2</v>
      </c>
      <c r="L20879">
        <v>0</v>
      </c>
      <c r="M20879" s="3">
        <v>0.89999999999999991</v>
      </c>
      <c r="N20879">
        <v>2.83</v>
      </c>
      <c r="O20879" t="s">
        <v>52203</v>
      </c>
    </row>
    <row r="20880" spans="1:15" ht="15" customHeight="1" x14ac:dyDescent="0.45">
      <c r="A20880">
        <v>20879</v>
      </c>
      <c r="B20880" t="s">
        <v>49186</v>
      </c>
      <c r="C20880" s="1">
        <v>41118</v>
      </c>
      <c r="D20880" s="1">
        <v>41121</v>
      </c>
      <c r="E20880" t="s">
        <v>75</v>
      </c>
      <c r="F20880" t="s">
        <v>19923</v>
      </c>
      <c r="G20880" s="2"/>
      <c r="H20880" t="s">
        <v>54058</v>
      </c>
      <c r="I20880" t="s">
        <v>21406</v>
      </c>
      <c r="J20880" s="3">
        <v>62.805</v>
      </c>
      <c r="K20880">
        <v>2</v>
      </c>
      <c r="L20880">
        <v>0.47000000000000003</v>
      </c>
      <c r="M20880" s="3">
        <v>-35.594999999999999</v>
      </c>
      <c r="N20880">
        <v>14.92</v>
      </c>
      <c r="O20880" t="s">
        <v>52212</v>
      </c>
    </row>
    <row r="20881" spans="1:15" ht="15" customHeight="1" x14ac:dyDescent="0.45">
      <c r="A20881">
        <v>20880</v>
      </c>
      <c r="B20881" t="s">
        <v>36250</v>
      </c>
      <c r="C20881" s="1">
        <v>42321</v>
      </c>
      <c r="D20881" s="1">
        <v>42325</v>
      </c>
      <c r="E20881" t="s">
        <v>23</v>
      </c>
      <c r="F20881" t="s">
        <v>12871</v>
      </c>
      <c r="G20881" s="2"/>
      <c r="H20881" t="s">
        <v>54059</v>
      </c>
      <c r="I20881" t="s">
        <v>21861</v>
      </c>
      <c r="J20881" s="3">
        <v>632.06999999999994</v>
      </c>
      <c r="K20881">
        <v>3</v>
      </c>
      <c r="L20881">
        <v>0</v>
      </c>
      <c r="M20881" s="3">
        <v>101.07</v>
      </c>
      <c r="N20881">
        <v>62.87</v>
      </c>
      <c r="O20881" t="s">
        <v>52203</v>
      </c>
    </row>
    <row r="20882" spans="1:15" ht="15" customHeight="1" x14ac:dyDescent="0.45">
      <c r="A20882">
        <v>20881</v>
      </c>
      <c r="B20882" t="s">
        <v>31194</v>
      </c>
      <c r="C20882" s="1">
        <v>41961</v>
      </c>
      <c r="D20882" s="1">
        <v>41961</v>
      </c>
      <c r="E20882" t="s">
        <v>111</v>
      </c>
      <c r="F20882" t="s">
        <v>10111</v>
      </c>
      <c r="G20882" s="2"/>
      <c r="H20882" t="s">
        <v>53994</v>
      </c>
      <c r="I20882" t="s">
        <v>21125</v>
      </c>
      <c r="J20882" s="3">
        <v>39.566100000000006</v>
      </c>
      <c r="K20882">
        <v>7</v>
      </c>
      <c r="L20882">
        <v>0.17</v>
      </c>
      <c r="M20882" s="3">
        <v>13.736099999999999</v>
      </c>
      <c r="N20882">
        <v>4.34</v>
      </c>
      <c r="O20882" t="s">
        <v>52212</v>
      </c>
    </row>
    <row r="20883" spans="1:15" ht="15" customHeight="1" x14ac:dyDescent="0.45">
      <c r="A20883">
        <v>20882</v>
      </c>
      <c r="B20883" t="s">
        <v>31194</v>
      </c>
      <c r="C20883" s="1">
        <v>41961</v>
      </c>
      <c r="D20883" s="1">
        <v>41961</v>
      </c>
      <c r="E20883" t="s">
        <v>111</v>
      </c>
      <c r="F20883" t="s">
        <v>10111</v>
      </c>
      <c r="G20883" s="2"/>
      <c r="H20883" t="s">
        <v>53994</v>
      </c>
      <c r="I20883" t="s">
        <v>21869</v>
      </c>
      <c r="J20883" s="3">
        <v>54.282600000000002</v>
      </c>
      <c r="K20883">
        <v>6</v>
      </c>
      <c r="L20883">
        <v>0.47000000000000003</v>
      </c>
      <c r="M20883" s="3">
        <v>-13.397399999999998</v>
      </c>
      <c r="N20883">
        <v>6.36</v>
      </c>
      <c r="O20883" t="s">
        <v>52212</v>
      </c>
    </row>
    <row r="20884" spans="1:15" ht="15" customHeight="1" x14ac:dyDescent="0.45">
      <c r="A20884">
        <v>20883</v>
      </c>
      <c r="B20884" t="s">
        <v>39999</v>
      </c>
      <c r="C20884" s="1">
        <v>41836</v>
      </c>
      <c r="D20884" s="1">
        <v>41842</v>
      </c>
      <c r="E20884" t="s">
        <v>23</v>
      </c>
      <c r="F20884" t="s">
        <v>14895</v>
      </c>
      <c r="G20884" s="2"/>
      <c r="H20884" t="s">
        <v>54060</v>
      </c>
      <c r="I20884" t="s">
        <v>22118</v>
      </c>
      <c r="J20884" s="3">
        <v>22.259999999999998</v>
      </c>
      <c r="K20884">
        <v>1</v>
      </c>
      <c r="L20884">
        <v>0</v>
      </c>
      <c r="M20884" s="3">
        <v>3.7800000000000002</v>
      </c>
      <c r="N20884">
        <v>3.57</v>
      </c>
      <c r="O20884" t="s">
        <v>52207</v>
      </c>
    </row>
    <row r="20885" spans="1:15" ht="15" customHeight="1" x14ac:dyDescent="0.45">
      <c r="A20885">
        <v>20884</v>
      </c>
      <c r="B20885" t="s">
        <v>43343</v>
      </c>
      <c r="C20885" s="1">
        <v>41345</v>
      </c>
      <c r="D20885" s="1">
        <v>41350</v>
      </c>
      <c r="E20885" t="s">
        <v>23</v>
      </c>
      <c r="F20885" t="s">
        <v>16735</v>
      </c>
      <c r="G20885" s="2"/>
      <c r="H20885" t="s">
        <v>53889</v>
      </c>
      <c r="I20885" t="s">
        <v>21171</v>
      </c>
      <c r="J20885" s="3">
        <v>191.49</v>
      </c>
      <c r="K20885">
        <v>2</v>
      </c>
      <c r="L20885">
        <v>0.35</v>
      </c>
      <c r="M20885" s="3">
        <v>-64.83</v>
      </c>
      <c r="N20885">
        <v>9.64</v>
      </c>
      <c r="O20885" t="s">
        <v>52203</v>
      </c>
    </row>
    <row r="20886" spans="1:15" ht="15" customHeight="1" x14ac:dyDescent="0.45">
      <c r="A20886">
        <v>20885</v>
      </c>
      <c r="B20886" t="s">
        <v>43343</v>
      </c>
      <c r="C20886" s="1">
        <v>41345</v>
      </c>
      <c r="D20886" s="1">
        <v>41350</v>
      </c>
      <c r="E20886" t="s">
        <v>23</v>
      </c>
      <c r="F20886" t="s">
        <v>16735</v>
      </c>
      <c r="G20886" s="2"/>
      <c r="H20886" t="s">
        <v>53889</v>
      </c>
      <c r="I20886" t="s">
        <v>22083</v>
      </c>
      <c r="J20886" s="3">
        <v>177.72749999999996</v>
      </c>
      <c r="K20886">
        <v>3</v>
      </c>
      <c r="L20886">
        <v>0.25</v>
      </c>
      <c r="M20886" s="3">
        <v>-26.122499999999988</v>
      </c>
      <c r="N20886">
        <v>8.4600000000000009</v>
      </c>
      <c r="O20886" t="s">
        <v>52203</v>
      </c>
    </row>
    <row r="20887" spans="1:15" ht="15" customHeight="1" x14ac:dyDescent="0.45">
      <c r="A20887">
        <v>20886</v>
      </c>
      <c r="B20887" t="s">
        <v>43343</v>
      </c>
      <c r="C20887" s="1">
        <v>41345</v>
      </c>
      <c r="D20887" s="1">
        <v>41350</v>
      </c>
      <c r="E20887" t="s">
        <v>23</v>
      </c>
      <c r="F20887" t="s">
        <v>16735</v>
      </c>
      <c r="G20887" s="2"/>
      <c r="H20887" t="s">
        <v>53889</v>
      </c>
      <c r="I20887" t="s">
        <v>20527</v>
      </c>
      <c r="J20887" s="3">
        <v>219.96000000000004</v>
      </c>
      <c r="K20887">
        <v>2</v>
      </c>
      <c r="L20887">
        <v>0.35</v>
      </c>
      <c r="M20887" s="3">
        <v>16.919999999999987</v>
      </c>
      <c r="N20887">
        <v>16.309999999999999</v>
      </c>
      <c r="O20887" t="s">
        <v>52203</v>
      </c>
    </row>
    <row r="20888" spans="1:15" ht="15" customHeight="1" x14ac:dyDescent="0.45">
      <c r="A20888">
        <v>20887</v>
      </c>
      <c r="B20888" t="s">
        <v>49125</v>
      </c>
      <c r="C20888" s="1">
        <v>41597</v>
      </c>
      <c r="D20888" s="1">
        <v>41603</v>
      </c>
      <c r="E20888" t="s">
        <v>23</v>
      </c>
      <c r="F20888" t="s">
        <v>19885</v>
      </c>
      <c r="G20888" s="2"/>
      <c r="H20888" t="s">
        <v>54061</v>
      </c>
      <c r="I20888" t="s">
        <v>21313</v>
      </c>
      <c r="J20888" s="3">
        <v>95.16</v>
      </c>
      <c r="K20888">
        <v>2</v>
      </c>
      <c r="L20888">
        <v>0</v>
      </c>
      <c r="M20888" s="3">
        <v>26.64</v>
      </c>
      <c r="N20888">
        <v>4.7699999999999996</v>
      </c>
      <c r="O20888" t="s">
        <v>52203</v>
      </c>
    </row>
    <row r="20889" spans="1:15" ht="15" customHeight="1" x14ac:dyDescent="0.45">
      <c r="A20889">
        <v>20888</v>
      </c>
      <c r="B20889" t="s">
        <v>38851</v>
      </c>
      <c r="C20889" s="1">
        <v>41209</v>
      </c>
      <c r="D20889" s="1">
        <v>41215</v>
      </c>
      <c r="E20889" t="s">
        <v>23</v>
      </c>
      <c r="F20889" t="s">
        <v>14275</v>
      </c>
      <c r="G20889" s="2"/>
      <c r="H20889" t="s">
        <v>53921</v>
      </c>
      <c r="I20889" t="s">
        <v>20577</v>
      </c>
      <c r="J20889" s="3">
        <v>396.78</v>
      </c>
      <c r="K20889">
        <v>2</v>
      </c>
      <c r="L20889">
        <v>0</v>
      </c>
      <c r="M20889" s="3">
        <v>166.62</v>
      </c>
      <c r="N20889">
        <v>19.79</v>
      </c>
      <c r="O20889" t="s">
        <v>52203</v>
      </c>
    </row>
    <row r="20890" spans="1:15" ht="15" customHeight="1" x14ac:dyDescent="0.45">
      <c r="A20890">
        <v>20889</v>
      </c>
      <c r="B20890" t="s">
        <v>38851</v>
      </c>
      <c r="C20890" s="1">
        <v>41209</v>
      </c>
      <c r="D20890" s="1">
        <v>41215</v>
      </c>
      <c r="E20890" t="s">
        <v>23</v>
      </c>
      <c r="F20890" t="s">
        <v>14275</v>
      </c>
      <c r="G20890" s="2"/>
      <c r="H20890" t="s">
        <v>53921</v>
      </c>
      <c r="I20890" t="s">
        <v>20520</v>
      </c>
      <c r="J20890" s="3">
        <v>34.980000000000004</v>
      </c>
      <c r="K20890">
        <v>2</v>
      </c>
      <c r="L20890">
        <v>0</v>
      </c>
      <c r="M20890" s="3">
        <v>11.16</v>
      </c>
      <c r="N20890">
        <v>1.34</v>
      </c>
      <c r="O20890" t="s">
        <v>52203</v>
      </c>
    </row>
    <row r="20891" spans="1:15" ht="15" customHeight="1" x14ac:dyDescent="0.45">
      <c r="A20891">
        <v>20890</v>
      </c>
      <c r="B20891" t="s">
        <v>42389</v>
      </c>
      <c r="C20891" s="1">
        <v>42289</v>
      </c>
      <c r="D20891" s="1">
        <v>42291</v>
      </c>
      <c r="E20891" t="s">
        <v>69</v>
      </c>
      <c r="F20891" t="s">
        <v>5954</v>
      </c>
      <c r="G20891" s="2"/>
      <c r="H20891" t="s">
        <v>54062</v>
      </c>
      <c r="I20891" t="s">
        <v>20885</v>
      </c>
      <c r="J20891" s="3">
        <v>25.199999999999996</v>
      </c>
      <c r="K20891">
        <v>5</v>
      </c>
      <c r="L20891">
        <v>0.4</v>
      </c>
      <c r="M20891" s="3">
        <v>-7.6499999999999968</v>
      </c>
      <c r="N20891">
        <v>5.79</v>
      </c>
      <c r="O20891" t="s">
        <v>52212</v>
      </c>
    </row>
    <row r="20892" spans="1:15" ht="15" customHeight="1" x14ac:dyDescent="0.45">
      <c r="A20892">
        <v>20891</v>
      </c>
      <c r="B20892" t="s">
        <v>36498</v>
      </c>
      <c r="C20892" s="1">
        <v>41402</v>
      </c>
      <c r="D20892" s="1">
        <v>41408</v>
      </c>
      <c r="E20892" t="s">
        <v>23</v>
      </c>
      <c r="F20892" t="s">
        <v>13001</v>
      </c>
      <c r="G20892" s="2"/>
      <c r="H20892" t="s">
        <v>54063</v>
      </c>
      <c r="I20892" t="s">
        <v>20632</v>
      </c>
      <c r="J20892" s="3">
        <v>43.199999999999996</v>
      </c>
      <c r="K20892">
        <v>4</v>
      </c>
      <c r="L20892">
        <v>0</v>
      </c>
      <c r="M20892" s="3">
        <v>15.96</v>
      </c>
      <c r="N20892">
        <v>2.2200000000000002</v>
      </c>
      <c r="O20892" t="s">
        <v>52203</v>
      </c>
    </row>
    <row r="20893" spans="1:15" ht="15" customHeight="1" x14ac:dyDescent="0.45">
      <c r="A20893">
        <v>20892</v>
      </c>
      <c r="B20893" t="s">
        <v>36498</v>
      </c>
      <c r="C20893" s="1">
        <v>41402</v>
      </c>
      <c r="D20893" s="1">
        <v>41408</v>
      </c>
      <c r="E20893" t="s">
        <v>23</v>
      </c>
      <c r="F20893" t="s">
        <v>13001</v>
      </c>
      <c r="G20893" s="2"/>
      <c r="H20893" t="s">
        <v>54063</v>
      </c>
      <c r="I20893" t="s">
        <v>22518</v>
      </c>
      <c r="J20893" s="3">
        <v>512.91</v>
      </c>
      <c r="K20893">
        <v>3</v>
      </c>
      <c r="L20893">
        <v>0</v>
      </c>
      <c r="M20893" s="3">
        <v>0</v>
      </c>
      <c r="N20893">
        <v>20.39</v>
      </c>
      <c r="O20893" t="s">
        <v>52203</v>
      </c>
    </row>
    <row r="20894" spans="1:15" ht="15" customHeight="1" x14ac:dyDescent="0.45">
      <c r="A20894">
        <v>20893</v>
      </c>
      <c r="B20894" t="s">
        <v>36498</v>
      </c>
      <c r="C20894" s="1">
        <v>41402</v>
      </c>
      <c r="D20894" s="1">
        <v>41408</v>
      </c>
      <c r="E20894" t="s">
        <v>23</v>
      </c>
      <c r="F20894" t="s">
        <v>13001</v>
      </c>
      <c r="G20894" s="2"/>
      <c r="H20894" t="s">
        <v>54063</v>
      </c>
      <c r="I20894" t="s">
        <v>22383</v>
      </c>
      <c r="J20894" s="3">
        <v>42.75</v>
      </c>
      <c r="K20894">
        <v>5</v>
      </c>
      <c r="L20894">
        <v>0</v>
      </c>
      <c r="M20894" s="3">
        <v>15.750000000000002</v>
      </c>
      <c r="N20894">
        <v>4.01</v>
      </c>
      <c r="O20894" t="s">
        <v>52203</v>
      </c>
    </row>
    <row r="20895" spans="1:15" ht="15" customHeight="1" x14ac:dyDescent="0.45">
      <c r="A20895">
        <v>20894</v>
      </c>
      <c r="B20895" t="s">
        <v>35787</v>
      </c>
      <c r="C20895" s="1">
        <v>42235</v>
      </c>
      <c r="D20895" s="1">
        <v>42238</v>
      </c>
      <c r="E20895" t="s">
        <v>69</v>
      </c>
      <c r="F20895" t="s">
        <v>12617</v>
      </c>
      <c r="G20895" s="2"/>
      <c r="H20895" t="s">
        <v>54064</v>
      </c>
      <c r="I20895" t="s">
        <v>22085</v>
      </c>
      <c r="J20895" s="3">
        <v>54.359999999999992</v>
      </c>
      <c r="K20895">
        <v>3</v>
      </c>
      <c r="L20895">
        <v>0</v>
      </c>
      <c r="M20895" s="3">
        <v>20.07</v>
      </c>
      <c r="N20895">
        <v>6.42</v>
      </c>
      <c r="O20895" t="s">
        <v>52212</v>
      </c>
    </row>
    <row r="20896" spans="1:15" ht="15" customHeight="1" x14ac:dyDescent="0.45">
      <c r="A20896">
        <v>20895</v>
      </c>
      <c r="B20896" t="s">
        <v>46323</v>
      </c>
      <c r="C20896" s="1">
        <v>42173</v>
      </c>
      <c r="D20896" s="1">
        <v>42178</v>
      </c>
      <c r="E20896" t="s">
        <v>23</v>
      </c>
      <c r="F20896" t="s">
        <v>18352</v>
      </c>
      <c r="G20896" s="2"/>
      <c r="H20896" t="s">
        <v>53914</v>
      </c>
      <c r="I20896" t="s">
        <v>21127</v>
      </c>
      <c r="J20896" s="3">
        <v>45.791999999999994</v>
      </c>
      <c r="K20896">
        <v>8</v>
      </c>
      <c r="L20896">
        <v>0.47000000000000003</v>
      </c>
      <c r="M20896" s="3">
        <v>-35.567999999999998</v>
      </c>
      <c r="N20896">
        <v>3.05</v>
      </c>
      <c r="O20896" t="s">
        <v>52203</v>
      </c>
    </row>
    <row r="20897" spans="1:15" ht="15" customHeight="1" x14ac:dyDescent="0.45">
      <c r="A20897">
        <v>20896</v>
      </c>
      <c r="B20897" t="s">
        <v>46323</v>
      </c>
      <c r="C20897" s="1">
        <v>42173</v>
      </c>
      <c r="D20897" s="1">
        <v>42178</v>
      </c>
      <c r="E20897" t="s">
        <v>23</v>
      </c>
      <c r="F20897" t="s">
        <v>18352</v>
      </c>
      <c r="G20897" s="2"/>
      <c r="H20897" t="s">
        <v>53914</v>
      </c>
      <c r="I20897" t="s">
        <v>23490</v>
      </c>
      <c r="J20897" s="3">
        <v>537.70499999999993</v>
      </c>
      <c r="K20897">
        <v>5</v>
      </c>
      <c r="L20897">
        <v>0.37</v>
      </c>
      <c r="M20897" s="3">
        <v>-213.49499999999995</v>
      </c>
      <c r="N20897">
        <v>26.33</v>
      </c>
      <c r="O20897" t="s">
        <v>52203</v>
      </c>
    </row>
    <row r="20898" spans="1:15" ht="15" customHeight="1" x14ac:dyDescent="0.45">
      <c r="A20898">
        <v>20897</v>
      </c>
      <c r="B20898" t="s">
        <v>46323</v>
      </c>
      <c r="C20898" s="1">
        <v>42173</v>
      </c>
      <c r="D20898" s="1">
        <v>42178</v>
      </c>
      <c r="E20898" t="s">
        <v>23</v>
      </c>
      <c r="F20898" t="s">
        <v>18352</v>
      </c>
      <c r="G20898" s="2"/>
      <c r="H20898" t="s">
        <v>53914</v>
      </c>
      <c r="I20898" t="s">
        <v>21268</v>
      </c>
      <c r="J20898" s="3">
        <v>143.73599999999999</v>
      </c>
      <c r="K20898">
        <v>5</v>
      </c>
      <c r="L20898">
        <v>0.47000000000000003</v>
      </c>
      <c r="M20898" s="3">
        <v>-13.614000000000004</v>
      </c>
      <c r="N20898">
        <v>5.84</v>
      </c>
      <c r="O20898" t="s">
        <v>52203</v>
      </c>
    </row>
    <row r="20899" spans="1:15" ht="15" customHeight="1" x14ac:dyDescent="0.45">
      <c r="A20899">
        <v>20898</v>
      </c>
      <c r="B20899" t="s">
        <v>46323</v>
      </c>
      <c r="C20899" s="1">
        <v>42173</v>
      </c>
      <c r="D20899" s="1">
        <v>42178</v>
      </c>
      <c r="E20899" t="s">
        <v>23</v>
      </c>
      <c r="F20899" t="s">
        <v>18352</v>
      </c>
      <c r="G20899" s="2"/>
      <c r="H20899" t="s">
        <v>53914</v>
      </c>
      <c r="I20899" t="s">
        <v>22090</v>
      </c>
      <c r="J20899" s="3">
        <v>175.47030000000001</v>
      </c>
      <c r="K20899">
        <v>3</v>
      </c>
      <c r="L20899">
        <v>0.17</v>
      </c>
      <c r="M20899" s="3">
        <v>35.880300000000005</v>
      </c>
      <c r="N20899">
        <v>8.81</v>
      </c>
      <c r="O20899" t="s">
        <v>52203</v>
      </c>
    </row>
    <row r="20900" spans="1:15" ht="15" customHeight="1" x14ac:dyDescent="0.45">
      <c r="A20900">
        <v>20899</v>
      </c>
      <c r="B20900" t="s">
        <v>46323</v>
      </c>
      <c r="C20900" s="1">
        <v>42173</v>
      </c>
      <c r="D20900" s="1">
        <v>42178</v>
      </c>
      <c r="E20900" t="s">
        <v>23</v>
      </c>
      <c r="F20900" t="s">
        <v>18352</v>
      </c>
      <c r="G20900" s="2"/>
      <c r="H20900" t="s">
        <v>53914</v>
      </c>
      <c r="I20900" t="s">
        <v>21410</v>
      </c>
      <c r="J20900" s="3">
        <v>340.25850000000003</v>
      </c>
      <c r="K20900">
        <v>3</v>
      </c>
      <c r="L20900">
        <v>0.17</v>
      </c>
      <c r="M20900" s="3">
        <v>32.728499999999997</v>
      </c>
      <c r="N20900">
        <v>24.57</v>
      </c>
      <c r="O20900" t="s">
        <v>52203</v>
      </c>
    </row>
    <row r="20901" spans="1:15" ht="15" customHeight="1" x14ac:dyDescent="0.45">
      <c r="A20901">
        <v>20900</v>
      </c>
      <c r="B20901" t="s">
        <v>34610</v>
      </c>
      <c r="C20901" s="1">
        <v>41937</v>
      </c>
      <c r="D20901" s="1">
        <v>41941</v>
      </c>
      <c r="E20901" t="s">
        <v>23</v>
      </c>
      <c r="F20901" t="s">
        <v>5674</v>
      </c>
      <c r="G20901" s="2"/>
      <c r="H20901" t="s">
        <v>53887</v>
      </c>
      <c r="I20901" t="s">
        <v>21393</v>
      </c>
      <c r="J20901" s="3">
        <v>234.792</v>
      </c>
      <c r="K20901">
        <v>4</v>
      </c>
      <c r="L20901">
        <v>0.1</v>
      </c>
      <c r="M20901" s="3">
        <v>-13.128</v>
      </c>
      <c r="N20901">
        <v>11.32</v>
      </c>
      <c r="O20901" t="s">
        <v>52203</v>
      </c>
    </row>
    <row r="20902" spans="1:15" ht="15" customHeight="1" x14ac:dyDescent="0.45">
      <c r="A20902">
        <v>20901</v>
      </c>
      <c r="B20902" t="s">
        <v>31549</v>
      </c>
      <c r="C20902" s="1">
        <v>41930</v>
      </c>
      <c r="D20902" s="1">
        <v>41936</v>
      </c>
      <c r="E20902" t="s">
        <v>23</v>
      </c>
      <c r="F20902" t="s">
        <v>5564</v>
      </c>
      <c r="G20902" s="2"/>
      <c r="H20902" t="s">
        <v>53945</v>
      </c>
      <c r="I20902" t="s">
        <v>22319</v>
      </c>
      <c r="J20902" s="3">
        <v>257.68799999999999</v>
      </c>
      <c r="K20902">
        <v>2</v>
      </c>
      <c r="L20902">
        <v>0.1</v>
      </c>
      <c r="M20902" s="3">
        <v>28.607999999999993</v>
      </c>
      <c r="N20902">
        <v>16.850000000000001</v>
      </c>
      <c r="O20902" t="s">
        <v>52203</v>
      </c>
    </row>
    <row r="20903" spans="1:15" ht="15" customHeight="1" x14ac:dyDescent="0.45">
      <c r="A20903">
        <v>20902</v>
      </c>
      <c r="B20903" t="s">
        <v>29092</v>
      </c>
      <c r="C20903" s="1">
        <v>41976</v>
      </c>
      <c r="D20903" s="1">
        <v>41980</v>
      </c>
      <c r="E20903" t="s">
        <v>23</v>
      </c>
      <c r="F20903" t="s">
        <v>5469</v>
      </c>
      <c r="G20903" s="2"/>
      <c r="H20903" t="s">
        <v>54026</v>
      </c>
      <c r="I20903" t="s">
        <v>22333</v>
      </c>
      <c r="J20903" s="3">
        <v>392.85</v>
      </c>
      <c r="K20903">
        <v>3</v>
      </c>
      <c r="L20903">
        <v>0.1</v>
      </c>
      <c r="M20903" s="3">
        <v>148.41</v>
      </c>
      <c r="N20903">
        <v>30.67</v>
      </c>
      <c r="O20903" t="s">
        <v>52203</v>
      </c>
    </row>
    <row r="20904" spans="1:15" ht="15" customHeight="1" x14ac:dyDescent="0.45">
      <c r="A20904">
        <v>20903</v>
      </c>
      <c r="B20904" t="s">
        <v>43826</v>
      </c>
      <c r="C20904" s="1">
        <v>41158</v>
      </c>
      <c r="D20904" s="1">
        <v>41160</v>
      </c>
      <c r="E20904" t="s">
        <v>75</v>
      </c>
      <c r="F20904" t="s">
        <v>6004</v>
      </c>
      <c r="G20904" s="2"/>
      <c r="H20904" t="s">
        <v>53932</v>
      </c>
      <c r="I20904" t="s">
        <v>22435</v>
      </c>
      <c r="J20904" s="3">
        <v>131.86799999999999</v>
      </c>
      <c r="K20904">
        <v>3</v>
      </c>
      <c r="L20904">
        <v>0.1</v>
      </c>
      <c r="M20904" s="3">
        <v>5.7779999999999987</v>
      </c>
      <c r="N20904">
        <v>26.95</v>
      </c>
      <c r="O20904" t="s">
        <v>52212</v>
      </c>
    </row>
    <row r="20905" spans="1:15" ht="15" customHeight="1" x14ac:dyDescent="0.45">
      <c r="A20905">
        <v>20904</v>
      </c>
      <c r="B20905" t="s">
        <v>43826</v>
      </c>
      <c r="C20905" s="1">
        <v>41158</v>
      </c>
      <c r="D20905" s="1">
        <v>41160</v>
      </c>
      <c r="E20905" t="s">
        <v>75</v>
      </c>
      <c r="F20905" t="s">
        <v>6004</v>
      </c>
      <c r="G20905" s="2"/>
      <c r="H20905" t="s">
        <v>53932</v>
      </c>
      <c r="I20905" t="s">
        <v>21368</v>
      </c>
      <c r="J20905" s="3">
        <v>34.560000000000009</v>
      </c>
      <c r="K20905">
        <v>2</v>
      </c>
      <c r="L20905">
        <v>0.1</v>
      </c>
      <c r="M20905" s="3">
        <v>9.9599999999999973</v>
      </c>
      <c r="N20905">
        <v>4.38</v>
      </c>
      <c r="O20905" t="s">
        <v>52212</v>
      </c>
    </row>
    <row r="20906" spans="1:15" ht="15" customHeight="1" x14ac:dyDescent="0.45">
      <c r="A20906">
        <v>20905</v>
      </c>
      <c r="B20906" t="s">
        <v>43826</v>
      </c>
      <c r="C20906" s="1">
        <v>41158</v>
      </c>
      <c r="D20906" s="1">
        <v>41160</v>
      </c>
      <c r="E20906" t="s">
        <v>75</v>
      </c>
      <c r="F20906" t="s">
        <v>6004</v>
      </c>
      <c r="G20906" s="2"/>
      <c r="H20906" t="s">
        <v>53932</v>
      </c>
      <c r="I20906" t="s">
        <v>21981</v>
      </c>
      <c r="J20906" s="3">
        <v>29.267999999999997</v>
      </c>
      <c r="K20906">
        <v>2</v>
      </c>
      <c r="L20906">
        <v>0.1</v>
      </c>
      <c r="M20906" s="3">
        <v>1.2480000000000002</v>
      </c>
      <c r="N20906">
        <v>5.6</v>
      </c>
      <c r="O20906" t="s">
        <v>52212</v>
      </c>
    </row>
    <row r="20907" spans="1:15" ht="15" customHeight="1" x14ac:dyDescent="0.45">
      <c r="A20907">
        <v>20906</v>
      </c>
      <c r="B20907" t="s">
        <v>42072</v>
      </c>
      <c r="C20907" s="1">
        <v>42207</v>
      </c>
      <c r="D20907" s="1">
        <v>42212</v>
      </c>
      <c r="E20907" t="s">
        <v>69</v>
      </c>
      <c r="F20907" t="s">
        <v>16070</v>
      </c>
      <c r="G20907" s="2"/>
      <c r="H20907" t="s">
        <v>53889</v>
      </c>
      <c r="I20907" t="s">
        <v>20265</v>
      </c>
      <c r="J20907" s="3">
        <v>378</v>
      </c>
      <c r="K20907">
        <v>4</v>
      </c>
      <c r="L20907">
        <v>0.25</v>
      </c>
      <c r="M20907" s="3">
        <v>-20.159999999999997</v>
      </c>
      <c r="N20907">
        <v>39.99</v>
      </c>
      <c r="O20907" t="s">
        <v>52203</v>
      </c>
    </row>
    <row r="20908" spans="1:15" ht="15" customHeight="1" x14ac:dyDescent="0.45">
      <c r="A20908">
        <v>20907</v>
      </c>
      <c r="B20908" t="s">
        <v>42072</v>
      </c>
      <c r="C20908" s="1">
        <v>42207</v>
      </c>
      <c r="D20908" s="1">
        <v>42212</v>
      </c>
      <c r="E20908" t="s">
        <v>69</v>
      </c>
      <c r="F20908" t="s">
        <v>16070</v>
      </c>
      <c r="G20908" s="2"/>
      <c r="H20908" t="s">
        <v>53889</v>
      </c>
      <c r="I20908" t="s">
        <v>20447</v>
      </c>
      <c r="J20908" s="3">
        <v>33.965999999999994</v>
      </c>
      <c r="K20908">
        <v>6</v>
      </c>
      <c r="L20908">
        <v>0.15000000000000002</v>
      </c>
      <c r="M20908" s="3">
        <v>8.7659999999999982</v>
      </c>
      <c r="N20908">
        <v>4.93</v>
      </c>
      <c r="O20908" t="s">
        <v>52203</v>
      </c>
    </row>
    <row r="20909" spans="1:15" ht="15" customHeight="1" x14ac:dyDescent="0.45">
      <c r="A20909">
        <v>20908</v>
      </c>
      <c r="B20909" t="s">
        <v>46472</v>
      </c>
      <c r="C20909" s="1">
        <v>42188</v>
      </c>
      <c r="D20909" s="1">
        <v>42195</v>
      </c>
      <c r="E20909" t="s">
        <v>23</v>
      </c>
      <c r="F20909" t="s">
        <v>18426</v>
      </c>
      <c r="G20909" s="2"/>
      <c r="H20909" t="s">
        <v>54065</v>
      </c>
      <c r="I20909" t="s">
        <v>20526</v>
      </c>
      <c r="J20909" s="3">
        <v>17.100000000000001</v>
      </c>
      <c r="K20909">
        <v>3</v>
      </c>
      <c r="L20909">
        <v>0.5</v>
      </c>
      <c r="M20909" s="3">
        <v>-16.830000000000002</v>
      </c>
      <c r="N20909">
        <v>2.11</v>
      </c>
      <c r="O20909" t="s">
        <v>52207</v>
      </c>
    </row>
    <row r="20910" spans="1:15" ht="15" customHeight="1" x14ac:dyDescent="0.45">
      <c r="A20910">
        <v>20909</v>
      </c>
      <c r="B20910" t="s">
        <v>46472</v>
      </c>
      <c r="C20910" s="1">
        <v>42188</v>
      </c>
      <c r="D20910" s="1">
        <v>42195</v>
      </c>
      <c r="E20910" t="s">
        <v>23</v>
      </c>
      <c r="F20910" t="s">
        <v>18426</v>
      </c>
      <c r="G20910" s="2"/>
      <c r="H20910" t="s">
        <v>54065</v>
      </c>
      <c r="I20910" t="s">
        <v>21626</v>
      </c>
      <c r="J20910" s="3">
        <v>21.96</v>
      </c>
      <c r="K20910">
        <v>3</v>
      </c>
      <c r="L20910">
        <v>0.5</v>
      </c>
      <c r="M20910" s="3">
        <v>-4.860000000000003</v>
      </c>
      <c r="N20910">
        <v>2.8</v>
      </c>
      <c r="O20910" t="s">
        <v>52207</v>
      </c>
    </row>
    <row r="20911" spans="1:15" ht="15" customHeight="1" x14ac:dyDescent="0.45">
      <c r="A20911">
        <v>20910</v>
      </c>
      <c r="B20911" t="s">
        <v>46472</v>
      </c>
      <c r="C20911" s="1">
        <v>42188</v>
      </c>
      <c r="D20911" s="1">
        <v>42195</v>
      </c>
      <c r="E20911" t="s">
        <v>23</v>
      </c>
      <c r="F20911" t="s">
        <v>18426</v>
      </c>
      <c r="G20911" s="2"/>
      <c r="H20911" t="s">
        <v>54065</v>
      </c>
      <c r="I20911" t="s">
        <v>20267</v>
      </c>
      <c r="J20911" s="3">
        <v>44.790000000000006</v>
      </c>
      <c r="K20911">
        <v>2</v>
      </c>
      <c r="L20911">
        <v>0.5</v>
      </c>
      <c r="M20911" s="3">
        <v>-6.3300000000000054</v>
      </c>
      <c r="N20911">
        <v>2.77</v>
      </c>
      <c r="O20911" t="s">
        <v>52207</v>
      </c>
    </row>
    <row r="20912" spans="1:15" ht="15" customHeight="1" x14ac:dyDescent="0.45">
      <c r="A20912">
        <v>20911</v>
      </c>
      <c r="B20912" t="s">
        <v>46472</v>
      </c>
      <c r="C20912" s="1">
        <v>42188</v>
      </c>
      <c r="D20912" s="1">
        <v>42195</v>
      </c>
      <c r="E20912" t="s">
        <v>23</v>
      </c>
      <c r="F20912" t="s">
        <v>18426</v>
      </c>
      <c r="G20912" s="2"/>
      <c r="H20912" t="s">
        <v>54065</v>
      </c>
      <c r="I20912" t="s">
        <v>22552</v>
      </c>
      <c r="J20912" s="3">
        <v>46.17</v>
      </c>
      <c r="K20912">
        <v>2</v>
      </c>
      <c r="L20912">
        <v>0.5</v>
      </c>
      <c r="M20912" s="3">
        <v>-28.650000000000002</v>
      </c>
      <c r="N20912">
        <v>3.56</v>
      </c>
      <c r="O20912" t="s">
        <v>52207</v>
      </c>
    </row>
    <row r="20913" spans="1:15" ht="15" customHeight="1" x14ac:dyDescent="0.45">
      <c r="A20913">
        <v>20912</v>
      </c>
      <c r="B20913" t="s">
        <v>46472</v>
      </c>
      <c r="C20913" s="1">
        <v>42188</v>
      </c>
      <c r="D20913" s="1">
        <v>42195</v>
      </c>
      <c r="E20913" t="s">
        <v>23</v>
      </c>
      <c r="F20913" t="s">
        <v>18426</v>
      </c>
      <c r="G20913" s="2"/>
      <c r="H20913" t="s">
        <v>54065</v>
      </c>
      <c r="I20913" t="s">
        <v>20268</v>
      </c>
      <c r="J20913" s="3">
        <v>67.5</v>
      </c>
      <c r="K20913">
        <v>10</v>
      </c>
      <c r="L20913">
        <v>0.5</v>
      </c>
      <c r="M20913" s="3">
        <v>-54</v>
      </c>
      <c r="N20913">
        <v>5.2</v>
      </c>
      <c r="O20913" t="s">
        <v>52207</v>
      </c>
    </row>
    <row r="20914" spans="1:15" ht="15" customHeight="1" x14ac:dyDescent="0.45">
      <c r="A20914">
        <v>20913</v>
      </c>
      <c r="B20914" t="s">
        <v>46472</v>
      </c>
      <c r="C20914" s="1">
        <v>42188</v>
      </c>
      <c r="D20914" s="1">
        <v>42195</v>
      </c>
      <c r="E20914" t="s">
        <v>23</v>
      </c>
      <c r="F20914" t="s">
        <v>18426</v>
      </c>
      <c r="G20914" s="2"/>
      <c r="H20914" t="s">
        <v>54065</v>
      </c>
      <c r="I20914" t="s">
        <v>21289</v>
      </c>
      <c r="J20914" s="3">
        <v>12.96</v>
      </c>
      <c r="K20914">
        <v>2</v>
      </c>
      <c r="L20914">
        <v>0.5</v>
      </c>
      <c r="M20914" s="3">
        <v>-7.5600000000000005</v>
      </c>
      <c r="N20914">
        <v>1.56</v>
      </c>
      <c r="O20914" t="s">
        <v>52207</v>
      </c>
    </row>
    <row r="20915" spans="1:15" ht="15" customHeight="1" x14ac:dyDescent="0.45">
      <c r="A20915">
        <v>20914</v>
      </c>
      <c r="B20915" t="s">
        <v>29672</v>
      </c>
      <c r="C20915" s="1">
        <v>41617</v>
      </c>
      <c r="D20915" s="1">
        <v>41617</v>
      </c>
      <c r="E20915" t="s">
        <v>111</v>
      </c>
      <c r="F20915" t="s">
        <v>9299</v>
      </c>
      <c r="G20915" s="2"/>
      <c r="H20915" t="s">
        <v>54066</v>
      </c>
      <c r="I20915" t="s">
        <v>20982</v>
      </c>
      <c r="J20915" s="3">
        <v>10.709999999999997</v>
      </c>
      <c r="K20915">
        <v>2</v>
      </c>
      <c r="L20915">
        <v>0.5</v>
      </c>
      <c r="M20915" s="3">
        <v>-8.1899999999999977</v>
      </c>
      <c r="N20915">
        <v>1.8599999999999999</v>
      </c>
      <c r="O20915" t="s">
        <v>52212</v>
      </c>
    </row>
    <row r="20916" spans="1:15" ht="15" customHeight="1" x14ac:dyDescent="0.45">
      <c r="A20916">
        <v>20915</v>
      </c>
      <c r="B20916" t="s">
        <v>29672</v>
      </c>
      <c r="C20916" s="1">
        <v>41617</v>
      </c>
      <c r="D20916" s="1">
        <v>41617</v>
      </c>
      <c r="E20916" t="s">
        <v>111</v>
      </c>
      <c r="F20916" t="s">
        <v>9299</v>
      </c>
      <c r="G20916" s="2"/>
      <c r="H20916" t="s">
        <v>54066</v>
      </c>
      <c r="I20916" t="s">
        <v>21527</v>
      </c>
      <c r="J20916" s="3">
        <v>1140.3000000000002</v>
      </c>
      <c r="K20916">
        <v>4</v>
      </c>
      <c r="L20916">
        <v>0.5</v>
      </c>
      <c r="M20916" s="3">
        <v>-638.58000000000015</v>
      </c>
      <c r="N20916">
        <v>62.34</v>
      </c>
      <c r="O20916" t="s">
        <v>52212</v>
      </c>
    </row>
    <row r="20917" spans="1:15" ht="15" customHeight="1" x14ac:dyDescent="0.45">
      <c r="A20917">
        <v>20916</v>
      </c>
      <c r="B20917" t="s">
        <v>45237</v>
      </c>
      <c r="C20917" s="1">
        <v>41418</v>
      </c>
      <c r="D20917" s="1">
        <v>41420</v>
      </c>
      <c r="E20917" t="s">
        <v>69</v>
      </c>
      <c r="F20917" t="s">
        <v>17782</v>
      </c>
      <c r="G20917" s="2"/>
      <c r="H20917" t="s">
        <v>54067</v>
      </c>
      <c r="I20917" t="s">
        <v>21898</v>
      </c>
      <c r="J20917" s="3">
        <v>83.4</v>
      </c>
      <c r="K20917">
        <v>2</v>
      </c>
      <c r="L20917">
        <v>0</v>
      </c>
      <c r="M20917" s="3">
        <v>27.48</v>
      </c>
      <c r="N20917">
        <v>12.76</v>
      </c>
      <c r="O20917" t="s">
        <v>52219</v>
      </c>
    </row>
    <row r="20918" spans="1:15" ht="15" customHeight="1" x14ac:dyDescent="0.45">
      <c r="A20918">
        <v>20917</v>
      </c>
      <c r="B20918" t="s">
        <v>35074</v>
      </c>
      <c r="C20918" s="1">
        <v>42151</v>
      </c>
      <c r="D20918" s="1">
        <v>42155</v>
      </c>
      <c r="E20918" t="s">
        <v>23</v>
      </c>
      <c r="F20918" t="s">
        <v>5695</v>
      </c>
      <c r="G20918" s="2"/>
      <c r="H20918" t="s">
        <v>54026</v>
      </c>
      <c r="I20918" t="s">
        <v>20380</v>
      </c>
      <c r="J20918" s="3">
        <v>17.981999999999999</v>
      </c>
      <c r="K20918">
        <v>3</v>
      </c>
      <c r="L20918">
        <v>0.1</v>
      </c>
      <c r="M20918" s="3">
        <v>1.512</v>
      </c>
      <c r="N20918">
        <v>2.85</v>
      </c>
      <c r="O20918" t="s">
        <v>52212</v>
      </c>
    </row>
    <row r="20919" spans="1:15" ht="15" customHeight="1" x14ac:dyDescent="0.45">
      <c r="A20919">
        <v>20918</v>
      </c>
      <c r="B20919" t="s">
        <v>35074</v>
      </c>
      <c r="C20919" s="1">
        <v>42151</v>
      </c>
      <c r="D20919" s="1">
        <v>42155</v>
      </c>
      <c r="E20919" t="s">
        <v>23</v>
      </c>
      <c r="F20919" t="s">
        <v>5695</v>
      </c>
      <c r="G20919" s="2"/>
      <c r="H20919" t="s">
        <v>54026</v>
      </c>
      <c r="I20919" t="s">
        <v>21042</v>
      </c>
      <c r="J20919" s="3">
        <v>51.165000000000006</v>
      </c>
      <c r="K20919">
        <v>5</v>
      </c>
      <c r="L20919">
        <v>0.1</v>
      </c>
      <c r="M20919" s="3">
        <v>22.065000000000001</v>
      </c>
      <c r="N20919">
        <v>4.3899999999999997</v>
      </c>
      <c r="O20919" t="s">
        <v>52212</v>
      </c>
    </row>
    <row r="20920" spans="1:15" ht="15" customHeight="1" x14ac:dyDescent="0.45">
      <c r="A20920">
        <v>20919</v>
      </c>
      <c r="B20920" t="s">
        <v>35074</v>
      </c>
      <c r="C20920" s="1">
        <v>42151</v>
      </c>
      <c r="D20920" s="1">
        <v>42155</v>
      </c>
      <c r="E20920" t="s">
        <v>23</v>
      </c>
      <c r="F20920" t="s">
        <v>5695</v>
      </c>
      <c r="G20920" s="2"/>
      <c r="H20920" t="s">
        <v>54026</v>
      </c>
      <c r="I20920" t="s">
        <v>20842</v>
      </c>
      <c r="J20920" s="3">
        <v>20.25</v>
      </c>
      <c r="K20920">
        <v>2</v>
      </c>
      <c r="L20920">
        <v>0.1</v>
      </c>
      <c r="M20920" s="3">
        <v>8.73</v>
      </c>
      <c r="N20920">
        <v>2.56</v>
      </c>
      <c r="O20920" t="s">
        <v>52212</v>
      </c>
    </row>
    <row r="20921" spans="1:15" ht="15" customHeight="1" x14ac:dyDescent="0.45">
      <c r="A20921">
        <v>20920</v>
      </c>
      <c r="B20921" t="s">
        <v>40668</v>
      </c>
      <c r="C20921" s="1">
        <v>42207</v>
      </c>
      <c r="D20921" s="1">
        <v>42212</v>
      </c>
      <c r="E20921" t="s">
        <v>23</v>
      </c>
      <c r="F20921" t="s">
        <v>15261</v>
      </c>
      <c r="G20921" s="2"/>
      <c r="H20921" t="s">
        <v>53914</v>
      </c>
      <c r="I20921" t="s">
        <v>20676</v>
      </c>
      <c r="J20921" s="3">
        <v>551.3886</v>
      </c>
      <c r="K20921">
        <v>2</v>
      </c>
      <c r="L20921">
        <v>0.37</v>
      </c>
      <c r="M20921" s="3">
        <v>-157.57140000000004</v>
      </c>
      <c r="N20921">
        <v>42.63</v>
      </c>
      <c r="O20921" t="s">
        <v>52203</v>
      </c>
    </row>
    <row r="20922" spans="1:15" ht="15" customHeight="1" x14ac:dyDescent="0.45">
      <c r="A20922">
        <v>20921</v>
      </c>
      <c r="B20922" t="s">
        <v>40668</v>
      </c>
      <c r="C20922" s="1">
        <v>42207</v>
      </c>
      <c r="D20922" s="1">
        <v>42212</v>
      </c>
      <c r="E20922" t="s">
        <v>23</v>
      </c>
      <c r="F20922" t="s">
        <v>15261</v>
      </c>
      <c r="G20922" s="2"/>
      <c r="H20922" t="s">
        <v>53914</v>
      </c>
      <c r="I20922" t="s">
        <v>22699</v>
      </c>
      <c r="J20922" s="3">
        <v>271.01549999999997</v>
      </c>
      <c r="K20922">
        <v>5</v>
      </c>
      <c r="L20922">
        <v>0.47000000000000003</v>
      </c>
      <c r="M20922" s="3">
        <v>-5.1345000000000027</v>
      </c>
      <c r="N20922">
        <v>16.38</v>
      </c>
      <c r="O20922" t="s">
        <v>52203</v>
      </c>
    </row>
    <row r="20923" spans="1:15" ht="15" customHeight="1" x14ac:dyDescent="0.45">
      <c r="A20923">
        <v>20922</v>
      </c>
      <c r="B20923" t="s">
        <v>40414</v>
      </c>
      <c r="C20923" s="1">
        <v>41800</v>
      </c>
      <c r="D20923" s="1">
        <v>41803</v>
      </c>
      <c r="E20923" t="s">
        <v>69</v>
      </c>
      <c r="F20923" t="s">
        <v>15126</v>
      </c>
      <c r="G20923" s="2"/>
      <c r="H20923" t="s">
        <v>54001</v>
      </c>
      <c r="I20923" t="s">
        <v>20796</v>
      </c>
      <c r="J20923" s="3">
        <v>37.199999999999996</v>
      </c>
      <c r="K20923">
        <v>5</v>
      </c>
      <c r="L20923">
        <v>0.5</v>
      </c>
      <c r="M20923" s="3">
        <v>-15</v>
      </c>
      <c r="N20923">
        <v>7.16</v>
      </c>
      <c r="O20923" t="s">
        <v>52219</v>
      </c>
    </row>
    <row r="20924" spans="1:15" ht="15" customHeight="1" x14ac:dyDescent="0.45">
      <c r="A20924">
        <v>20923</v>
      </c>
      <c r="B20924" t="s">
        <v>49220</v>
      </c>
      <c r="C20924" s="1">
        <v>41635</v>
      </c>
      <c r="D20924" s="1">
        <v>41639</v>
      </c>
      <c r="E20924" t="s">
        <v>23</v>
      </c>
      <c r="F20924" t="s">
        <v>19941</v>
      </c>
      <c r="G20924" s="2"/>
      <c r="H20924" t="s">
        <v>54068</v>
      </c>
      <c r="I20924" t="s">
        <v>20986</v>
      </c>
      <c r="J20924" s="3">
        <v>34.83</v>
      </c>
      <c r="K20924">
        <v>3</v>
      </c>
      <c r="L20924">
        <v>0.5</v>
      </c>
      <c r="M20924" s="3">
        <v>-2.7899999999999991</v>
      </c>
      <c r="N20924">
        <v>3.16</v>
      </c>
      <c r="O20924" t="s">
        <v>52203</v>
      </c>
    </row>
    <row r="20925" spans="1:15" ht="15" customHeight="1" x14ac:dyDescent="0.45">
      <c r="A20925">
        <v>20924</v>
      </c>
      <c r="B20925" t="s">
        <v>49220</v>
      </c>
      <c r="C20925" s="1">
        <v>41635</v>
      </c>
      <c r="D20925" s="1">
        <v>41639</v>
      </c>
      <c r="E20925" t="s">
        <v>23</v>
      </c>
      <c r="F20925" t="s">
        <v>19941</v>
      </c>
      <c r="G20925" s="2"/>
      <c r="H20925" t="s">
        <v>54068</v>
      </c>
      <c r="I20925" t="s">
        <v>20966</v>
      </c>
      <c r="J20925" s="3">
        <v>470.88000000000011</v>
      </c>
      <c r="K20925">
        <v>3</v>
      </c>
      <c r="L20925">
        <v>0.2</v>
      </c>
      <c r="M20925" s="3">
        <v>0</v>
      </c>
      <c r="N20925">
        <v>30.03</v>
      </c>
      <c r="O20925" t="s">
        <v>52203</v>
      </c>
    </row>
    <row r="20926" spans="1:15" ht="15" customHeight="1" x14ac:dyDescent="0.45">
      <c r="A20926">
        <v>20925</v>
      </c>
      <c r="B20926" t="s">
        <v>49220</v>
      </c>
      <c r="C20926" s="1">
        <v>41635</v>
      </c>
      <c r="D20926" s="1">
        <v>41639</v>
      </c>
      <c r="E20926" t="s">
        <v>23</v>
      </c>
      <c r="F20926" t="s">
        <v>19941</v>
      </c>
      <c r="G20926" s="2"/>
      <c r="H20926" t="s">
        <v>54068</v>
      </c>
      <c r="I20926" t="s">
        <v>20187</v>
      </c>
      <c r="J20926" s="3">
        <v>158.208</v>
      </c>
      <c r="K20926">
        <v>4</v>
      </c>
      <c r="L20926">
        <v>0.2</v>
      </c>
      <c r="M20926" s="3">
        <v>3.8879999999999981</v>
      </c>
      <c r="N20926">
        <v>12.14</v>
      </c>
      <c r="O20926" t="s">
        <v>52203</v>
      </c>
    </row>
    <row r="20927" spans="1:15" ht="15" customHeight="1" x14ac:dyDescent="0.45">
      <c r="A20927">
        <v>20926</v>
      </c>
      <c r="B20927" t="s">
        <v>49220</v>
      </c>
      <c r="C20927" s="1">
        <v>41635</v>
      </c>
      <c r="D20927" s="1">
        <v>41639</v>
      </c>
      <c r="E20927" t="s">
        <v>23</v>
      </c>
      <c r="F20927" t="s">
        <v>19941</v>
      </c>
      <c r="G20927" s="2"/>
      <c r="H20927" t="s">
        <v>54068</v>
      </c>
      <c r="I20927" t="s">
        <v>21384</v>
      </c>
      <c r="J20927" s="3">
        <v>17.73</v>
      </c>
      <c r="K20927">
        <v>3</v>
      </c>
      <c r="L20927">
        <v>0.5</v>
      </c>
      <c r="M20927" s="3">
        <v>-17.46</v>
      </c>
      <c r="N20927">
        <v>1.4</v>
      </c>
      <c r="O20927" t="s">
        <v>52203</v>
      </c>
    </row>
    <row r="20928" spans="1:15" ht="15" customHeight="1" x14ac:dyDescent="0.45">
      <c r="A20928">
        <v>20927</v>
      </c>
      <c r="B20928" t="s">
        <v>48602</v>
      </c>
      <c r="C20928" s="1">
        <v>42274</v>
      </c>
      <c r="D20928" s="1">
        <v>42281</v>
      </c>
      <c r="E20928" t="s">
        <v>23</v>
      </c>
      <c r="F20928" t="s">
        <v>19596</v>
      </c>
      <c r="G20928" s="2"/>
      <c r="H20928" t="s">
        <v>53889</v>
      </c>
      <c r="I20928" t="s">
        <v>22415</v>
      </c>
      <c r="J20928" s="3">
        <v>28.034999999999997</v>
      </c>
      <c r="K20928">
        <v>2</v>
      </c>
      <c r="L20928">
        <v>0.25</v>
      </c>
      <c r="M20928" s="3">
        <v>5.1750000000000007</v>
      </c>
      <c r="N20928">
        <v>1.67</v>
      </c>
      <c r="O20928" t="s">
        <v>52203</v>
      </c>
    </row>
    <row r="20929" spans="1:15" ht="15" customHeight="1" x14ac:dyDescent="0.45">
      <c r="A20929">
        <v>20928</v>
      </c>
      <c r="B20929" t="s">
        <v>48602</v>
      </c>
      <c r="C20929" s="1">
        <v>42274</v>
      </c>
      <c r="D20929" s="1">
        <v>42281</v>
      </c>
      <c r="E20929" t="s">
        <v>23</v>
      </c>
      <c r="F20929" t="s">
        <v>19596</v>
      </c>
      <c r="G20929" s="2"/>
      <c r="H20929" t="s">
        <v>53889</v>
      </c>
      <c r="I20929" t="s">
        <v>22653</v>
      </c>
      <c r="J20929" s="3">
        <v>33.923999999999999</v>
      </c>
      <c r="K20929">
        <v>4</v>
      </c>
      <c r="L20929">
        <v>0.45</v>
      </c>
      <c r="M20929" s="3">
        <v>-12.995999999999997</v>
      </c>
      <c r="N20929">
        <v>1.95</v>
      </c>
      <c r="O20929" t="s">
        <v>52203</v>
      </c>
    </row>
    <row r="20930" spans="1:15" ht="15" customHeight="1" x14ac:dyDescent="0.45">
      <c r="A20930">
        <v>20929</v>
      </c>
      <c r="B20930" t="s">
        <v>48602</v>
      </c>
      <c r="C20930" s="1">
        <v>42274</v>
      </c>
      <c r="D20930" s="1">
        <v>42281</v>
      </c>
      <c r="E20930" t="s">
        <v>23</v>
      </c>
      <c r="F20930" t="s">
        <v>19596</v>
      </c>
      <c r="G20930" s="2"/>
      <c r="H20930" t="s">
        <v>53889</v>
      </c>
      <c r="I20930" t="s">
        <v>20751</v>
      </c>
      <c r="J20930" s="3">
        <v>43.329000000000001</v>
      </c>
      <c r="K20930">
        <v>2</v>
      </c>
      <c r="L20930">
        <v>0.45</v>
      </c>
      <c r="M20930" s="3">
        <v>-18.170999999999999</v>
      </c>
      <c r="N20930">
        <v>4.1399999999999997</v>
      </c>
      <c r="O20930" t="s">
        <v>52203</v>
      </c>
    </row>
    <row r="20931" spans="1:15" ht="15" customHeight="1" x14ac:dyDescent="0.45">
      <c r="A20931">
        <v>20930</v>
      </c>
      <c r="B20931" t="s">
        <v>48602</v>
      </c>
      <c r="C20931" s="1">
        <v>42274</v>
      </c>
      <c r="D20931" s="1">
        <v>42281</v>
      </c>
      <c r="E20931" t="s">
        <v>23</v>
      </c>
      <c r="F20931" t="s">
        <v>19596</v>
      </c>
      <c r="G20931" s="2"/>
      <c r="H20931" t="s">
        <v>53889</v>
      </c>
      <c r="I20931" t="s">
        <v>20256</v>
      </c>
      <c r="J20931" s="3">
        <v>52.882499999999993</v>
      </c>
      <c r="K20931">
        <v>5</v>
      </c>
      <c r="L20931">
        <v>0.45</v>
      </c>
      <c r="M20931" s="3">
        <v>-2.9174999999999969</v>
      </c>
      <c r="N20931">
        <v>2.58</v>
      </c>
      <c r="O20931" t="s">
        <v>52203</v>
      </c>
    </row>
    <row r="20932" spans="1:15" ht="15" customHeight="1" x14ac:dyDescent="0.45">
      <c r="A20932">
        <v>20931</v>
      </c>
      <c r="B20932" t="s">
        <v>48602</v>
      </c>
      <c r="C20932" s="1">
        <v>42274</v>
      </c>
      <c r="D20932" s="1">
        <v>42281</v>
      </c>
      <c r="E20932" t="s">
        <v>23</v>
      </c>
      <c r="F20932" t="s">
        <v>19596</v>
      </c>
      <c r="G20932" s="2"/>
      <c r="H20932" t="s">
        <v>53889</v>
      </c>
      <c r="I20932" t="s">
        <v>20238</v>
      </c>
      <c r="J20932" s="3">
        <v>38.362499999999997</v>
      </c>
      <c r="K20932">
        <v>3</v>
      </c>
      <c r="L20932">
        <v>0.45</v>
      </c>
      <c r="M20932" s="3">
        <v>-18.877499999999998</v>
      </c>
      <c r="N20932">
        <v>2.77</v>
      </c>
      <c r="O20932" t="s">
        <v>52203</v>
      </c>
    </row>
    <row r="20933" spans="1:15" ht="15" customHeight="1" x14ac:dyDescent="0.45">
      <c r="A20933">
        <v>20932</v>
      </c>
      <c r="B20933" t="s">
        <v>48602</v>
      </c>
      <c r="C20933" s="1">
        <v>42274</v>
      </c>
      <c r="D20933" s="1">
        <v>42281</v>
      </c>
      <c r="E20933" t="s">
        <v>23</v>
      </c>
      <c r="F20933" t="s">
        <v>19596</v>
      </c>
      <c r="G20933" s="2"/>
      <c r="H20933" t="s">
        <v>53889</v>
      </c>
      <c r="I20933" t="s">
        <v>21610</v>
      </c>
      <c r="J20933" s="3">
        <v>27.3735</v>
      </c>
      <c r="K20933">
        <v>3</v>
      </c>
      <c r="L20933">
        <v>0.45</v>
      </c>
      <c r="M20933" s="3">
        <v>-19.426499999999997</v>
      </c>
      <c r="N20933">
        <v>1.72</v>
      </c>
      <c r="O20933" t="s">
        <v>52203</v>
      </c>
    </row>
    <row r="20934" spans="1:15" ht="15" customHeight="1" x14ac:dyDescent="0.45">
      <c r="A20934">
        <v>20933</v>
      </c>
      <c r="B20934" t="s">
        <v>38887</v>
      </c>
      <c r="C20934" s="1">
        <v>41677</v>
      </c>
      <c r="D20934" s="1">
        <v>41681</v>
      </c>
      <c r="E20934" t="s">
        <v>23</v>
      </c>
      <c r="F20934" t="s">
        <v>14293</v>
      </c>
      <c r="G20934" s="2"/>
      <c r="H20934" t="s">
        <v>54069</v>
      </c>
      <c r="I20934" t="s">
        <v>21419</v>
      </c>
      <c r="J20934" s="3">
        <v>182.76</v>
      </c>
      <c r="K20934">
        <v>4</v>
      </c>
      <c r="L20934">
        <v>0</v>
      </c>
      <c r="M20934" s="3">
        <v>74.88</v>
      </c>
      <c r="N20934">
        <v>7.39</v>
      </c>
      <c r="O20934" t="s">
        <v>52203</v>
      </c>
    </row>
    <row r="20935" spans="1:15" ht="15" customHeight="1" x14ac:dyDescent="0.45">
      <c r="A20935">
        <v>20934</v>
      </c>
      <c r="B20935" t="s">
        <v>38887</v>
      </c>
      <c r="C20935" s="1">
        <v>41677</v>
      </c>
      <c r="D20935" s="1">
        <v>41681</v>
      </c>
      <c r="E20935" t="s">
        <v>23</v>
      </c>
      <c r="F20935" t="s">
        <v>14293</v>
      </c>
      <c r="G20935" s="2"/>
      <c r="H20935" t="s">
        <v>54069</v>
      </c>
      <c r="I20935" t="s">
        <v>20230</v>
      </c>
      <c r="J20935" s="3">
        <v>36.299999999999997</v>
      </c>
      <c r="K20935">
        <v>5</v>
      </c>
      <c r="L20935">
        <v>0</v>
      </c>
      <c r="M20935" s="3">
        <v>6.45</v>
      </c>
      <c r="N20935">
        <v>1.29</v>
      </c>
      <c r="O20935" t="s">
        <v>52203</v>
      </c>
    </row>
    <row r="20936" spans="1:15" ht="15" customHeight="1" x14ac:dyDescent="0.45">
      <c r="A20936">
        <v>20935</v>
      </c>
      <c r="B20936" t="s">
        <v>38887</v>
      </c>
      <c r="C20936" s="1">
        <v>41677</v>
      </c>
      <c r="D20936" s="1">
        <v>41681</v>
      </c>
      <c r="E20936" t="s">
        <v>23</v>
      </c>
      <c r="F20936" t="s">
        <v>14293</v>
      </c>
      <c r="G20936" s="2"/>
      <c r="H20936" t="s">
        <v>54069</v>
      </c>
      <c r="I20936" t="s">
        <v>21862</v>
      </c>
      <c r="J20936" s="3">
        <v>61.470000000000006</v>
      </c>
      <c r="K20936">
        <v>3</v>
      </c>
      <c r="L20936">
        <v>0</v>
      </c>
      <c r="M20936" s="3">
        <v>4.8600000000000003</v>
      </c>
      <c r="N20936">
        <v>5.23</v>
      </c>
      <c r="O20936" t="s">
        <v>52203</v>
      </c>
    </row>
    <row r="20937" spans="1:15" ht="15" customHeight="1" x14ac:dyDescent="0.45">
      <c r="A20937">
        <v>20936</v>
      </c>
      <c r="B20937" t="s">
        <v>29902</v>
      </c>
      <c r="C20937" s="1">
        <v>41548</v>
      </c>
      <c r="D20937" s="1">
        <v>41554</v>
      </c>
      <c r="E20937" t="s">
        <v>23</v>
      </c>
      <c r="F20937" t="s">
        <v>9427</v>
      </c>
      <c r="G20937" s="2"/>
      <c r="H20937" t="s">
        <v>53885</v>
      </c>
      <c r="I20937" t="s">
        <v>20841</v>
      </c>
      <c r="J20937" s="3">
        <v>211.41</v>
      </c>
      <c r="K20937">
        <v>3</v>
      </c>
      <c r="L20937">
        <v>0</v>
      </c>
      <c r="M20937" s="3">
        <v>82.44</v>
      </c>
      <c r="N20937">
        <v>12.12</v>
      </c>
      <c r="O20937" t="s">
        <v>52203</v>
      </c>
    </row>
    <row r="20938" spans="1:15" ht="15" customHeight="1" x14ac:dyDescent="0.45">
      <c r="A20938">
        <v>20937</v>
      </c>
      <c r="B20938" t="s">
        <v>29902</v>
      </c>
      <c r="C20938" s="1">
        <v>41548</v>
      </c>
      <c r="D20938" s="1">
        <v>41554</v>
      </c>
      <c r="E20938" t="s">
        <v>23</v>
      </c>
      <c r="F20938" t="s">
        <v>9427</v>
      </c>
      <c r="G20938" s="2"/>
      <c r="H20938" t="s">
        <v>53885</v>
      </c>
      <c r="I20938" t="s">
        <v>22777</v>
      </c>
      <c r="J20938" s="3">
        <v>3547.44</v>
      </c>
      <c r="K20938">
        <v>8</v>
      </c>
      <c r="L20938">
        <v>0</v>
      </c>
      <c r="M20938" s="3">
        <v>780.24</v>
      </c>
      <c r="N20938">
        <v>205.63</v>
      </c>
      <c r="O20938" t="s">
        <v>52203</v>
      </c>
    </row>
    <row r="20939" spans="1:15" ht="15" customHeight="1" x14ac:dyDescent="0.45">
      <c r="A20939">
        <v>20938</v>
      </c>
      <c r="B20939" t="s">
        <v>29902</v>
      </c>
      <c r="C20939" s="1">
        <v>41548</v>
      </c>
      <c r="D20939" s="1">
        <v>41554</v>
      </c>
      <c r="E20939" t="s">
        <v>23</v>
      </c>
      <c r="F20939" t="s">
        <v>9427</v>
      </c>
      <c r="G20939" s="2"/>
      <c r="H20939" t="s">
        <v>53885</v>
      </c>
      <c r="I20939" t="s">
        <v>20288</v>
      </c>
      <c r="J20939" s="3">
        <v>131.4</v>
      </c>
      <c r="K20939">
        <v>5</v>
      </c>
      <c r="L20939">
        <v>0</v>
      </c>
      <c r="M20939" s="3">
        <v>55.05</v>
      </c>
      <c r="N20939">
        <v>3.58</v>
      </c>
      <c r="O20939" t="s">
        <v>52203</v>
      </c>
    </row>
    <row r="20940" spans="1:15" ht="15" customHeight="1" x14ac:dyDescent="0.45">
      <c r="A20940">
        <v>20939</v>
      </c>
      <c r="B20940" t="s">
        <v>45170</v>
      </c>
      <c r="C20940" s="1">
        <v>42273</v>
      </c>
      <c r="D20940" s="1">
        <v>42277</v>
      </c>
      <c r="E20940" t="s">
        <v>23</v>
      </c>
      <c r="F20940" t="s">
        <v>17745</v>
      </c>
      <c r="G20940" s="2"/>
      <c r="H20940" t="s">
        <v>54070</v>
      </c>
      <c r="I20940" t="s">
        <v>22209</v>
      </c>
      <c r="J20940" s="3">
        <v>531.48</v>
      </c>
      <c r="K20940">
        <v>4</v>
      </c>
      <c r="L20940">
        <v>0</v>
      </c>
      <c r="M20940" s="3">
        <v>21.240000000000002</v>
      </c>
      <c r="N20940">
        <v>53.55</v>
      </c>
      <c r="O20940" t="s">
        <v>52203</v>
      </c>
    </row>
    <row r="20941" spans="1:15" ht="15" customHeight="1" x14ac:dyDescent="0.45">
      <c r="A20941">
        <v>20940</v>
      </c>
      <c r="B20941" t="s">
        <v>45262</v>
      </c>
      <c r="C20941" s="1">
        <v>41961</v>
      </c>
      <c r="D20941" s="1">
        <v>41966</v>
      </c>
      <c r="E20941" t="s">
        <v>23</v>
      </c>
      <c r="F20941" t="s">
        <v>17800</v>
      </c>
      <c r="G20941" s="2"/>
      <c r="H20941" t="s">
        <v>54071</v>
      </c>
      <c r="I20941" t="s">
        <v>20795</v>
      </c>
      <c r="J20941" s="3">
        <v>107.76</v>
      </c>
      <c r="K20941">
        <v>4</v>
      </c>
      <c r="L20941">
        <v>0</v>
      </c>
      <c r="M20941" s="3">
        <v>45.24</v>
      </c>
      <c r="N20941">
        <v>6.99</v>
      </c>
      <c r="O20941" t="s">
        <v>52203</v>
      </c>
    </row>
    <row r="20942" spans="1:15" ht="15" customHeight="1" x14ac:dyDescent="0.45">
      <c r="A20942">
        <v>20941</v>
      </c>
      <c r="B20942" t="s">
        <v>45262</v>
      </c>
      <c r="C20942" s="1">
        <v>41961</v>
      </c>
      <c r="D20942" s="1">
        <v>41966</v>
      </c>
      <c r="E20942" t="s">
        <v>23</v>
      </c>
      <c r="F20942" t="s">
        <v>17800</v>
      </c>
      <c r="G20942" s="2"/>
      <c r="H20942" t="s">
        <v>54071</v>
      </c>
      <c r="I20942" t="s">
        <v>20808</v>
      </c>
      <c r="J20942" s="3">
        <v>26.370000000000005</v>
      </c>
      <c r="K20942">
        <v>3</v>
      </c>
      <c r="L20942">
        <v>0</v>
      </c>
      <c r="M20942" s="3">
        <v>0.45000000000000007</v>
      </c>
      <c r="N20942">
        <v>1.36</v>
      </c>
      <c r="O20942" t="s">
        <v>52203</v>
      </c>
    </row>
    <row r="20943" spans="1:15" ht="15" customHeight="1" x14ac:dyDescent="0.45">
      <c r="A20943">
        <v>20942</v>
      </c>
      <c r="B20943" t="s">
        <v>44340</v>
      </c>
      <c r="C20943" s="1">
        <v>41076</v>
      </c>
      <c r="D20943" s="1">
        <v>41082</v>
      </c>
      <c r="E20943" t="s">
        <v>23</v>
      </c>
      <c r="F20943" t="s">
        <v>17287</v>
      </c>
      <c r="G20943" s="2"/>
      <c r="H20943" t="s">
        <v>53885</v>
      </c>
      <c r="I20943" t="s">
        <v>22385</v>
      </c>
      <c r="J20943" s="3">
        <v>265.26</v>
      </c>
      <c r="K20943">
        <v>2</v>
      </c>
      <c r="L20943">
        <v>0</v>
      </c>
      <c r="M20943" s="3">
        <v>13.26</v>
      </c>
      <c r="N20943">
        <v>13.2</v>
      </c>
      <c r="O20943" t="s">
        <v>52207</v>
      </c>
    </row>
    <row r="20944" spans="1:15" ht="15" customHeight="1" x14ac:dyDescent="0.45">
      <c r="A20944">
        <v>20943</v>
      </c>
      <c r="B20944" t="s">
        <v>44340</v>
      </c>
      <c r="C20944" s="1">
        <v>41076</v>
      </c>
      <c r="D20944" s="1">
        <v>41082</v>
      </c>
      <c r="E20944" t="s">
        <v>23</v>
      </c>
      <c r="F20944" t="s">
        <v>17287</v>
      </c>
      <c r="G20944" s="2"/>
      <c r="H20944" t="s">
        <v>53885</v>
      </c>
      <c r="I20944" t="s">
        <v>20235</v>
      </c>
      <c r="J20944" s="3">
        <v>19.200000000000003</v>
      </c>
      <c r="K20944">
        <v>4</v>
      </c>
      <c r="L20944">
        <v>0</v>
      </c>
      <c r="M20944" s="3">
        <v>6.48</v>
      </c>
      <c r="N20944">
        <v>2.02</v>
      </c>
      <c r="O20944" t="s">
        <v>52207</v>
      </c>
    </row>
    <row r="20945" spans="1:15" ht="15" customHeight="1" x14ac:dyDescent="0.45">
      <c r="A20945">
        <v>20944</v>
      </c>
      <c r="B20945" t="s">
        <v>45204</v>
      </c>
      <c r="C20945" s="1">
        <v>42348</v>
      </c>
      <c r="D20945" s="1">
        <v>42352</v>
      </c>
      <c r="E20945" t="s">
        <v>23</v>
      </c>
      <c r="F20945" t="s">
        <v>17764</v>
      </c>
      <c r="G20945" s="2"/>
      <c r="H20945" t="s">
        <v>53914</v>
      </c>
      <c r="I20945" t="s">
        <v>20717</v>
      </c>
      <c r="J20945" s="3">
        <v>1587.0014999999999</v>
      </c>
      <c r="K20945">
        <v>3</v>
      </c>
      <c r="L20945">
        <v>0.17</v>
      </c>
      <c r="M20945" s="3">
        <v>-76.558499999999981</v>
      </c>
      <c r="N20945">
        <v>203.08</v>
      </c>
      <c r="O20945" t="s">
        <v>52203</v>
      </c>
    </row>
    <row r="20946" spans="1:15" ht="15" customHeight="1" x14ac:dyDescent="0.45">
      <c r="A20946">
        <v>20945</v>
      </c>
      <c r="B20946" t="s">
        <v>47895</v>
      </c>
      <c r="C20946" s="1">
        <v>41842</v>
      </c>
      <c r="D20946" s="1">
        <v>41845</v>
      </c>
      <c r="E20946" t="s">
        <v>69</v>
      </c>
      <c r="F20946" t="s">
        <v>19199</v>
      </c>
      <c r="G20946" s="2"/>
      <c r="H20946" t="s">
        <v>53982</v>
      </c>
      <c r="I20946" t="s">
        <v>22436</v>
      </c>
      <c r="J20946" s="3">
        <v>502.08359999999993</v>
      </c>
      <c r="K20946">
        <v>2</v>
      </c>
      <c r="L20946">
        <v>0.17</v>
      </c>
      <c r="M20946" s="3">
        <v>-48.416399999999996</v>
      </c>
      <c r="N20946">
        <v>66.14</v>
      </c>
      <c r="O20946" t="s">
        <v>52212</v>
      </c>
    </row>
    <row r="20947" spans="1:15" ht="15" customHeight="1" x14ac:dyDescent="0.45">
      <c r="A20947">
        <v>20946</v>
      </c>
      <c r="B20947" t="s">
        <v>47895</v>
      </c>
      <c r="C20947" s="1">
        <v>41842</v>
      </c>
      <c r="D20947" s="1">
        <v>41845</v>
      </c>
      <c r="E20947" t="s">
        <v>69</v>
      </c>
      <c r="F20947" t="s">
        <v>19199</v>
      </c>
      <c r="G20947" s="2"/>
      <c r="H20947" t="s">
        <v>53982</v>
      </c>
      <c r="I20947" t="s">
        <v>20794</v>
      </c>
      <c r="J20947" s="3">
        <v>406.53089999999997</v>
      </c>
      <c r="K20947">
        <v>3</v>
      </c>
      <c r="L20947">
        <v>7.0000000000000007E-2</v>
      </c>
      <c r="M20947" s="3">
        <v>166.05090000000001</v>
      </c>
      <c r="N20947">
        <v>2.17</v>
      </c>
      <c r="O20947" t="s">
        <v>52212</v>
      </c>
    </row>
    <row r="20948" spans="1:15" ht="15" customHeight="1" x14ac:dyDescent="0.45">
      <c r="A20948">
        <v>20947</v>
      </c>
      <c r="B20948" t="s">
        <v>47895</v>
      </c>
      <c r="C20948" s="1">
        <v>41842</v>
      </c>
      <c r="D20948" s="1">
        <v>41845</v>
      </c>
      <c r="E20948" t="s">
        <v>69</v>
      </c>
      <c r="F20948" t="s">
        <v>19199</v>
      </c>
      <c r="G20948" s="2"/>
      <c r="H20948" t="s">
        <v>53982</v>
      </c>
      <c r="I20948" t="s">
        <v>20899</v>
      </c>
      <c r="J20948" s="3">
        <v>691.64100000000008</v>
      </c>
      <c r="K20948">
        <v>5</v>
      </c>
      <c r="L20948">
        <v>7.0000000000000007E-2</v>
      </c>
      <c r="M20948" s="3">
        <v>-15.009000000000007</v>
      </c>
      <c r="N20948">
        <v>25.8</v>
      </c>
      <c r="O20948" t="s">
        <v>52212</v>
      </c>
    </row>
    <row r="20949" spans="1:15" ht="15" customHeight="1" x14ac:dyDescent="0.45">
      <c r="A20949">
        <v>20948</v>
      </c>
      <c r="B20949" t="s">
        <v>47895</v>
      </c>
      <c r="C20949" s="1">
        <v>41842</v>
      </c>
      <c r="D20949" s="1">
        <v>41845</v>
      </c>
      <c r="E20949" t="s">
        <v>69</v>
      </c>
      <c r="F20949" t="s">
        <v>19199</v>
      </c>
      <c r="G20949" s="2"/>
      <c r="H20949" t="s">
        <v>53982</v>
      </c>
      <c r="I20949" t="s">
        <v>22045</v>
      </c>
      <c r="J20949" s="3">
        <v>17.967000000000002</v>
      </c>
      <c r="K20949">
        <v>2</v>
      </c>
      <c r="L20949">
        <v>0.47000000000000003</v>
      </c>
      <c r="M20949" s="3">
        <v>-4.1130000000000031</v>
      </c>
      <c r="N20949">
        <v>1.9</v>
      </c>
      <c r="O20949" t="s">
        <v>52212</v>
      </c>
    </row>
    <row r="20950" spans="1:15" ht="15" customHeight="1" x14ac:dyDescent="0.45">
      <c r="A20950">
        <v>20949</v>
      </c>
      <c r="B20950" t="s">
        <v>47895</v>
      </c>
      <c r="C20950" s="1">
        <v>41842</v>
      </c>
      <c r="D20950" s="1">
        <v>41845</v>
      </c>
      <c r="E20950" t="s">
        <v>69</v>
      </c>
      <c r="F20950" t="s">
        <v>19199</v>
      </c>
      <c r="G20950" s="2"/>
      <c r="H20950" t="s">
        <v>53982</v>
      </c>
      <c r="I20950" t="s">
        <v>20563</v>
      </c>
      <c r="J20950" s="3">
        <v>58.407300000000006</v>
      </c>
      <c r="K20950">
        <v>3</v>
      </c>
      <c r="L20950">
        <v>0.27</v>
      </c>
      <c r="M20950" s="3">
        <v>12.777299999999993</v>
      </c>
      <c r="N20950">
        <v>9.66</v>
      </c>
      <c r="O20950" t="s">
        <v>52212</v>
      </c>
    </row>
    <row r="20951" spans="1:15" ht="15" customHeight="1" x14ac:dyDescent="0.45">
      <c r="A20951">
        <v>20950</v>
      </c>
      <c r="B20951" t="s">
        <v>47895</v>
      </c>
      <c r="C20951" s="1">
        <v>41842</v>
      </c>
      <c r="D20951" s="1">
        <v>41845</v>
      </c>
      <c r="E20951" t="s">
        <v>69</v>
      </c>
      <c r="F20951" t="s">
        <v>19199</v>
      </c>
      <c r="G20951" s="2"/>
      <c r="H20951" t="s">
        <v>53982</v>
      </c>
      <c r="I20951" t="s">
        <v>20785</v>
      </c>
      <c r="J20951" s="3">
        <v>254.03430000000003</v>
      </c>
      <c r="K20951">
        <v>1</v>
      </c>
      <c r="L20951">
        <v>0.47000000000000003</v>
      </c>
      <c r="M20951" s="3">
        <v>-95.885700000000014</v>
      </c>
      <c r="N20951">
        <v>27.05</v>
      </c>
      <c r="O20951" t="s">
        <v>52212</v>
      </c>
    </row>
    <row r="20952" spans="1:15" ht="15" customHeight="1" x14ac:dyDescent="0.45">
      <c r="A20952">
        <v>20951</v>
      </c>
      <c r="B20952" t="s">
        <v>47895</v>
      </c>
      <c r="C20952" s="1">
        <v>41842</v>
      </c>
      <c r="D20952" s="1">
        <v>41845</v>
      </c>
      <c r="E20952" t="s">
        <v>69</v>
      </c>
      <c r="F20952" t="s">
        <v>19199</v>
      </c>
      <c r="G20952" s="2"/>
      <c r="H20952" t="s">
        <v>53982</v>
      </c>
      <c r="I20952" t="s">
        <v>21154</v>
      </c>
      <c r="J20952" s="3">
        <v>418.72800000000001</v>
      </c>
      <c r="K20952">
        <v>4</v>
      </c>
      <c r="L20952">
        <v>0.27</v>
      </c>
      <c r="M20952" s="3">
        <v>-143.47200000000001</v>
      </c>
      <c r="N20952">
        <v>39.549999999999997</v>
      </c>
      <c r="O20952" t="s">
        <v>52212</v>
      </c>
    </row>
    <row r="20953" spans="1:15" ht="15" customHeight="1" x14ac:dyDescent="0.45">
      <c r="A20953">
        <v>20952</v>
      </c>
      <c r="B20953" t="s">
        <v>47895</v>
      </c>
      <c r="C20953" s="1">
        <v>41842</v>
      </c>
      <c r="D20953" s="1">
        <v>41845</v>
      </c>
      <c r="E20953" t="s">
        <v>69</v>
      </c>
      <c r="F20953" t="s">
        <v>19199</v>
      </c>
      <c r="G20953" s="2"/>
      <c r="H20953" t="s">
        <v>53982</v>
      </c>
      <c r="I20953" t="s">
        <v>20540</v>
      </c>
      <c r="J20953" s="3">
        <v>109.94850000000001</v>
      </c>
      <c r="K20953">
        <v>3</v>
      </c>
      <c r="L20953">
        <v>0.47000000000000003</v>
      </c>
      <c r="M20953" s="3">
        <v>-18.751500000000007</v>
      </c>
      <c r="N20953">
        <v>7.84</v>
      </c>
      <c r="O20953" t="s">
        <v>52212</v>
      </c>
    </row>
    <row r="20954" spans="1:15" ht="15" customHeight="1" x14ac:dyDescent="0.45">
      <c r="A20954">
        <v>20953</v>
      </c>
      <c r="B20954" t="s">
        <v>26835</v>
      </c>
      <c r="C20954" s="1">
        <v>42258</v>
      </c>
      <c r="D20954" s="1">
        <v>42261</v>
      </c>
      <c r="E20954" t="s">
        <v>75</v>
      </c>
      <c r="F20954" t="s">
        <v>7748</v>
      </c>
      <c r="G20954" s="2"/>
      <c r="H20954" t="s">
        <v>54072</v>
      </c>
      <c r="I20954" t="s">
        <v>20268</v>
      </c>
      <c r="J20954" s="3">
        <v>54.75</v>
      </c>
      <c r="K20954">
        <v>5</v>
      </c>
      <c r="L20954">
        <v>0</v>
      </c>
      <c r="M20954" s="3">
        <v>22.349999999999998</v>
      </c>
      <c r="N20954">
        <v>8.33</v>
      </c>
      <c r="O20954" t="s">
        <v>52203</v>
      </c>
    </row>
    <row r="20955" spans="1:15" ht="15" customHeight="1" x14ac:dyDescent="0.45">
      <c r="A20955">
        <v>20954</v>
      </c>
      <c r="B20955" t="s">
        <v>47290</v>
      </c>
      <c r="C20955" s="1">
        <v>41310</v>
      </c>
      <c r="D20955" s="1">
        <v>41315</v>
      </c>
      <c r="E20955" t="s">
        <v>23</v>
      </c>
      <c r="F20955" t="s">
        <v>18872</v>
      </c>
      <c r="G20955" s="2"/>
      <c r="H20955" t="s">
        <v>54073</v>
      </c>
      <c r="I20955" t="s">
        <v>20375</v>
      </c>
      <c r="J20955" s="3">
        <v>1236.33</v>
      </c>
      <c r="K20955">
        <v>3</v>
      </c>
      <c r="L20955">
        <v>0</v>
      </c>
      <c r="M20955" s="3">
        <v>519.21</v>
      </c>
      <c r="N20955">
        <v>207.44</v>
      </c>
      <c r="O20955" t="s">
        <v>52212</v>
      </c>
    </row>
    <row r="20956" spans="1:15" ht="15" customHeight="1" x14ac:dyDescent="0.45">
      <c r="A20956">
        <v>20955</v>
      </c>
      <c r="B20956" t="s">
        <v>47290</v>
      </c>
      <c r="C20956" s="1">
        <v>41310</v>
      </c>
      <c r="D20956" s="1">
        <v>41315</v>
      </c>
      <c r="E20956" t="s">
        <v>23</v>
      </c>
      <c r="F20956" t="s">
        <v>18872</v>
      </c>
      <c r="G20956" s="2"/>
      <c r="H20956" t="s">
        <v>54073</v>
      </c>
      <c r="I20956" t="s">
        <v>21928</v>
      </c>
      <c r="J20956" s="3">
        <v>2737.98</v>
      </c>
      <c r="K20956">
        <v>7</v>
      </c>
      <c r="L20956">
        <v>0</v>
      </c>
      <c r="M20956" s="3">
        <v>301.14</v>
      </c>
      <c r="N20956">
        <v>136.46</v>
      </c>
      <c r="O20956" t="s">
        <v>52212</v>
      </c>
    </row>
    <row r="20957" spans="1:15" ht="15" customHeight="1" x14ac:dyDescent="0.45">
      <c r="A20957">
        <v>20956</v>
      </c>
      <c r="B20957" t="s">
        <v>27372</v>
      </c>
      <c r="C20957" s="1">
        <v>41153</v>
      </c>
      <c r="D20957" s="1">
        <v>41158</v>
      </c>
      <c r="E20957" t="s">
        <v>23</v>
      </c>
      <c r="F20957" t="s">
        <v>8054</v>
      </c>
      <c r="G20957" s="2"/>
      <c r="H20957" t="s">
        <v>54074</v>
      </c>
      <c r="I20957" t="s">
        <v>20283</v>
      </c>
      <c r="J20957" s="3">
        <v>221.40000000000003</v>
      </c>
      <c r="K20957">
        <v>4</v>
      </c>
      <c r="L20957">
        <v>0</v>
      </c>
      <c r="M20957" s="3">
        <v>24.240000000000002</v>
      </c>
      <c r="N20957">
        <v>6.28</v>
      </c>
      <c r="O20957" t="s">
        <v>52203</v>
      </c>
    </row>
    <row r="20958" spans="1:15" ht="15" customHeight="1" x14ac:dyDescent="0.45">
      <c r="A20958">
        <v>20957</v>
      </c>
      <c r="B20958" t="s">
        <v>27372</v>
      </c>
      <c r="C20958" s="1">
        <v>41153</v>
      </c>
      <c r="D20958" s="1">
        <v>41158</v>
      </c>
      <c r="E20958" t="s">
        <v>23</v>
      </c>
      <c r="F20958" t="s">
        <v>8054</v>
      </c>
      <c r="G20958" s="2"/>
      <c r="H20958" t="s">
        <v>54074</v>
      </c>
      <c r="I20958" t="s">
        <v>20565</v>
      </c>
      <c r="J20958" s="3">
        <v>243.81</v>
      </c>
      <c r="K20958">
        <v>3</v>
      </c>
      <c r="L20958">
        <v>0</v>
      </c>
      <c r="M20958" s="3">
        <v>26.73</v>
      </c>
      <c r="N20958">
        <v>22.09</v>
      </c>
      <c r="O20958" t="s">
        <v>52203</v>
      </c>
    </row>
    <row r="20959" spans="1:15" ht="15" customHeight="1" x14ac:dyDescent="0.45">
      <c r="A20959">
        <v>20958</v>
      </c>
      <c r="B20959" t="s">
        <v>27372</v>
      </c>
      <c r="C20959" s="1">
        <v>41153</v>
      </c>
      <c r="D20959" s="1">
        <v>41158</v>
      </c>
      <c r="E20959" t="s">
        <v>23</v>
      </c>
      <c r="F20959" t="s">
        <v>8054</v>
      </c>
      <c r="G20959" s="2"/>
      <c r="H20959" t="s">
        <v>54074</v>
      </c>
      <c r="I20959" t="s">
        <v>21704</v>
      </c>
      <c r="J20959" s="3">
        <v>2076.6059999999998</v>
      </c>
      <c r="K20959">
        <v>6</v>
      </c>
      <c r="L20959">
        <v>0.3</v>
      </c>
      <c r="M20959" s="3">
        <v>59.166000000000054</v>
      </c>
      <c r="N20959">
        <v>142.46</v>
      </c>
      <c r="O20959" t="s">
        <v>52203</v>
      </c>
    </row>
    <row r="20960" spans="1:15" ht="15" customHeight="1" x14ac:dyDescent="0.45">
      <c r="A20960">
        <v>20959</v>
      </c>
      <c r="B20960" t="s">
        <v>37276</v>
      </c>
      <c r="C20960" s="1">
        <v>42196</v>
      </c>
      <c r="D20960" s="1">
        <v>42199</v>
      </c>
      <c r="E20960" t="s">
        <v>75</v>
      </c>
      <c r="F20960" t="s">
        <v>13428</v>
      </c>
      <c r="G20960" s="2"/>
      <c r="H20960" t="s">
        <v>53927</v>
      </c>
      <c r="I20960" t="s">
        <v>21179</v>
      </c>
      <c r="J20960" s="3">
        <v>796.82400000000007</v>
      </c>
      <c r="K20960">
        <v>6</v>
      </c>
      <c r="L20960">
        <v>7.0000000000000007E-2</v>
      </c>
      <c r="M20960" s="3">
        <v>231.26400000000001</v>
      </c>
      <c r="N20960">
        <v>270.56</v>
      </c>
      <c r="O20960" t="s">
        <v>52212</v>
      </c>
    </row>
    <row r="20961" spans="1:15" ht="15" customHeight="1" x14ac:dyDescent="0.45">
      <c r="A20961">
        <v>20960</v>
      </c>
      <c r="B20961" t="s">
        <v>37276</v>
      </c>
      <c r="C20961" s="1">
        <v>42196</v>
      </c>
      <c r="D20961" s="1">
        <v>42199</v>
      </c>
      <c r="E20961" t="s">
        <v>75</v>
      </c>
      <c r="F20961" t="s">
        <v>13428</v>
      </c>
      <c r="G20961" s="2"/>
      <c r="H20961" t="s">
        <v>53927</v>
      </c>
      <c r="I20961" t="s">
        <v>20224</v>
      </c>
      <c r="J20961" s="3">
        <v>890.42849999999999</v>
      </c>
      <c r="K20961">
        <v>5</v>
      </c>
      <c r="L20961">
        <v>7.0000000000000007E-2</v>
      </c>
      <c r="M20961" s="3">
        <v>114.77849999999999</v>
      </c>
      <c r="N20961">
        <v>181.55</v>
      </c>
      <c r="O20961" t="s">
        <v>52212</v>
      </c>
    </row>
    <row r="20962" spans="1:15" ht="15" customHeight="1" x14ac:dyDescent="0.45">
      <c r="A20962">
        <v>20961</v>
      </c>
      <c r="B20962" t="s">
        <v>37276</v>
      </c>
      <c r="C20962" s="1">
        <v>42196</v>
      </c>
      <c r="D20962" s="1">
        <v>42199</v>
      </c>
      <c r="E20962" t="s">
        <v>75</v>
      </c>
      <c r="F20962" t="s">
        <v>13428</v>
      </c>
      <c r="G20962" s="2"/>
      <c r="H20962" t="s">
        <v>53927</v>
      </c>
      <c r="I20962" t="s">
        <v>20621</v>
      </c>
      <c r="J20962" s="3">
        <v>15.645600000000002</v>
      </c>
      <c r="K20962">
        <v>3</v>
      </c>
      <c r="L20962">
        <v>0.47000000000000003</v>
      </c>
      <c r="M20962" s="3">
        <v>-11.534400000000002</v>
      </c>
      <c r="N20962">
        <v>3.21</v>
      </c>
      <c r="O20962" t="s">
        <v>52212</v>
      </c>
    </row>
    <row r="20963" spans="1:15" ht="15" customHeight="1" x14ac:dyDescent="0.45">
      <c r="A20963">
        <v>20962</v>
      </c>
      <c r="B20963" t="s">
        <v>25114</v>
      </c>
      <c r="C20963" s="1">
        <v>41257</v>
      </c>
      <c r="D20963" s="1">
        <v>41262</v>
      </c>
      <c r="E20963" t="s">
        <v>23</v>
      </c>
      <c r="F20963" t="s">
        <v>6805</v>
      </c>
      <c r="G20963" s="2"/>
      <c r="H20963" t="s">
        <v>53973</v>
      </c>
      <c r="I20963" t="s">
        <v>21596</v>
      </c>
      <c r="J20963" s="3">
        <v>46.53</v>
      </c>
      <c r="K20963">
        <v>2</v>
      </c>
      <c r="L20963">
        <v>0.5</v>
      </c>
      <c r="M20963" s="3">
        <v>-27.03</v>
      </c>
      <c r="N20963">
        <v>3.33</v>
      </c>
      <c r="O20963" t="s">
        <v>52203</v>
      </c>
    </row>
    <row r="20964" spans="1:15" ht="15" customHeight="1" x14ac:dyDescent="0.45">
      <c r="A20964">
        <v>20963</v>
      </c>
      <c r="B20964" t="s">
        <v>38676</v>
      </c>
      <c r="C20964" s="1">
        <v>42307</v>
      </c>
      <c r="D20964" s="1">
        <v>42313</v>
      </c>
      <c r="E20964" t="s">
        <v>23</v>
      </c>
      <c r="F20964" t="s">
        <v>5820</v>
      </c>
      <c r="G20964" s="2"/>
      <c r="H20964" t="s">
        <v>54075</v>
      </c>
      <c r="I20964" t="s">
        <v>20843</v>
      </c>
      <c r="J20964" s="3">
        <v>122.76</v>
      </c>
      <c r="K20964">
        <v>4</v>
      </c>
      <c r="L20964">
        <v>0</v>
      </c>
      <c r="M20964" s="3">
        <v>42.96</v>
      </c>
      <c r="N20964">
        <v>6.49</v>
      </c>
      <c r="O20964" t="s">
        <v>52203</v>
      </c>
    </row>
    <row r="20965" spans="1:15" ht="15" customHeight="1" x14ac:dyDescent="0.45">
      <c r="A20965">
        <v>20964</v>
      </c>
      <c r="B20965" t="s">
        <v>47961</v>
      </c>
      <c r="C20965" s="1">
        <v>42340</v>
      </c>
      <c r="D20965" s="1">
        <v>42345</v>
      </c>
      <c r="E20965" t="s">
        <v>23</v>
      </c>
      <c r="F20965" t="s">
        <v>19237</v>
      </c>
      <c r="G20965" s="2"/>
      <c r="H20965" t="s">
        <v>54076</v>
      </c>
      <c r="I20965" t="s">
        <v>20221</v>
      </c>
      <c r="J20965" s="3">
        <v>14.04</v>
      </c>
      <c r="K20965">
        <v>2</v>
      </c>
      <c r="L20965">
        <v>0</v>
      </c>
      <c r="M20965" s="3">
        <v>0.24</v>
      </c>
      <c r="N20965">
        <v>1.79</v>
      </c>
      <c r="O20965" t="s">
        <v>52203</v>
      </c>
    </row>
    <row r="20966" spans="1:15" ht="15" customHeight="1" x14ac:dyDescent="0.45">
      <c r="A20966">
        <v>20965</v>
      </c>
      <c r="B20966" t="s">
        <v>38252</v>
      </c>
      <c r="C20966" s="1">
        <v>41606</v>
      </c>
      <c r="D20966" s="1">
        <v>41608</v>
      </c>
      <c r="E20966" t="s">
        <v>75</v>
      </c>
      <c r="F20966" t="s">
        <v>5805</v>
      </c>
      <c r="G20966" s="2"/>
      <c r="H20966" t="s">
        <v>53912</v>
      </c>
      <c r="I20966" t="s">
        <v>21102</v>
      </c>
      <c r="J20966" s="3">
        <v>117.55800000000001</v>
      </c>
      <c r="K20966">
        <v>7</v>
      </c>
      <c r="L20966">
        <v>0.1</v>
      </c>
      <c r="M20966" s="3">
        <v>-2.772000000000002</v>
      </c>
      <c r="N20966">
        <v>36.82</v>
      </c>
      <c r="O20966" t="s">
        <v>52219</v>
      </c>
    </row>
    <row r="20967" spans="1:15" ht="15" customHeight="1" x14ac:dyDescent="0.45">
      <c r="A20967">
        <v>20966</v>
      </c>
      <c r="B20967" t="s">
        <v>34611</v>
      </c>
      <c r="C20967" s="1">
        <v>42307</v>
      </c>
      <c r="D20967" s="1">
        <v>42312</v>
      </c>
      <c r="E20967" t="s">
        <v>23</v>
      </c>
      <c r="F20967" t="s">
        <v>11971</v>
      </c>
      <c r="G20967" s="2"/>
      <c r="H20967" t="s">
        <v>54077</v>
      </c>
      <c r="I20967" t="s">
        <v>21558</v>
      </c>
      <c r="J20967" s="3">
        <v>147.51</v>
      </c>
      <c r="K20967">
        <v>11</v>
      </c>
      <c r="L20967">
        <v>0</v>
      </c>
      <c r="M20967" s="3">
        <v>39.599999999999994</v>
      </c>
      <c r="N20967">
        <v>2.16</v>
      </c>
      <c r="O20967" t="s">
        <v>52203</v>
      </c>
    </row>
    <row r="20968" spans="1:15" ht="15" customHeight="1" x14ac:dyDescent="0.45">
      <c r="A20968">
        <v>20967</v>
      </c>
      <c r="B20968" t="s">
        <v>34611</v>
      </c>
      <c r="C20968" s="1">
        <v>42307</v>
      </c>
      <c r="D20968" s="1">
        <v>42312</v>
      </c>
      <c r="E20968" t="s">
        <v>23</v>
      </c>
      <c r="F20968" t="s">
        <v>11971</v>
      </c>
      <c r="G20968" s="2"/>
      <c r="H20968" t="s">
        <v>54077</v>
      </c>
      <c r="I20968" t="s">
        <v>21289</v>
      </c>
      <c r="J20968" s="3">
        <v>38.880000000000003</v>
      </c>
      <c r="K20968">
        <v>3</v>
      </c>
      <c r="L20968">
        <v>0</v>
      </c>
      <c r="M20968" s="3">
        <v>8.1000000000000014</v>
      </c>
      <c r="N20968">
        <v>1.39</v>
      </c>
      <c r="O20968" t="s">
        <v>52203</v>
      </c>
    </row>
    <row r="20969" spans="1:15" ht="15" customHeight="1" x14ac:dyDescent="0.45">
      <c r="A20969">
        <v>20968</v>
      </c>
      <c r="B20969" t="s">
        <v>46324</v>
      </c>
      <c r="C20969" s="1">
        <v>41194</v>
      </c>
      <c r="D20969" s="1">
        <v>41200</v>
      </c>
      <c r="E20969" t="s">
        <v>23</v>
      </c>
      <c r="F20969" t="s">
        <v>6096</v>
      </c>
      <c r="G20969" s="2"/>
      <c r="H20969" t="s">
        <v>54078</v>
      </c>
      <c r="I20969" t="s">
        <v>21868</v>
      </c>
      <c r="J20969" s="3">
        <v>320.54399999999998</v>
      </c>
      <c r="K20969">
        <v>7</v>
      </c>
      <c r="L20969">
        <v>0.1</v>
      </c>
      <c r="M20969" s="3">
        <v>-35.616000000000007</v>
      </c>
      <c r="N20969">
        <v>27.63</v>
      </c>
      <c r="O20969" t="s">
        <v>52203</v>
      </c>
    </row>
    <row r="20970" spans="1:15" ht="15" customHeight="1" x14ac:dyDescent="0.45">
      <c r="A20970">
        <v>20969</v>
      </c>
      <c r="B20970" t="s">
        <v>29359</v>
      </c>
      <c r="C20970" s="1">
        <v>41856</v>
      </c>
      <c r="D20970" s="1">
        <v>41863</v>
      </c>
      <c r="E20970" t="s">
        <v>23</v>
      </c>
      <c r="F20970" t="s">
        <v>9132</v>
      </c>
      <c r="G20970" s="2"/>
      <c r="H20970" t="s">
        <v>53914</v>
      </c>
      <c r="I20970" t="s">
        <v>20402</v>
      </c>
      <c r="J20970" s="3">
        <v>150.12780000000001</v>
      </c>
      <c r="K20970">
        <v>2</v>
      </c>
      <c r="L20970">
        <v>0.47000000000000003</v>
      </c>
      <c r="M20970" s="3">
        <v>-82.192200000000014</v>
      </c>
      <c r="N20970">
        <v>6.54</v>
      </c>
      <c r="O20970" t="s">
        <v>52203</v>
      </c>
    </row>
    <row r="20971" spans="1:15" ht="15" customHeight="1" x14ac:dyDescent="0.45">
      <c r="A20971">
        <v>20970</v>
      </c>
      <c r="B20971" t="s">
        <v>29737</v>
      </c>
      <c r="C20971" s="1">
        <v>41226</v>
      </c>
      <c r="D20971" s="1">
        <v>41232</v>
      </c>
      <c r="E20971" t="s">
        <v>23</v>
      </c>
      <c r="F20971" t="s">
        <v>9333</v>
      </c>
      <c r="G20971" s="2"/>
      <c r="H20971" t="s">
        <v>54079</v>
      </c>
      <c r="I20971" t="s">
        <v>20882</v>
      </c>
      <c r="J20971" s="3">
        <v>84.06</v>
      </c>
      <c r="K20971">
        <v>6</v>
      </c>
      <c r="L20971">
        <v>0</v>
      </c>
      <c r="M20971" s="3">
        <v>33.480000000000004</v>
      </c>
      <c r="N20971">
        <v>4.63</v>
      </c>
      <c r="O20971" t="s">
        <v>52203</v>
      </c>
    </row>
    <row r="20972" spans="1:15" ht="15" customHeight="1" x14ac:dyDescent="0.45">
      <c r="A20972">
        <v>20971</v>
      </c>
      <c r="B20972" t="s">
        <v>29737</v>
      </c>
      <c r="C20972" s="1">
        <v>41226</v>
      </c>
      <c r="D20972" s="1">
        <v>41232</v>
      </c>
      <c r="E20972" t="s">
        <v>23</v>
      </c>
      <c r="F20972" t="s">
        <v>9333</v>
      </c>
      <c r="G20972" s="2"/>
      <c r="H20972" t="s">
        <v>54079</v>
      </c>
      <c r="I20972" t="s">
        <v>22285</v>
      </c>
      <c r="J20972" s="3">
        <v>165.42000000000002</v>
      </c>
      <c r="K20972">
        <v>3</v>
      </c>
      <c r="L20972">
        <v>0</v>
      </c>
      <c r="M20972" s="3">
        <v>19.8</v>
      </c>
      <c r="N20972">
        <v>8.65</v>
      </c>
      <c r="O20972" t="s">
        <v>52203</v>
      </c>
    </row>
    <row r="20973" spans="1:15" ht="15" customHeight="1" x14ac:dyDescent="0.45">
      <c r="A20973">
        <v>20972</v>
      </c>
      <c r="B20973" t="s">
        <v>29737</v>
      </c>
      <c r="C20973" s="1">
        <v>41226</v>
      </c>
      <c r="D20973" s="1">
        <v>41232</v>
      </c>
      <c r="E20973" t="s">
        <v>23</v>
      </c>
      <c r="F20973" t="s">
        <v>9333</v>
      </c>
      <c r="G20973" s="2"/>
      <c r="H20973" t="s">
        <v>54079</v>
      </c>
      <c r="I20973" t="s">
        <v>21170</v>
      </c>
      <c r="J20973" s="3">
        <v>1307.97</v>
      </c>
      <c r="K20973">
        <v>3</v>
      </c>
      <c r="L20973">
        <v>0</v>
      </c>
      <c r="M20973" s="3">
        <v>483.93</v>
      </c>
      <c r="N20973">
        <v>53.2</v>
      </c>
      <c r="O20973" t="s">
        <v>52203</v>
      </c>
    </row>
    <row r="20974" spans="1:15" ht="15" customHeight="1" x14ac:dyDescent="0.45">
      <c r="A20974">
        <v>20973</v>
      </c>
      <c r="B20974" t="s">
        <v>29737</v>
      </c>
      <c r="C20974" s="1">
        <v>41226</v>
      </c>
      <c r="D20974" s="1">
        <v>41232</v>
      </c>
      <c r="E20974" t="s">
        <v>23</v>
      </c>
      <c r="F20974" t="s">
        <v>9333</v>
      </c>
      <c r="G20974" s="2"/>
      <c r="H20974" t="s">
        <v>54079</v>
      </c>
      <c r="I20974" t="s">
        <v>20842</v>
      </c>
      <c r="J20974" s="3">
        <v>33.75</v>
      </c>
      <c r="K20974">
        <v>3</v>
      </c>
      <c r="L20974">
        <v>0</v>
      </c>
      <c r="M20974" s="3">
        <v>16.47</v>
      </c>
      <c r="N20974">
        <v>2.5</v>
      </c>
      <c r="O20974" t="s">
        <v>52203</v>
      </c>
    </row>
    <row r="20975" spans="1:15" ht="15" customHeight="1" x14ac:dyDescent="0.45">
      <c r="A20975">
        <v>20974</v>
      </c>
      <c r="B20975" t="s">
        <v>29737</v>
      </c>
      <c r="C20975" s="1">
        <v>41226</v>
      </c>
      <c r="D20975" s="1">
        <v>41232</v>
      </c>
      <c r="E20975" t="s">
        <v>23</v>
      </c>
      <c r="F20975" t="s">
        <v>9333</v>
      </c>
      <c r="G20975" s="2"/>
      <c r="H20975" t="s">
        <v>54079</v>
      </c>
      <c r="I20975" t="s">
        <v>20296</v>
      </c>
      <c r="J20975" s="3">
        <v>4498.83</v>
      </c>
      <c r="K20975">
        <v>7</v>
      </c>
      <c r="L20975">
        <v>0</v>
      </c>
      <c r="M20975" s="3">
        <v>674.73000000000013</v>
      </c>
      <c r="N20975">
        <v>323.75</v>
      </c>
      <c r="O20975" t="s">
        <v>52203</v>
      </c>
    </row>
    <row r="20976" spans="1:15" ht="15" customHeight="1" x14ac:dyDescent="0.45">
      <c r="A20976">
        <v>20975</v>
      </c>
      <c r="B20976" t="s">
        <v>29737</v>
      </c>
      <c r="C20976" s="1">
        <v>41226</v>
      </c>
      <c r="D20976" s="1">
        <v>41232</v>
      </c>
      <c r="E20976" t="s">
        <v>23</v>
      </c>
      <c r="F20976" t="s">
        <v>9333</v>
      </c>
      <c r="G20976" s="2"/>
      <c r="H20976" t="s">
        <v>54079</v>
      </c>
      <c r="I20976" t="s">
        <v>21239</v>
      </c>
      <c r="J20976" s="3">
        <v>84.960000000000008</v>
      </c>
      <c r="K20976">
        <v>1</v>
      </c>
      <c r="L20976">
        <v>0</v>
      </c>
      <c r="M20976" s="3">
        <v>25.47</v>
      </c>
      <c r="N20976">
        <v>7.69</v>
      </c>
      <c r="O20976" t="s">
        <v>52203</v>
      </c>
    </row>
    <row r="20977" spans="1:15" ht="15" customHeight="1" x14ac:dyDescent="0.45">
      <c r="A20977">
        <v>20976</v>
      </c>
      <c r="B20977" t="s">
        <v>38015</v>
      </c>
      <c r="C20977" s="1">
        <v>41724</v>
      </c>
      <c r="D20977" s="1">
        <v>41730</v>
      </c>
      <c r="E20977" t="s">
        <v>23</v>
      </c>
      <c r="F20977" t="s">
        <v>13822</v>
      </c>
      <c r="G20977" s="2"/>
      <c r="H20977" t="s">
        <v>53944</v>
      </c>
      <c r="I20977" t="s">
        <v>21284</v>
      </c>
      <c r="J20977" s="3">
        <v>59.219999999999992</v>
      </c>
      <c r="K20977">
        <v>7</v>
      </c>
      <c r="L20977">
        <v>0</v>
      </c>
      <c r="M20977" s="3">
        <v>27.09</v>
      </c>
      <c r="N20977">
        <v>6.86</v>
      </c>
      <c r="O20977" t="s">
        <v>52207</v>
      </c>
    </row>
    <row r="20978" spans="1:15" ht="15" customHeight="1" x14ac:dyDescent="0.45">
      <c r="A20978">
        <v>20977</v>
      </c>
      <c r="B20978" t="s">
        <v>44734</v>
      </c>
      <c r="C20978" s="1">
        <v>42028</v>
      </c>
      <c r="D20978" s="1">
        <v>42034</v>
      </c>
      <c r="E20978" t="s">
        <v>23</v>
      </c>
      <c r="F20978" t="s">
        <v>6039</v>
      </c>
      <c r="G20978" s="2"/>
      <c r="H20978" t="s">
        <v>53945</v>
      </c>
      <c r="I20978" t="s">
        <v>22822</v>
      </c>
      <c r="J20978" s="3">
        <v>10.692</v>
      </c>
      <c r="K20978">
        <v>1</v>
      </c>
      <c r="L20978">
        <v>0.1</v>
      </c>
      <c r="M20978" s="3">
        <v>3.6720000000000006</v>
      </c>
      <c r="N20978">
        <v>1.65</v>
      </c>
      <c r="O20978" t="s">
        <v>52203</v>
      </c>
    </row>
    <row r="20979" spans="1:15" ht="15" customHeight="1" x14ac:dyDescent="0.45">
      <c r="A20979">
        <v>20978</v>
      </c>
      <c r="B20979" t="s">
        <v>43161</v>
      </c>
      <c r="C20979" s="1">
        <v>42048</v>
      </c>
      <c r="D20979" s="1">
        <v>42053</v>
      </c>
      <c r="E20979" t="s">
        <v>23</v>
      </c>
      <c r="F20979" t="s">
        <v>16639</v>
      </c>
      <c r="G20979" s="2"/>
      <c r="H20979" t="s">
        <v>53941</v>
      </c>
      <c r="I20979" t="s">
        <v>21982</v>
      </c>
      <c r="J20979" s="3">
        <v>681.15059999999994</v>
      </c>
      <c r="K20979">
        <v>6</v>
      </c>
      <c r="L20979">
        <v>7.0000000000000007E-2</v>
      </c>
      <c r="M20979" s="3">
        <v>21.810599999999994</v>
      </c>
      <c r="N20979">
        <v>57.84</v>
      </c>
      <c r="O20979" t="s">
        <v>52212</v>
      </c>
    </row>
    <row r="20980" spans="1:15" ht="15" customHeight="1" x14ac:dyDescent="0.45">
      <c r="A20980">
        <v>20979</v>
      </c>
      <c r="B20980" t="s">
        <v>43161</v>
      </c>
      <c r="C20980" s="1">
        <v>42048</v>
      </c>
      <c r="D20980" s="1">
        <v>42053</v>
      </c>
      <c r="E20980" t="s">
        <v>23</v>
      </c>
      <c r="F20980" t="s">
        <v>16639</v>
      </c>
      <c r="G20980" s="2"/>
      <c r="H20980" t="s">
        <v>53941</v>
      </c>
      <c r="I20980" t="s">
        <v>21612</v>
      </c>
      <c r="J20980" s="3">
        <v>12.873299999999999</v>
      </c>
      <c r="K20980">
        <v>1</v>
      </c>
      <c r="L20980">
        <v>0.17</v>
      </c>
      <c r="M20980" s="3">
        <v>-2.0367000000000002</v>
      </c>
      <c r="N20980">
        <v>1.26</v>
      </c>
      <c r="O20980" t="s">
        <v>52212</v>
      </c>
    </row>
    <row r="20981" spans="1:15" ht="15" customHeight="1" x14ac:dyDescent="0.45">
      <c r="A20981">
        <v>20980</v>
      </c>
      <c r="B20981" t="s">
        <v>43161</v>
      </c>
      <c r="C20981" s="1">
        <v>42048</v>
      </c>
      <c r="D20981" s="1">
        <v>42053</v>
      </c>
      <c r="E20981" t="s">
        <v>23</v>
      </c>
      <c r="F20981" t="s">
        <v>16639</v>
      </c>
      <c r="G20981" s="2"/>
      <c r="H20981" t="s">
        <v>53941</v>
      </c>
      <c r="I20981" t="s">
        <v>20983</v>
      </c>
      <c r="J20981" s="3">
        <v>53.036999999999992</v>
      </c>
      <c r="K20981">
        <v>5</v>
      </c>
      <c r="L20981">
        <v>0.17</v>
      </c>
      <c r="M20981" s="3">
        <v>-10.863</v>
      </c>
      <c r="N20981">
        <v>5.95</v>
      </c>
      <c r="O20981" t="s">
        <v>52212</v>
      </c>
    </row>
    <row r="20982" spans="1:15" ht="15" customHeight="1" x14ac:dyDescent="0.45">
      <c r="A20982">
        <v>20981</v>
      </c>
      <c r="B20982" t="s">
        <v>43647</v>
      </c>
      <c r="C20982" s="1">
        <v>41796</v>
      </c>
      <c r="D20982" s="1">
        <v>41797</v>
      </c>
      <c r="E20982" t="s">
        <v>75</v>
      </c>
      <c r="F20982" t="s">
        <v>16906</v>
      </c>
      <c r="G20982" s="2"/>
      <c r="H20982" t="s">
        <v>54080</v>
      </c>
      <c r="I20982" t="s">
        <v>21476</v>
      </c>
      <c r="J20982" s="3">
        <v>264.96000000000004</v>
      </c>
      <c r="K20982">
        <v>2</v>
      </c>
      <c r="L20982">
        <v>0</v>
      </c>
      <c r="M20982" s="3">
        <v>10.56</v>
      </c>
      <c r="N20982">
        <v>52.62</v>
      </c>
      <c r="O20982" t="s">
        <v>52212</v>
      </c>
    </row>
    <row r="20983" spans="1:15" ht="15" customHeight="1" x14ac:dyDescent="0.45">
      <c r="A20983">
        <v>20982</v>
      </c>
      <c r="B20983" t="s">
        <v>34904</v>
      </c>
      <c r="C20983" s="1">
        <v>42223</v>
      </c>
      <c r="D20983" s="1">
        <v>42228</v>
      </c>
      <c r="E20983" t="s">
        <v>23</v>
      </c>
      <c r="F20983" t="s">
        <v>12133</v>
      </c>
      <c r="G20983" s="2"/>
      <c r="H20983" t="s">
        <v>54073</v>
      </c>
      <c r="I20983" t="s">
        <v>23059</v>
      </c>
      <c r="J20983" s="3">
        <v>77.099999999999994</v>
      </c>
      <c r="K20983">
        <v>2</v>
      </c>
      <c r="L20983">
        <v>0</v>
      </c>
      <c r="M20983" s="3">
        <v>33.119999999999997</v>
      </c>
      <c r="N20983">
        <v>6.46</v>
      </c>
      <c r="O20983" t="s">
        <v>52203</v>
      </c>
    </row>
    <row r="20984" spans="1:15" ht="15" customHeight="1" x14ac:dyDescent="0.45">
      <c r="A20984">
        <v>20983</v>
      </c>
      <c r="B20984" t="s">
        <v>34904</v>
      </c>
      <c r="C20984" s="1">
        <v>42223</v>
      </c>
      <c r="D20984" s="1">
        <v>42228</v>
      </c>
      <c r="E20984" t="s">
        <v>23</v>
      </c>
      <c r="F20984" t="s">
        <v>12133</v>
      </c>
      <c r="G20984" s="2"/>
      <c r="H20984" t="s">
        <v>54073</v>
      </c>
      <c r="I20984" t="s">
        <v>21899</v>
      </c>
      <c r="J20984" s="3">
        <v>571.31999999999994</v>
      </c>
      <c r="K20984">
        <v>4</v>
      </c>
      <c r="L20984">
        <v>0</v>
      </c>
      <c r="M20984" s="3">
        <v>251.28000000000003</v>
      </c>
      <c r="N20984">
        <v>23.86</v>
      </c>
      <c r="O20984" t="s">
        <v>52203</v>
      </c>
    </row>
    <row r="20985" spans="1:15" ht="15" customHeight="1" x14ac:dyDescent="0.45">
      <c r="A20985">
        <v>20984</v>
      </c>
      <c r="B20985" t="s">
        <v>34904</v>
      </c>
      <c r="C20985" s="1">
        <v>42223</v>
      </c>
      <c r="D20985" s="1">
        <v>42228</v>
      </c>
      <c r="E20985" t="s">
        <v>23</v>
      </c>
      <c r="F20985" t="s">
        <v>12133</v>
      </c>
      <c r="G20985" s="2"/>
      <c r="H20985" t="s">
        <v>54073</v>
      </c>
      <c r="I20985" t="s">
        <v>21308</v>
      </c>
      <c r="J20985" s="3">
        <v>196.92000000000004</v>
      </c>
      <c r="K20985">
        <v>4</v>
      </c>
      <c r="L20985">
        <v>0</v>
      </c>
      <c r="M20985" s="3">
        <v>90.48</v>
      </c>
      <c r="N20985">
        <v>13.96</v>
      </c>
      <c r="O20985" t="s">
        <v>52203</v>
      </c>
    </row>
    <row r="20986" spans="1:15" ht="15" customHeight="1" x14ac:dyDescent="0.45">
      <c r="A20986">
        <v>20985</v>
      </c>
      <c r="B20986" t="s">
        <v>46046</v>
      </c>
      <c r="C20986" s="1">
        <v>42040</v>
      </c>
      <c r="D20986" s="1">
        <v>42043</v>
      </c>
      <c r="E20986" t="s">
        <v>69</v>
      </c>
      <c r="F20986" t="s">
        <v>18195</v>
      </c>
      <c r="G20986" s="2"/>
      <c r="H20986" t="s">
        <v>54081</v>
      </c>
      <c r="I20986" t="s">
        <v>21809</v>
      </c>
      <c r="J20986" s="3">
        <v>379.38</v>
      </c>
      <c r="K20986">
        <v>2</v>
      </c>
      <c r="L20986">
        <v>0</v>
      </c>
      <c r="M20986" s="3">
        <v>125.16</v>
      </c>
      <c r="N20986">
        <v>45.92</v>
      </c>
      <c r="O20986" t="s">
        <v>52203</v>
      </c>
    </row>
    <row r="20987" spans="1:15" ht="15" customHeight="1" x14ac:dyDescent="0.45">
      <c r="A20987">
        <v>20986</v>
      </c>
      <c r="B20987" t="s">
        <v>46046</v>
      </c>
      <c r="C20987" s="1">
        <v>42040</v>
      </c>
      <c r="D20987" s="1">
        <v>42043</v>
      </c>
      <c r="E20987" t="s">
        <v>69</v>
      </c>
      <c r="F20987" t="s">
        <v>18195</v>
      </c>
      <c r="G20987" s="2"/>
      <c r="H20987" t="s">
        <v>54081</v>
      </c>
      <c r="I20987" t="s">
        <v>20845</v>
      </c>
      <c r="J20987" s="3">
        <v>87.03</v>
      </c>
      <c r="K20987">
        <v>3</v>
      </c>
      <c r="L20987">
        <v>0</v>
      </c>
      <c r="M20987" s="3">
        <v>15.66</v>
      </c>
      <c r="N20987">
        <v>6.12</v>
      </c>
      <c r="O20987" t="s">
        <v>52203</v>
      </c>
    </row>
    <row r="20988" spans="1:15" ht="15" customHeight="1" x14ac:dyDescent="0.45">
      <c r="A20988">
        <v>20987</v>
      </c>
      <c r="B20988" t="s">
        <v>46046</v>
      </c>
      <c r="C20988" s="1">
        <v>42040</v>
      </c>
      <c r="D20988" s="1">
        <v>42043</v>
      </c>
      <c r="E20988" t="s">
        <v>69</v>
      </c>
      <c r="F20988" t="s">
        <v>18195</v>
      </c>
      <c r="G20988" s="2"/>
      <c r="H20988" t="s">
        <v>54081</v>
      </c>
      <c r="I20988" t="s">
        <v>21662</v>
      </c>
      <c r="J20988" s="3">
        <v>43.44</v>
      </c>
      <c r="K20988">
        <v>4</v>
      </c>
      <c r="L20988">
        <v>0</v>
      </c>
      <c r="M20988" s="3">
        <v>14.76</v>
      </c>
      <c r="N20988">
        <v>6.26</v>
      </c>
      <c r="O20988" t="s">
        <v>52203</v>
      </c>
    </row>
    <row r="20989" spans="1:15" ht="15" customHeight="1" x14ac:dyDescent="0.45">
      <c r="A20989">
        <v>20988</v>
      </c>
      <c r="B20989" t="s">
        <v>46046</v>
      </c>
      <c r="C20989" s="1">
        <v>42040</v>
      </c>
      <c r="D20989" s="1">
        <v>42043</v>
      </c>
      <c r="E20989" t="s">
        <v>69</v>
      </c>
      <c r="F20989" t="s">
        <v>18195</v>
      </c>
      <c r="G20989" s="2"/>
      <c r="H20989" t="s">
        <v>54081</v>
      </c>
      <c r="I20989" t="s">
        <v>21362</v>
      </c>
      <c r="J20989" s="3">
        <v>92.82</v>
      </c>
      <c r="K20989">
        <v>2</v>
      </c>
      <c r="L20989">
        <v>0</v>
      </c>
      <c r="M20989" s="3">
        <v>3.66</v>
      </c>
      <c r="N20989">
        <v>9.5500000000000007</v>
      </c>
      <c r="O20989" t="s">
        <v>52203</v>
      </c>
    </row>
    <row r="20990" spans="1:15" ht="15" customHeight="1" x14ac:dyDescent="0.45">
      <c r="A20990">
        <v>20989</v>
      </c>
      <c r="B20990" t="s">
        <v>46046</v>
      </c>
      <c r="C20990" s="1">
        <v>42040</v>
      </c>
      <c r="D20990" s="1">
        <v>42043</v>
      </c>
      <c r="E20990" t="s">
        <v>69</v>
      </c>
      <c r="F20990" t="s">
        <v>18195</v>
      </c>
      <c r="G20990" s="2"/>
      <c r="H20990" t="s">
        <v>54081</v>
      </c>
      <c r="I20990" t="s">
        <v>20936</v>
      </c>
      <c r="J20990" s="3">
        <v>1715.9099999999999</v>
      </c>
      <c r="K20990">
        <v>7</v>
      </c>
      <c r="L20990">
        <v>0</v>
      </c>
      <c r="M20990" s="3">
        <v>840.63</v>
      </c>
      <c r="N20990">
        <v>13.53</v>
      </c>
      <c r="O20990" t="s">
        <v>52203</v>
      </c>
    </row>
    <row r="20991" spans="1:15" ht="15" customHeight="1" x14ac:dyDescent="0.45">
      <c r="A20991">
        <v>20990</v>
      </c>
      <c r="B20991" t="s">
        <v>44701</v>
      </c>
      <c r="C20991" s="1">
        <v>41907</v>
      </c>
      <c r="D20991" s="1">
        <v>41911</v>
      </c>
      <c r="E20991" t="s">
        <v>23</v>
      </c>
      <c r="F20991" t="s">
        <v>17482</v>
      </c>
      <c r="G20991" s="2"/>
      <c r="H20991" t="s">
        <v>54082</v>
      </c>
      <c r="I20991" t="s">
        <v>21454</v>
      </c>
      <c r="J20991" s="3">
        <v>1302.78</v>
      </c>
      <c r="K20991">
        <v>2</v>
      </c>
      <c r="L20991">
        <v>0</v>
      </c>
      <c r="M20991" s="3">
        <v>208.44</v>
      </c>
      <c r="N20991">
        <v>96.03</v>
      </c>
      <c r="O20991" t="s">
        <v>52212</v>
      </c>
    </row>
    <row r="20992" spans="1:15" ht="15" customHeight="1" x14ac:dyDescent="0.45">
      <c r="A20992">
        <v>20991</v>
      </c>
      <c r="B20992" t="s">
        <v>44701</v>
      </c>
      <c r="C20992" s="1">
        <v>41907</v>
      </c>
      <c r="D20992" s="1">
        <v>41911</v>
      </c>
      <c r="E20992" t="s">
        <v>23</v>
      </c>
      <c r="F20992" t="s">
        <v>17482</v>
      </c>
      <c r="G20992" s="2"/>
      <c r="H20992" t="s">
        <v>54082</v>
      </c>
      <c r="I20992" t="s">
        <v>21145</v>
      </c>
      <c r="J20992" s="3">
        <v>27.96</v>
      </c>
      <c r="K20992">
        <v>2</v>
      </c>
      <c r="L20992">
        <v>0</v>
      </c>
      <c r="M20992" s="3">
        <v>6.12</v>
      </c>
      <c r="N20992">
        <v>2.62</v>
      </c>
      <c r="O20992" t="s">
        <v>52212</v>
      </c>
    </row>
    <row r="20993" spans="1:15" ht="15" customHeight="1" x14ac:dyDescent="0.45">
      <c r="A20993">
        <v>20992</v>
      </c>
      <c r="B20993" t="s">
        <v>49310</v>
      </c>
      <c r="C20993" s="1">
        <v>42125</v>
      </c>
      <c r="D20993" s="1">
        <v>42125</v>
      </c>
      <c r="E20993" t="s">
        <v>111</v>
      </c>
      <c r="F20993" t="s">
        <v>19993</v>
      </c>
      <c r="G20993" s="2"/>
      <c r="H20993" t="s">
        <v>53994</v>
      </c>
      <c r="I20993" t="s">
        <v>22302</v>
      </c>
      <c r="J20993" s="3">
        <v>47.079900000000002</v>
      </c>
      <c r="K20993">
        <v>3</v>
      </c>
      <c r="L20993">
        <v>0.47000000000000003</v>
      </c>
      <c r="M20993" s="3">
        <v>-6.2901000000000025</v>
      </c>
      <c r="N20993">
        <v>8.27</v>
      </c>
      <c r="O20993" t="s">
        <v>52203</v>
      </c>
    </row>
    <row r="20994" spans="1:15" ht="15" customHeight="1" x14ac:dyDescent="0.45">
      <c r="A20994">
        <v>20993</v>
      </c>
      <c r="B20994" t="s">
        <v>45687</v>
      </c>
      <c r="C20994" s="1">
        <v>41443</v>
      </c>
      <c r="D20994" s="1">
        <v>41444</v>
      </c>
      <c r="E20994" t="s">
        <v>75</v>
      </c>
      <c r="F20994" t="s">
        <v>18014</v>
      </c>
      <c r="G20994" s="2"/>
      <c r="H20994" t="s">
        <v>54009</v>
      </c>
      <c r="I20994" t="s">
        <v>20509</v>
      </c>
      <c r="J20994" s="3">
        <v>370.34999999999997</v>
      </c>
      <c r="K20994">
        <v>3</v>
      </c>
      <c r="L20994">
        <v>0</v>
      </c>
      <c r="M20994" s="3">
        <v>151.82999999999998</v>
      </c>
      <c r="N20994">
        <v>76.7</v>
      </c>
      <c r="O20994" t="s">
        <v>52212</v>
      </c>
    </row>
    <row r="20995" spans="1:15" ht="15" customHeight="1" x14ac:dyDescent="0.45">
      <c r="A20995">
        <v>20994</v>
      </c>
      <c r="B20995" t="s">
        <v>45687</v>
      </c>
      <c r="C20995" s="1">
        <v>41443</v>
      </c>
      <c r="D20995" s="1">
        <v>41444</v>
      </c>
      <c r="E20995" t="s">
        <v>75</v>
      </c>
      <c r="F20995" t="s">
        <v>18014</v>
      </c>
      <c r="G20995" s="2"/>
      <c r="H20995" t="s">
        <v>54009</v>
      </c>
      <c r="I20995" t="s">
        <v>23060</v>
      </c>
      <c r="J20995" s="3">
        <v>63.269999999999996</v>
      </c>
      <c r="K20995">
        <v>3</v>
      </c>
      <c r="L20995">
        <v>0</v>
      </c>
      <c r="M20995" s="3">
        <v>11.97</v>
      </c>
      <c r="N20995">
        <v>3.45</v>
      </c>
      <c r="O20995" t="s">
        <v>52212</v>
      </c>
    </row>
    <row r="20996" spans="1:15" ht="15" customHeight="1" x14ac:dyDescent="0.45">
      <c r="A20996">
        <v>20995</v>
      </c>
      <c r="B20996" t="s">
        <v>36125</v>
      </c>
      <c r="C20996" s="1">
        <v>41031</v>
      </c>
      <c r="D20996" s="1">
        <v>41036</v>
      </c>
      <c r="E20996" t="s">
        <v>23</v>
      </c>
      <c r="F20996" t="s">
        <v>12799</v>
      </c>
      <c r="G20996" s="2"/>
      <c r="H20996" t="s">
        <v>53915</v>
      </c>
      <c r="I20996" t="s">
        <v>22361</v>
      </c>
      <c r="J20996" s="3">
        <v>49.320000000000007</v>
      </c>
      <c r="K20996">
        <v>3</v>
      </c>
      <c r="L20996">
        <v>0</v>
      </c>
      <c r="M20996" s="3">
        <v>6.39</v>
      </c>
      <c r="N20996">
        <v>5.85</v>
      </c>
      <c r="O20996" t="s">
        <v>52203</v>
      </c>
    </row>
    <row r="20997" spans="1:15" ht="15" customHeight="1" x14ac:dyDescent="0.45">
      <c r="A20997">
        <v>20996</v>
      </c>
      <c r="B20997" t="s">
        <v>36125</v>
      </c>
      <c r="C20997" s="1">
        <v>41031</v>
      </c>
      <c r="D20997" s="1">
        <v>41036</v>
      </c>
      <c r="E20997" t="s">
        <v>23</v>
      </c>
      <c r="F20997" t="s">
        <v>12799</v>
      </c>
      <c r="G20997" s="2"/>
      <c r="H20997" t="s">
        <v>53915</v>
      </c>
      <c r="I20997" t="s">
        <v>20620</v>
      </c>
      <c r="J20997" s="3">
        <v>145.97999999999999</v>
      </c>
      <c r="K20997">
        <v>3</v>
      </c>
      <c r="L20997">
        <v>0</v>
      </c>
      <c r="M20997" s="3">
        <v>4.32</v>
      </c>
      <c r="N20997">
        <v>2.88</v>
      </c>
      <c r="O20997" t="s">
        <v>52203</v>
      </c>
    </row>
    <row r="20998" spans="1:15" ht="15" customHeight="1" x14ac:dyDescent="0.45">
      <c r="A20998">
        <v>20997</v>
      </c>
      <c r="B20998" t="s">
        <v>36125</v>
      </c>
      <c r="C20998" s="1">
        <v>41031</v>
      </c>
      <c r="D20998" s="1">
        <v>41036</v>
      </c>
      <c r="E20998" t="s">
        <v>23</v>
      </c>
      <c r="F20998" t="s">
        <v>12799</v>
      </c>
      <c r="G20998" s="2"/>
      <c r="H20998" t="s">
        <v>53915</v>
      </c>
      <c r="I20998" t="s">
        <v>20966</v>
      </c>
      <c r="J20998" s="3">
        <v>588.6</v>
      </c>
      <c r="K20998">
        <v>3</v>
      </c>
      <c r="L20998">
        <v>0</v>
      </c>
      <c r="M20998" s="3">
        <v>117.72</v>
      </c>
      <c r="N20998">
        <v>26.78</v>
      </c>
      <c r="O20998" t="s">
        <v>52203</v>
      </c>
    </row>
    <row r="20999" spans="1:15" ht="15" customHeight="1" x14ac:dyDescent="0.45">
      <c r="A20999">
        <v>20998</v>
      </c>
      <c r="B20999" t="s">
        <v>36125</v>
      </c>
      <c r="C20999" s="1">
        <v>41031</v>
      </c>
      <c r="D20999" s="1">
        <v>41036</v>
      </c>
      <c r="E20999" t="s">
        <v>23</v>
      </c>
      <c r="F20999" t="s">
        <v>12799</v>
      </c>
      <c r="G20999" s="2"/>
      <c r="H20999" t="s">
        <v>53915</v>
      </c>
      <c r="I20999" t="s">
        <v>22324</v>
      </c>
      <c r="J20999" s="3">
        <v>423.24</v>
      </c>
      <c r="K20999">
        <v>2</v>
      </c>
      <c r="L20999">
        <v>0</v>
      </c>
      <c r="M20999" s="3">
        <v>21.12</v>
      </c>
      <c r="N20999">
        <v>17.25</v>
      </c>
      <c r="O20999" t="s">
        <v>52203</v>
      </c>
    </row>
    <row r="21000" spans="1:15" ht="15" customHeight="1" x14ac:dyDescent="0.45">
      <c r="A21000">
        <v>20999</v>
      </c>
      <c r="B21000" t="s">
        <v>46266</v>
      </c>
      <c r="C21000" s="1">
        <v>42109</v>
      </c>
      <c r="D21000" s="1">
        <v>42114</v>
      </c>
      <c r="E21000" t="s">
        <v>23</v>
      </c>
      <c r="F21000" t="s">
        <v>18314</v>
      </c>
      <c r="G21000" s="2"/>
      <c r="H21000" t="s">
        <v>53899</v>
      </c>
      <c r="I21000" t="s">
        <v>21236</v>
      </c>
      <c r="J21000" s="3">
        <v>35.233499999999999</v>
      </c>
      <c r="K21000">
        <v>5</v>
      </c>
      <c r="L21000">
        <v>0.17</v>
      </c>
      <c r="M21000" s="3">
        <v>1.1834999999999987</v>
      </c>
      <c r="N21000">
        <v>1.5</v>
      </c>
      <c r="O21000" t="s">
        <v>52203</v>
      </c>
    </row>
    <row r="21001" spans="1:15" ht="15" customHeight="1" x14ac:dyDescent="0.45">
      <c r="A21001">
        <v>21000</v>
      </c>
      <c r="B21001" t="s">
        <v>46266</v>
      </c>
      <c r="C21001" s="1">
        <v>42109</v>
      </c>
      <c r="D21001" s="1">
        <v>42114</v>
      </c>
      <c r="E21001" t="s">
        <v>23</v>
      </c>
      <c r="F21001" t="s">
        <v>18314</v>
      </c>
      <c r="G21001" s="2"/>
      <c r="H21001" t="s">
        <v>53899</v>
      </c>
      <c r="I21001" t="s">
        <v>20492</v>
      </c>
      <c r="J21001" s="3">
        <v>50.99519999999999</v>
      </c>
      <c r="K21001">
        <v>2</v>
      </c>
      <c r="L21001">
        <v>0.17</v>
      </c>
      <c r="M21001" s="3">
        <v>7.9751999999999992</v>
      </c>
      <c r="N21001">
        <v>4.3499999999999996</v>
      </c>
      <c r="O21001" t="s">
        <v>52203</v>
      </c>
    </row>
    <row r="21002" spans="1:15" ht="15" customHeight="1" x14ac:dyDescent="0.45">
      <c r="A21002">
        <v>21001</v>
      </c>
      <c r="B21002" t="s">
        <v>37306</v>
      </c>
      <c r="C21002" s="1">
        <v>41194</v>
      </c>
      <c r="D21002" s="1">
        <v>41197</v>
      </c>
      <c r="E21002" t="s">
        <v>69</v>
      </c>
      <c r="F21002" t="s">
        <v>5773</v>
      </c>
      <c r="G21002" s="2"/>
      <c r="H21002" t="s">
        <v>53897</v>
      </c>
      <c r="I21002" t="s">
        <v>23088</v>
      </c>
      <c r="J21002" s="3">
        <v>15.983999999999998</v>
      </c>
      <c r="K21002">
        <v>2</v>
      </c>
      <c r="L21002">
        <v>0.1</v>
      </c>
      <c r="M21002" s="3">
        <v>2.1240000000000006</v>
      </c>
      <c r="N21002">
        <v>2.37</v>
      </c>
      <c r="O21002" t="s">
        <v>52203</v>
      </c>
    </row>
    <row r="21003" spans="1:15" ht="15" customHeight="1" x14ac:dyDescent="0.45">
      <c r="A21003">
        <v>21002</v>
      </c>
      <c r="B21003" t="s">
        <v>37306</v>
      </c>
      <c r="C21003" s="1">
        <v>41194</v>
      </c>
      <c r="D21003" s="1">
        <v>41197</v>
      </c>
      <c r="E21003" t="s">
        <v>69</v>
      </c>
      <c r="F21003" t="s">
        <v>5773</v>
      </c>
      <c r="G21003" s="2"/>
      <c r="H21003" t="s">
        <v>53897</v>
      </c>
      <c r="I21003" t="s">
        <v>21612</v>
      </c>
      <c r="J21003" s="3">
        <v>27.917999999999999</v>
      </c>
      <c r="K21003">
        <v>2</v>
      </c>
      <c r="L21003">
        <v>0.1</v>
      </c>
      <c r="M21003" s="3">
        <v>-1.9020000000000001</v>
      </c>
      <c r="N21003">
        <v>1.95</v>
      </c>
      <c r="O21003" t="s">
        <v>52203</v>
      </c>
    </row>
    <row r="21004" spans="1:15" ht="15" customHeight="1" x14ac:dyDescent="0.45">
      <c r="A21004">
        <v>21003</v>
      </c>
      <c r="B21004" t="s">
        <v>29673</v>
      </c>
      <c r="C21004" s="1">
        <v>41221</v>
      </c>
      <c r="D21004" s="1">
        <v>41228</v>
      </c>
      <c r="E21004" t="s">
        <v>23</v>
      </c>
      <c r="F21004" t="s">
        <v>9300</v>
      </c>
      <c r="G21004" s="2"/>
      <c r="H21004" t="s">
        <v>53924</v>
      </c>
      <c r="I21004" t="s">
        <v>20567</v>
      </c>
      <c r="J21004" s="3">
        <v>137.29859999999999</v>
      </c>
      <c r="K21004">
        <v>3</v>
      </c>
      <c r="L21004">
        <v>0.17</v>
      </c>
      <c r="M21004" s="3">
        <v>23.0886</v>
      </c>
      <c r="N21004">
        <v>16.57</v>
      </c>
      <c r="O21004" t="s">
        <v>52207</v>
      </c>
    </row>
    <row r="21005" spans="1:15" ht="15" customHeight="1" x14ac:dyDescent="0.45">
      <c r="A21005">
        <v>21004</v>
      </c>
      <c r="B21005" t="s">
        <v>29480</v>
      </c>
      <c r="C21005" s="1">
        <v>41425</v>
      </c>
      <c r="D21005" s="1">
        <v>41427</v>
      </c>
      <c r="E21005" t="s">
        <v>75</v>
      </c>
      <c r="F21005" t="s">
        <v>9196</v>
      </c>
      <c r="G21005" s="2"/>
      <c r="H21005" t="s">
        <v>53984</v>
      </c>
      <c r="I21005" t="s">
        <v>21623</v>
      </c>
      <c r="J21005" s="3">
        <v>11.025</v>
      </c>
      <c r="K21005">
        <v>3</v>
      </c>
      <c r="L21005">
        <v>0.5</v>
      </c>
      <c r="M21005" s="3">
        <v>-3.1050000000000004</v>
      </c>
      <c r="N21005">
        <v>2.0499999999999998</v>
      </c>
      <c r="O21005" t="s">
        <v>52212</v>
      </c>
    </row>
    <row r="21006" spans="1:15" ht="15" customHeight="1" x14ac:dyDescent="0.45">
      <c r="A21006">
        <v>21005</v>
      </c>
      <c r="B21006" t="s">
        <v>29480</v>
      </c>
      <c r="C21006" s="1">
        <v>41425</v>
      </c>
      <c r="D21006" s="1">
        <v>41427</v>
      </c>
      <c r="E21006" t="s">
        <v>75</v>
      </c>
      <c r="F21006" t="s">
        <v>9196</v>
      </c>
      <c r="G21006" s="2"/>
      <c r="H21006" t="s">
        <v>53984</v>
      </c>
      <c r="I21006" t="s">
        <v>21575</v>
      </c>
      <c r="J21006" s="3">
        <v>17.774999999999999</v>
      </c>
      <c r="K21006">
        <v>3</v>
      </c>
      <c r="L21006">
        <v>0.5</v>
      </c>
      <c r="M21006" s="3">
        <v>-1.1249999999999964</v>
      </c>
      <c r="N21006">
        <v>2.81</v>
      </c>
      <c r="O21006" t="s">
        <v>52212</v>
      </c>
    </row>
    <row r="21007" spans="1:15" ht="15" customHeight="1" x14ac:dyDescent="0.45">
      <c r="A21007">
        <v>21006</v>
      </c>
      <c r="B21007" t="s">
        <v>29480</v>
      </c>
      <c r="C21007" s="1">
        <v>41425</v>
      </c>
      <c r="D21007" s="1">
        <v>41427</v>
      </c>
      <c r="E21007" t="s">
        <v>75</v>
      </c>
      <c r="F21007" t="s">
        <v>9196</v>
      </c>
      <c r="G21007" s="2"/>
      <c r="H21007" t="s">
        <v>53984</v>
      </c>
      <c r="I21007" t="s">
        <v>20849</v>
      </c>
      <c r="J21007" s="3">
        <v>14.939999999999998</v>
      </c>
      <c r="K21007">
        <v>2</v>
      </c>
      <c r="L21007">
        <v>0.5</v>
      </c>
      <c r="M21007" s="3">
        <v>-0.89999999999999858</v>
      </c>
      <c r="N21007">
        <v>4.93</v>
      </c>
      <c r="O21007" t="s">
        <v>52212</v>
      </c>
    </row>
    <row r="21008" spans="1:15" ht="15" customHeight="1" x14ac:dyDescent="0.45">
      <c r="A21008">
        <v>21007</v>
      </c>
      <c r="B21008" t="s">
        <v>29480</v>
      </c>
      <c r="C21008" s="1">
        <v>41425</v>
      </c>
      <c r="D21008" s="1">
        <v>41427</v>
      </c>
      <c r="E21008" t="s">
        <v>75</v>
      </c>
      <c r="F21008" t="s">
        <v>9196</v>
      </c>
      <c r="G21008" s="2"/>
      <c r="H21008" t="s">
        <v>53984</v>
      </c>
      <c r="I21008" t="s">
        <v>22391</v>
      </c>
      <c r="J21008" s="3">
        <v>21.284999999999997</v>
      </c>
      <c r="K21008">
        <v>3</v>
      </c>
      <c r="L21008">
        <v>0.5</v>
      </c>
      <c r="M21008" s="3">
        <v>-18.314999999999998</v>
      </c>
      <c r="N21008">
        <v>4.7</v>
      </c>
      <c r="O21008" t="s">
        <v>52212</v>
      </c>
    </row>
    <row r="21009" spans="1:15" ht="15" customHeight="1" x14ac:dyDescent="0.45">
      <c r="A21009">
        <v>21008</v>
      </c>
      <c r="B21009" t="s">
        <v>29480</v>
      </c>
      <c r="C21009" s="1">
        <v>41425</v>
      </c>
      <c r="D21009" s="1">
        <v>41427</v>
      </c>
      <c r="E21009" t="s">
        <v>75</v>
      </c>
      <c r="F21009" t="s">
        <v>9196</v>
      </c>
      <c r="G21009" s="2"/>
      <c r="H21009" t="s">
        <v>53984</v>
      </c>
      <c r="I21009" t="s">
        <v>22094</v>
      </c>
      <c r="J21009" s="3">
        <v>137.29499999999999</v>
      </c>
      <c r="K21009">
        <v>9</v>
      </c>
      <c r="L21009">
        <v>0.5</v>
      </c>
      <c r="M21009" s="3">
        <v>-137.29499999999999</v>
      </c>
      <c r="N21009">
        <v>20.62</v>
      </c>
      <c r="O21009" t="s">
        <v>52212</v>
      </c>
    </row>
    <row r="21010" spans="1:15" ht="15" customHeight="1" x14ac:dyDescent="0.45">
      <c r="A21010">
        <v>21009</v>
      </c>
      <c r="B21010" t="s">
        <v>29480</v>
      </c>
      <c r="C21010" s="1">
        <v>41425</v>
      </c>
      <c r="D21010" s="1">
        <v>41427</v>
      </c>
      <c r="E21010" t="s">
        <v>75</v>
      </c>
      <c r="F21010" t="s">
        <v>9196</v>
      </c>
      <c r="G21010" s="2"/>
      <c r="H21010" t="s">
        <v>53984</v>
      </c>
      <c r="I21010" t="s">
        <v>20186</v>
      </c>
      <c r="J21010" s="3">
        <v>109.08</v>
      </c>
      <c r="K21010">
        <v>4</v>
      </c>
      <c r="L21010">
        <v>0.5</v>
      </c>
      <c r="M21010" s="3">
        <v>-4.4399999999999835</v>
      </c>
      <c r="N21010">
        <v>21.6</v>
      </c>
      <c r="O21010" t="s">
        <v>52212</v>
      </c>
    </row>
    <row r="21011" spans="1:15" ht="15" customHeight="1" x14ac:dyDescent="0.45">
      <c r="A21011">
        <v>21010</v>
      </c>
      <c r="B21011" t="s">
        <v>25898</v>
      </c>
      <c r="C21011" s="1">
        <v>42222</v>
      </c>
      <c r="D21011" s="1">
        <v>42225</v>
      </c>
      <c r="E21011" t="s">
        <v>69</v>
      </c>
      <c r="F21011" t="s">
        <v>7245</v>
      </c>
      <c r="G21011" s="2"/>
      <c r="H21011" t="s">
        <v>2812</v>
      </c>
      <c r="I21011" t="s">
        <v>20313</v>
      </c>
      <c r="J21011" s="3">
        <v>2550</v>
      </c>
      <c r="K21011">
        <v>4</v>
      </c>
      <c r="L21011">
        <v>0</v>
      </c>
      <c r="M21011" s="3">
        <v>280.44</v>
      </c>
      <c r="N21011">
        <v>326.32</v>
      </c>
      <c r="O21011" t="s">
        <v>52212</v>
      </c>
    </row>
    <row r="21012" spans="1:15" ht="15" customHeight="1" x14ac:dyDescent="0.45">
      <c r="A21012">
        <v>21011</v>
      </c>
      <c r="B21012" t="s">
        <v>25898</v>
      </c>
      <c r="C21012" s="1">
        <v>42222</v>
      </c>
      <c r="D21012" s="1">
        <v>42225</v>
      </c>
      <c r="E21012" t="s">
        <v>69</v>
      </c>
      <c r="F21012" t="s">
        <v>7245</v>
      </c>
      <c r="G21012" s="2"/>
      <c r="H21012" t="s">
        <v>2812</v>
      </c>
      <c r="I21012" t="s">
        <v>21182</v>
      </c>
      <c r="J21012" s="3">
        <v>30.150000000000002</v>
      </c>
      <c r="K21012">
        <v>3</v>
      </c>
      <c r="L21012">
        <v>0</v>
      </c>
      <c r="M21012" s="3">
        <v>13.5</v>
      </c>
      <c r="N21012">
        <v>1.87</v>
      </c>
      <c r="O21012" t="s">
        <v>52212</v>
      </c>
    </row>
    <row r="21013" spans="1:15" ht="15" customHeight="1" x14ac:dyDescent="0.45">
      <c r="A21013">
        <v>21012</v>
      </c>
      <c r="B21013" t="s">
        <v>25898</v>
      </c>
      <c r="C21013" s="1">
        <v>42222</v>
      </c>
      <c r="D21013" s="1">
        <v>42225</v>
      </c>
      <c r="E21013" t="s">
        <v>69</v>
      </c>
      <c r="F21013" t="s">
        <v>7245</v>
      </c>
      <c r="G21013" s="2"/>
      <c r="H21013" t="s">
        <v>2812</v>
      </c>
      <c r="I21013" t="s">
        <v>22081</v>
      </c>
      <c r="J21013" s="3">
        <v>45.72</v>
      </c>
      <c r="K21013">
        <v>3</v>
      </c>
      <c r="L21013">
        <v>0</v>
      </c>
      <c r="M21013" s="3">
        <v>6.39</v>
      </c>
      <c r="N21013">
        <v>6.19</v>
      </c>
      <c r="O21013" t="s">
        <v>52212</v>
      </c>
    </row>
    <row r="21014" spans="1:15" ht="15" customHeight="1" x14ac:dyDescent="0.45">
      <c r="A21014">
        <v>21013</v>
      </c>
      <c r="B21014" t="s">
        <v>25898</v>
      </c>
      <c r="C21014" s="1">
        <v>42222</v>
      </c>
      <c r="D21014" s="1">
        <v>42225</v>
      </c>
      <c r="E21014" t="s">
        <v>69</v>
      </c>
      <c r="F21014" t="s">
        <v>7245</v>
      </c>
      <c r="G21014" s="2"/>
      <c r="H21014" t="s">
        <v>2812</v>
      </c>
      <c r="I21014" t="s">
        <v>20567</v>
      </c>
      <c r="J21014" s="3">
        <v>220.56</v>
      </c>
      <c r="K21014">
        <v>4</v>
      </c>
      <c r="L21014">
        <v>0</v>
      </c>
      <c r="M21014" s="3">
        <v>68.28</v>
      </c>
      <c r="N21014">
        <v>26.61</v>
      </c>
      <c r="O21014" t="s">
        <v>52212</v>
      </c>
    </row>
    <row r="21015" spans="1:15" ht="15" customHeight="1" x14ac:dyDescent="0.45">
      <c r="A21015">
        <v>21014</v>
      </c>
      <c r="B21015" t="s">
        <v>39184</v>
      </c>
      <c r="C21015" s="1">
        <v>40960</v>
      </c>
      <c r="D21015" s="1">
        <v>40960</v>
      </c>
      <c r="E21015" t="s">
        <v>111</v>
      </c>
      <c r="F21015" t="s">
        <v>14462</v>
      </c>
      <c r="G21015" s="2"/>
      <c r="H21015" t="s">
        <v>53889</v>
      </c>
      <c r="I21015" t="s">
        <v>21191</v>
      </c>
      <c r="J21015" s="3">
        <v>93.33</v>
      </c>
      <c r="K21015">
        <v>1</v>
      </c>
      <c r="L21015">
        <v>0.25</v>
      </c>
      <c r="M21015" s="3">
        <v>-7.4699999999999989</v>
      </c>
      <c r="N21015">
        <v>8.84</v>
      </c>
      <c r="O21015" t="s">
        <v>52212</v>
      </c>
    </row>
    <row r="21016" spans="1:15" ht="15" customHeight="1" x14ac:dyDescent="0.45">
      <c r="A21016">
        <v>21015</v>
      </c>
      <c r="B21016" t="s">
        <v>39184</v>
      </c>
      <c r="C21016" s="1">
        <v>40960</v>
      </c>
      <c r="D21016" s="1">
        <v>40960</v>
      </c>
      <c r="E21016" t="s">
        <v>111</v>
      </c>
      <c r="F21016" t="s">
        <v>14462</v>
      </c>
      <c r="G21016" s="2"/>
      <c r="H21016" t="s">
        <v>53889</v>
      </c>
      <c r="I21016" t="s">
        <v>20645</v>
      </c>
      <c r="J21016" s="3">
        <v>173.34900000000002</v>
      </c>
      <c r="K21016">
        <v>6</v>
      </c>
      <c r="L21016">
        <v>0.45</v>
      </c>
      <c r="M21016" s="3">
        <v>-104.03100000000001</v>
      </c>
      <c r="N21016">
        <v>37.06</v>
      </c>
      <c r="O21016" t="s">
        <v>52212</v>
      </c>
    </row>
    <row r="21017" spans="1:15" ht="15" customHeight="1" x14ac:dyDescent="0.45">
      <c r="A21017">
        <v>21016</v>
      </c>
      <c r="B21017" t="s">
        <v>37876</v>
      </c>
      <c r="C21017" s="1">
        <v>41902</v>
      </c>
      <c r="D21017" s="1">
        <v>41904</v>
      </c>
      <c r="E21017" t="s">
        <v>75</v>
      </c>
      <c r="F21017" t="s">
        <v>13756</v>
      </c>
      <c r="G21017" s="2"/>
      <c r="H21017" t="s">
        <v>54083</v>
      </c>
      <c r="I21017" t="s">
        <v>22286</v>
      </c>
      <c r="J21017" s="3">
        <v>250.80000000000007</v>
      </c>
      <c r="K21017">
        <v>5</v>
      </c>
      <c r="L21017">
        <v>0</v>
      </c>
      <c r="M21017" s="3">
        <v>85.199999999999989</v>
      </c>
      <c r="N21017">
        <v>25.92</v>
      </c>
      <c r="O21017" t="s">
        <v>52212</v>
      </c>
    </row>
    <row r="21018" spans="1:15" ht="15" customHeight="1" x14ac:dyDescent="0.45">
      <c r="A21018">
        <v>21017</v>
      </c>
      <c r="B21018" t="s">
        <v>37876</v>
      </c>
      <c r="C21018" s="1">
        <v>41902</v>
      </c>
      <c r="D21018" s="1">
        <v>41904</v>
      </c>
      <c r="E21018" t="s">
        <v>75</v>
      </c>
      <c r="F21018" t="s">
        <v>13756</v>
      </c>
      <c r="G21018" s="2"/>
      <c r="H21018" t="s">
        <v>54083</v>
      </c>
      <c r="I21018" t="s">
        <v>22109</v>
      </c>
      <c r="J21018" s="3">
        <v>159.29999999999998</v>
      </c>
      <c r="K21018">
        <v>3</v>
      </c>
      <c r="L21018">
        <v>0</v>
      </c>
      <c r="M21018" s="3">
        <v>27</v>
      </c>
      <c r="N21018">
        <v>26.27</v>
      </c>
      <c r="O21018" t="s">
        <v>52212</v>
      </c>
    </row>
    <row r="21019" spans="1:15" ht="15" customHeight="1" x14ac:dyDescent="0.45">
      <c r="A21019">
        <v>21018</v>
      </c>
      <c r="B21019" t="s">
        <v>37876</v>
      </c>
      <c r="C21019" s="1">
        <v>41902</v>
      </c>
      <c r="D21019" s="1">
        <v>41904</v>
      </c>
      <c r="E21019" t="s">
        <v>75</v>
      </c>
      <c r="F21019" t="s">
        <v>13756</v>
      </c>
      <c r="G21019" s="2"/>
      <c r="H21019" t="s">
        <v>54083</v>
      </c>
      <c r="I21019" t="s">
        <v>22949</v>
      </c>
      <c r="J21019" s="3">
        <v>251.55</v>
      </c>
      <c r="K21019">
        <v>5</v>
      </c>
      <c r="L21019">
        <v>0</v>
      </c>
      <c r="M21019" s="3">
        <v>98.100000000000009</v>
      </c>
      <c r="N21019">
        <v>41.55</v>
      </c>
      <c r="O21019" t="s">
        <v>52212</v>
      </c>
    </row>
    <row r="21020" spans="1:15" ht="15" customHeight="1" x14ac:dyDescent="0.45">
      <c r="A21020">
        <v>21019</v>
      </c>
      <c r="B21020" t="s">
        <v>30279</v>
      </c>
      <c r="C21020" s="1">
        <v>42152</v>
      </c>
      <c r="D21020" s="1">
        <v>42156</v>
      </c>
      <c r="E21020" t="s">
        <v>23</v>
      </c>
      <c r="F21020" t="s">
        <v>9622</v>
      </c>
      <c r="G21020" s="2"/>
      <c r="H21020" t="s">
        <v>53979</v>
      </c>
      <c r="I21020" t="s">
        <v>21023</v>
      </c>
      <c r="J21020" s="3">
        <v>1394.9999999999995</v>
      </c>
      <c r="K21020">
        <v>3</v>
      </c>
      <c r="L21020">
        <v>0</v>
      </c>
      <c r="M21020" s="3">
        <v>237.15000000000003</v>
      </c>
      <c r="N21020">
        <v>244.5</v>
      </c>
      <c r="O21020" t="s">
        <v>52212</v>
      </c>
    </row>
    <row r="21021" spans="1:15" ht="15" customHeight="1" x14ac:dyDescent="0.45">
      <c r="A21021">
        <v>21020</v>
      </c>
      <c r="B21021" t="s">
        <v>33968</v>
      </c>
      <c r="C21021" s="1">
        <v>42183</v>
      </c>
      <c r="D21021" s="1">
        <v>42189</v>
      </c>
      <c r="E21021" t="s">
        <v>23</v>
      </c>
      <c r="F21021" t="s">
        <v>11622</v>
      </c>
      <c r="G21021" s="2"/>
      <c r="H21021" t="s">
        <v>54084</v>
      </c>
      <c r="I21021" t="s">
        <v>20383</v>
      </c>
      <c r="J21021" s="3">
        <v>325.92000000000007</v>
      </c>
      <c r="K21021">
        <v>4</v>
      </c>
      <c r="L21021">
        <v>0</v>
      </c>
      <c r="M21021" s="3">
        <v>78.12</v>
      </c>
      <c r="N21021">
        <v>33.24</v>
      </c>
      <c r="O21021" t="s">
        <v>52203</v>
      </c>
    </row>
    <row r="21022" spans="1:15" ht="15" customHeight="1" x14ac:dyDescent="0.45">
      <c r="A21022">
        <v>21021</v>
      </c>
      <c r="B21022" t="s">
        <v>40985</v>
      </c>
      <c r="C21022" s="1">
        <v>42343</v>
      </c>
      <c r="D21022" s="1">
        <v>42349</v>
      </c>
      <c r="E21022" t="s">
        <v>23</v>
      </c>
      <c r="F21022" t="s">
        <v>15441</v>
      </c>
      <c r="G21022" s="2"/>
      <c r="H21022" t="s">
        <v>53999</v>
      </c>
      <c r="I21022" t="s">
        <v>20256</v>
      </c>
      <c r="J21022" s="3">
        <v>57.689999999999991</v>
      </c>
      <c r="K21022">
        <v>3</v>
      </c>
      <c r="L21022">
        <v>0</v>
      </c>
      <c r="M21022" s="3">
        <v>24.21</v>
      </c>
      <c r="N21022">
        <v>2.5499999999999998</v>
      </c>
      <c r="O21022" t="s">
        <v>52203</v>
      </c>
    </row>
    <row r="21023" spans="1:15" ht="15" customHeight="1" x14ac:dyDescent="0.45">
      <c r="A21023">
        <v>21022</v>
      </c>
      <c r="B21023" t="s">
        <v>40985</v>
      </c>
      <c r="C21023" s="1">
        <v>42343</v>
      </c>
      <c r="D21023" s="1">
        <v>42349</v>
      </c>
      <c r="E21023" t="s">
        <v>23</v>
      </c>
      <c r="F21023" t="s">
        <v>15441</v>
      </c>
      <c r="G21023" s="2"/>
      <c r="H21023" t="s">
        <v>53999</v>
      </c>
      <c r="I21023" t="s">
        <v>23454</v>
      </c>
      <c r="J21023" s="3">
        <v>71.37</v>
      </c>
      <c r="K21023">
        <v>3</v>
      </c>
      <c r="L21023">
        <v>0</v>
      </c>
      <c r="M21023" s="3">
        <v>22.77</v>
      </c>
      <c r="N21023">
        <v>3.63</v>
      </c>
      <c r="O21023" t="s">
        <v>52203</v>
      </c>
    </row>
    <row r="21024" spans="1:15" ht="15" customHeight="1" x14ac:dyDescent="0.45">
      <c r="A21024">
        <v>21023</v>
      </c>
      <c r="B21024" t="s">
        <v>40985</v>
      </c>
      <c r="C21024" s="1">
        <v>42343</v>
      </c>
      <c r="D21024" s="1">
        <v>42349</v>
      </c>
      <c r="E21024" t="s">
        <v>23</v>
      </c>
      <c r="F21024" t="s">
        <v>15441</v>
      </c>
      <c r="G21024" s="2"/>
      <c r="H21024" t="s">
        <v>53999</v>
      </c>
      <c r="I21024" t="s">
        <v>20881</v>
      </c>
      <c r="J21024" s="3">
        <v>2105.04</v>
      </c>
      <c r="K21024">
        <v>4</v>
      </c>
      <c r="L21024">
        <v>0</v>
      </c>
      <c r="M21024" s="3">
        <v>715.68000000000006</v>
      </c>
      <c r="N21024">
        <v>63.68</v>
      </c>
      <c r="O21024" t="s">
        <v>52203</v>
      </c>
    </row>
    <row r="21025" spans="1:15" ht="15" customHeight="1" x14ac:dyDescent="0.45">
      <c r="A21025">
        <v>21024</v>
      </c>
      <c r="B21025" t="s">
        <v>32936</v>
      </c>
      <c r="C21025" s="1">
        <v>41618</v>
      </c>
      <c r="D21025" s="1">
        <v>41622</v>
      </c>
      <c r="E21025" t="s">
        <v>23</v>
      </c>
      <c r="F21025" t="s">
        <v>5616</v>
      </c>
      <c r="G21025" s="2"/>
      <c r="H21025" t="s">
        <v>53887</v>
      </c>
      <c r="I21025" t="s">
        <v>22741</v>
      </c>
      <c r="J21025" s="3">
        <v>341.17199999999997</v>
      </c>
      <c r="K21025">
        <v>2</v>
      </c>
      <c r="L21025">
        <v>0.1</v>
      </c>
      <c r="M21025" s="3">
        <v>-7.607999999999997</v>
      </c>
      <c r="N21025">
        <v>24.87</v>
      </c>
      <c r="O21025" t="s">
        <v>52203</v>
      </c>
    </row>
    <row r="21026" spans="1:15" ht="15" customHeight="1" x14ac:dyDescent="0.45">
      <c r="A21026">
        <v>21025</v>
      </c>
      <c r="B21026" t="s">
        <v>31195</v>
      </c>
      <c r="C21026" s="1">
        <v>42126</v>
      </c>
      <c r="D21026" s="1">
        <v>42129</v>
      </c>
      <c r="E21026" t="s">
        <v>75</v>
      </c>
      <c r="F21026" t="s">
        <v>10112</v>
      </c>
      <c r="G21026" s="2"/>
      <c r="H21026" t="s">
        <v>53907</v>
      </c>
      <c r="I21026" t="s">
        <v>21110</v>
      </c>
      <c r="J21026" s="3">
        <v>299.03999999999996</v>
      </c>
      <c r="K21026">
        <v>7</v>
      </c>
      <c r="L21026">
        <v>0</v>
      </c>
      <c r="M21026" s="3">
        <v>2.9400000000000004</v>
      </c>
      <c r="N21026">
        <v>39.14</v>
      </c>
      <c r="O21026" t="s">
        <v>52212</v>
      </c>
    </row>
    <row r="21027" spans="1:15" ht="15" customHeight="1" x14ac:dyDescent="0.45">
      <c r="A21027">
        <v>21026</v>
      </c>
      <c r="B21027" t="s">
        <v>42305</v>
      </c>
      <c r="C21027" s="1">
        <v>41719</v>
      </c>
      <c r="D21027" s="1">
        <v>41723</v>
      </c>
      <c r="E21027" t="s">
        <v>23</v>
      </c>
      <c r="F21027" t="s">
        <v>5951</v>
      </c>
      <c r="G21027" s="2"/>
      <c r="H21027" t="s">
        <v>53977</v>
      </c>
      <c r="I21027" t="s">
        <v>20491</v>
      </c>
      <c r="J21027" s="3">
        <v>865.05300000000011</v>
      </c>
      <c r="K21027">
        <v>7</v>
      </c>
      <c r="L21027">
        <v>0.1</v>
      </c>
      <c r="M21027" s="3">
        <v>345.93300000000005</v>
      </c>
      <c r="N21027">
        <v>39.549999999999997</v>
      </c>
      <c r="O21027" t="s">
        <v>52212</v>
      </c>
    </row>
    <row r="21028" spans="1:15" ht="15" customHeight="1" x14ac:dyDescent="0.45">
      <c r="A21028">
        <v>21027</v>
      </c>
      <c r="B21028" t="s">
        <v>42305</v>
      </c>
      <c r="C21028" s="1">
        <v>41719</v>
      </c>
      <c r="D21028" s="1">
        <v>41723</v>
      </c>
      <c r="E21028" t="s">
        <v>23</v>
      </c>
      <c r="F21028" t="s">
        <v>5951</v>
      </c>
      <c r="G21028" s="2"/>
      <c r="H21028" t="s">
        <v>53977</v>
      </c>
      <c r="I21028" t="s">
        <v>21893</v>
      </c>
      <c r="J21028" s="3">
        <v>820.66500000000008</v>
      </c>
      <c r="K21028">
        <v>5</v>
      </c>
      <c r="L21028">
        <v>0.1</v>
      </c>
      <c r="M21028" s="3">
        <v>218.71500000000003</v>
      </c>
      <c r="N21028">
        <v>105.45</v>
      </c>
      <c r="O21028" t="s">
        <v>52212</v>
      </c>
    </row>
    <row r="21029" spans="1:15" ht="15" customHeight="1" x14ac:dyDescent="0.45">
      <c r="A21029">
        <v>21028</v>
      </c>
      <c r="B21029" t="s">
        <v>32432</v>
      </c>
      <c r="C21029" s="1">
        <v>42352</v>
      </c>
      <c r="D21029" s="1">
        <v>42357</v>
      </c>
      <c r="E21029" t="s">
        <v>69</v>
      </c>
      <c r="F21029" t="s">
        <v>5597</v>
      </c>
      <c r="G21029" s="2"/>
      <c r="H21029" t="s">
        <v>53897</v>
      </c>
      <c r="I21029" t="s">
        <v>20330</v>
      </c>
      <c r="J21029" s="3">
        <v>106.596</v>
      </c>
      <c r="K21029">
        <v>4</v>
      </c>
      <c r="L21029">
        <v>0.1</v>
      </c>
      <c r="M21029" s="3">
        <v>30.755999999999993</v>
      </c>
      <c r="N21029">
        <v>5.95</v>
      </c>
      <c r="O21029" t="s">
        <v>52203</v>
      </c>
    </row>
    <row r="21030" spans="1:15" ht="15" customHeight="1" x14ac:dyDescent="0.45">
      <c r="A21030">
        <v>21029</v>
      </c>
      <c r="B21030" t="s">
        <v>33271</v>
      </c>
      <c r="C21030" s="1">
        <v>41628</v>
      </c>
      <c r="D21030" s="1">
        <v>41631</v>
      </c>
      <c r="E21030" t="s">
        <v>75</v>
      </c>
      <c r="F21030" t="s">
        <v>11242</v>
      </c>
      <c r="G21030" s="2"/>
      <c r="H21030" t="s">
        <v>53921</v>
      </c>
      <c r="I21030" t="s">
        <v>21397</v>
      </c>
      <c r="J21030" s="3">
        <v>118.79999999999998</v>
      </c>
      <c r="K21030">
        <v>6</v>
      </c>
      <c r="L21030">
        <v>0</v>
      </c>
      <c r="M21030" s="3">
        <v>14.22</v>
      </c>
      <c r="N21030">
        <v>18.12</v>
      </c>
      <c r="O21030" t="s">
        <v>52212</v>
      </c>
    </row>
    <row r="21031" spans="1:15" ht="15" customHeight="1" x14ac:dyDescent="0.45">
      <c r="A21031">
        <v>21030</v>
      </c>
      <c r="B21031" t="s">
        <v>27817</v>
      </c>
      <c r="C21031" s="1">
        <v>40977</v>
      </c>
      <c r="D21031" s="1">
        <v>40979</v>
      </c>
      <c r="E21031" t="s">
        <v>75</v>
      </c>
      <c r="F21031" t="s">
        <v>8299</v>
      </c>
      <c r="G21031" s="2"/>
      <c r="H21031" t="s">
        <v>54085</v>
      </c>
      <c r="I21031" t="s">
        <v>21404</v>
      </c>
      <c r="J21031" s="3">
        <v>1274.1600000000001</v>
      </c>
      <c r="K21031">
        <v>4</v>
      </c>
      <c r="L21031">
        <v>0</v>
      </c>
      <c r="M21031" s="3">
        <v>382.20000000000005</v>
      </c>
      <c r="N21031">
        <v>248.59</v>
      </c>
      <c r="O21031" t="s">
        <v>52219</v>
      </c>
    </row>
    <row r="21032" spans="1:15" ht="15" customHeight="1" x14ac:dyDescent="0.45">
      <c r="A21032">
        <v>21031</v>
      </c>
      <c r="B21032" t="s">
        <v>27755</v>
      </c>
      <c r="C21032" s="1">
        <v>41061</v>
      </c>
      <c r="D21032" s="1">
        <v>41063</v>
      </c>
      <c r="E21032" t="s">
        <v>69</v>
      </c>
      <c r="F21032" t="s">
        <v>8263</v>
      </c>
      <c r="G21032" s="2"/>
      <c r="H21032" t="s">
        <v>54009</v>
      </c>
      <c r="I21032" t="s">
        <v>20262</v>
      </c>
      <c r="J21032" s="3">
        <v>219.60000000000002</v>
      </c>
      <c r="K21032">
        <v>5</v>
      </c>
      <c r="L21032">
        <v>0</v>
      </c>
      <c r="M21032" s="3">
        <v>50.4</v>
      </c>
      <c r="N21032">
        <v>29.96</v>
      </c>
      <c r="O21032" t="s">
        <v>52212</v>
      </c>
    </row>
    <row r="21033" spans="1:15" ht="15" customHeight="1" x14ac:dyDescent="0.45">
      <c r="A21033">
        <v>21032</v>
      </c>
      <c r="B21033" t="s">
        <v>27755</v>
      </c>
      <c r="C21033" s="1">
        <v>41061</v>
      </c>
      <c r="D21033" s="1">
        <v>41063</v>
      </c>
      <c r="E21033" t="s">
        <v>69</v>
      </c>
      <c r="F21033" t="s">
        <v>8263</v>
      </c>
      <c r="G21033" s="2"/>
      <c r="H21033" t="s">
        <v>54009</v>
      </c>
      <c r="I21033" t="s">
        <v>20207</v>
      </c>
      <c r="J21033" s="3">
        <v>266.40000000000003</v>
      </c>
      <c r="K21033">
        <v>2</v>
      </c>
      <c r="L21033">
        <v>0</v>
      </c>
      <c r="M21033" s="3">
        <v>122.52000000000001</v>
      </c>
      <c r="N21033">
        <v>30.3</v>
      </c>
      <c r="O21033" t="s">
        <v>52212</v>
      </c>
    </row>
    <row r="21034" spans="1:15" ht="15" customHeight="1" x14ac:dyDescent="0.45">
      <c r="A21034">
        <v>21033</v>
      </c>
      <c r="B21034" t="s">
        <v>26908</v>
      </c>
      <c r="C21034" s="1">
        <v>41852</v>
      </c>
      <c r="D21034" s="1">
        <v>41857</v>
      </c>
      <c r="E21034" t="s">
        <v>23</v>
      </c>
      <c r="F21034" t="s">
        <v>7785</v>
      </c>
      <c r="G21034" s="2"/>
      <c r="H21034" t="s">
        <v>54086</v>
      </c>
      <c r="I21034" t="s">
        <v>20762</v>
      </c>
      <c r="J21034" s="3">
        <v>175.77</v>
      </c>
      <c r="K21034">
        <v>3</v>
      </c>
      <c r="L21034">
        <v>0</v>
      </c>
      <c r="M21034" s="3">
        <v>64.98</v>
      </c>
      <c r="N21034">
        <v>14.39</v>
      </c>
      <c r="O21034" t="s">
        <v>52203</v>
      </c>
    </row>
    <row r="21035" spans="1:15" ht="15" customHeight="1" x14ac:dyDescent="0.45">
      <c r="A21035">
        <v>21034</v>
      </c>
      <c r="B21035" t="s">
        <v>36153</v>
      </c>
      <c r="C21035" s="1">
        <v>42105</v>
      </c>
      <c r="D21035" s="1">
        <v>42108</v>
      </c>
      <c r="E21035" t="s">
        <v>69</v>
      </c>
      <c r="F21035" t="s">
        <v>12816</v>
      </c>
      <c r="G21035" s="2"/>
      <c r="H21035" t="s">
        <v>53921</v>
      </c>
      <c r="I21035" t="s">
        <v>22552</v>
      </c>
      <c r="J21035" s="3">
        <v>138.51</v>
      </c>
      <c r="K21035">
        <v>3</v>
      </c>
      <c r="L21035">
        <v>0</v>
      </c>
      <c r="M21035" s="3">
        <v>26.28</v>
      </c>
      <c r="N21035">
        <v>18.649999999999999</v>
      </c>
      <c r="O21035" t="s">
        <v>52219</v>
      </c>
    </row>
    <row r="21036" spans="1:15" ht="15" customHeight="1" x14ac:dyDescent="0.45">
      <c r="A21036">
        <v>21035</v>
      </c>
      <c r="B21036" t="s">
        <v>36153</v>
      </c>
      <c r="C21036" s="1">
        <v>42105</v>
      </c>
      <c r="D21036" s="1">
        <v>42108</v>
      </c>
      <c r="E21036" t="s">
        <v>69</v>
      </c>
      <c r="F21036" t="s">
        <v>12816</v>
      </c>
      <c r="G21036" s="2"/>
      <c r="H21036" t="s">
        <v>53921</v>
      </c>
      <c r="I21036" t="s">
        <v>21183</v>
      </c>
      <c r="J21036" s="3">
        <v>210.78000000000003</v>
      </c>
      <c r="K21036">
        <v>3</v>
      </c>
      <c r="L21036">
        <v>0</v>
      </c>
      <c r="M21036" s="3">
        <v>86.399999999999991</v>
      </c>
      <c r="N21036">
        <v>63.18</v>
      </c>
      <c r="O21036" t="s">
        <v>52219</v>
      </c>
    </row>
    <row r="21037" spans="1:15" ht="15" customHeight="1" x14ac:dyDescent="0.45">
      <c r="A21037">
        <v>21036</v>
      </c>
      <c r="B21037" t="s">
        <v>36153</v>
      </c>
      <c r="C21037" s="1">
        <v>42105</v>
      </c>
      <c r="D21037" s="1">
        <v>42108</v>
      </c>
      <c r="E21037" t="s">
        <v>69</v>
      </c>
      <c r="F21037" t="s">
        <v>12816</v>
      </c>
      <c r="G21037" s="2"/>
      <c r="H21037" t="s">
        <v>53921</v>
      </c>
      <c r="I21037" t="s">
        <v>21387</v>
      </c>
      <c r="J21037" s="3">
        <v>79.289999999999992</v>
      </c>
      <c r="K21037">
        <v>3</v>
      </c>
      <c r="L21037">
        <v>0</v>
      </c>
      <c r="M21037" s="3">
        <v>23.759999999999998</v>
      </c>
      <c r="N21037">
        <v>17.649999999999999</v>
      </c>
      <c r="O21037" t="s">
        <v>52219</v>
      </c>
    </row>
    <row r="21038" spans="1:15" ht="15" customHeight="1" x14ac:dyDescent="0.45">
      <c r="A21038">
        <v>21037</v>
      </c>
      <c r="B21038" t="s">
        <v>36153</v>
      </c>
      <c r="C21038" s="1">
        <v>42105</v>
      </c>
      <c r="D21038" s="1">
        <v>42108</v>
      </c>
      <c r="E21038" t="s">
        <v>69</v>
      </c>
      <c r="F21038" t="s">
        <v>12816</v>
      </c>
      <c r="G21038" s="2"/>
      <c r="H21038" t="s">
        <v>53921</v>
      </c>
      <c r="I21038" t="s">
        <v>21110</v>
      </c>
      <c r="J21038" s="3">
        <v>85.44</v>
      </c>
      <c r="K21038">
        <v>2</v>
      </c>
      <c r="L21038">
        <v>0</v>
      </c>
      <c r="M21038" s="3">
        <v>0.84000000000000008</v>
      </c>
      <c r="N21038">
        <v>41.13</v>
      </c>
      <c r="O21038" t="s">
        <v>52219</v>
      </c>
    </row>
    <row r="21039" spans="1:15" ht="15" customHeight="1" x14ac:dyDescent="0.45">
      <c r="A21039">
        <v>21038</v>
      </c>
      <c r="B21039" t="s">
        <v>45905</v>
      </c>
      <c r="C21039" s="1">
        <v>42125</v>
      </c>
      <c r="D21039" s="1">
        <v>42128</v>
      </c>
      <c r="E21039" t="s">
        <v>75</v>
      </c>
      <c r="F21039" t="s">
        <v>6081</v>
      </c>
      <c r="G21039" s="2"/>
      <c r="H21039" t="s">
        <v>53897</v>
      </c>
      <c r="I21039" t="s">
        <v>21646</v>
      </c>
      <c r="J21039" s="3">
        <v>512.56799999999998</v>
      </c>
      <c r="K21039">
        <v>4</v>
      </c>
      <c r="L21039">
        <v>0.1</v>
      </c>
      <c r="M21039" s="3">
        <v>193.608</v>
      </c>
      <c r="N21039">
        <v>188.92</v>
      </c>
      <c r="O21039" t="s">
        <v>52212</v>
      </c>
    </row>
    <row r="21040" spans="1:15" ht="15" customHeight="1" x14ac:dyDescent="0.45">
      <c r="A21040">
        <v>21039</v>
      </c>
      <c r="B21040" t="s">
        <v>26882</v>
      </c>
      <c r="C21040" s="1">
        <v>42273</v>
      </c>
      <c r="D21040" s="1">
        <v>42276</v>
      </c>
      <c r="E21040" t="s">
        <v>69</v>
      </c>
      <c r="F21040" t="s">
        <v>5376</v>
      </c>
      <c r="G21040" s="2"/>
      <c r="H21040" t="s">
        <v>53939</v>
      </c>
      <c r="I21040" t="s">
        <v>21237</v>
      </c>
      <c r="J21040" s="3">
        <v>38.502000000000002</v>
      </c>
      <c r="K21040">
        <v>2</v>
      </c>
      <c r="L21040">
        <v>0.1</v>
      </c>
      <c r="M21040" s="3">
        <v>7.2419999999999991</v>
      </c>
      <c r="N21040">
        <v>4.4800000000000004</v>
      </c>
      <c r="O21040" t="s">
        <v>52203</v>
      </c>
    </row>
    <row r="21041" spans="1:15" ht="15" customHeight="1" x14ac:dyDescent="0.45">
      <c r="A21041">
        <v>21040</v>
      </c>
      <c r="B21041" t="s">
        <v>26882</v>
      </c>
      <c r="C21041" s="1">
        <v>42273</v>
      </c>
      <c r="D21041" s="1">
        <v>42276</v>
      </c>
      <c r="E21041" t="s">
        <v>69</v>
      </c>
      <c r="F21041" t="s">
        <v>5376</v>
      </c>
      <c r="G21041" s="2"/>
      <c r="H21041" t="s">
        <v>53939</v>
      </c>
      <c r="I21041" t="s">
        <v>22657</v>
      </c>
      <c r="J21041" s="3">
        <v>76.869</v>
      </c>
      <c r="K21041">
        <v>3</v>
      </c>
      <c r="L21041">
        <v>0.1</v>
      </c>
      <c r="M21041" s="3">
        <v>-6.9210000000000003</v>
      </c>
      <c r="N21041">
        <v>7.16</v>
      </c>
      <c r="O21041" t="s">
        <v>52203</v>
      </c>
    </row>
    <row r="21042" spans="1:15" ht="15" customHeight="1" x14ac:dyDescent="0.45">
      <c r="A21042">
        <v>21041</v>
      </c>
      <c r="B21042" t="s">
        <v>26882</v>
      </c>
      <c r="C21042" s="1">
        <v>42273</v>
      </c>
      <c r="D21042" s="1">
        <v>42276</v>
      </c>
      <c r="E21042" t="s">
        <v>69</v>
      </c>
      <c r="F21042" t="s">
        <v>5376</v>
      </c>
      <c r="G21042" s="2"/>
      <c r="H21042" t="s">
        <v>53939</v>
      </c>
      <c r="I21042" t="s">
        <v>21799</v>
      </c>
      <c r="J21042" s="3">
        <v>587.79000000000008</v>
      </c>
      <c r="K21042">
        <v>5</v>
      </c>
      <c r="L21042">
        <v>0.1</v>
      </c>
      <c r="M21042" s="3">
        <v>189.39</v>
      </c>
      <c r="N21042">
        <v>63.4</v>
      </c>
      <c r="O21042" t="s">
        <v>52203</v>
      </c>
    </row>
    <row r="21043" spans="1:15" ht="15" customHeight="1" x14ac:dyDescent="0.45">
      <c r="A21043">
        <v>21042</v>
      </c>
      <c r="B21043" t="s">
        <v>26882</v>
      </c>
      <c r="C21043" s="1">
        <v>42273</v>
      </c>
      <c r="D21043" s="1">
        <v>42276</v>
      </c>
      <c r="E21043" t="s">
        <v>69</v>
      </c>
      <c r="F21043" t="s">
        <v>5376</v>
      </c>
      <c r="G21043" s="2"/>
      <c r="H21043" t="s">
        <v>53939</v>
      </c>
      <c r="I21043" t="s">
        <v>22552</v>
      </c>
      <c r="J21043" s="3">
        <v>540.18900000000008</v>
      </c>
      <c r="K21043">
        <v>13</v>
      </c>
      <c r="L21043">
        <v>0.1</v>
      </c>
      <c r="M21043" s="3">
        <v>53.858999999999995</v>
      </c>
      <c r="N21043">
        <v>41.48</v>
      </c>
      <c r="O21043" t="s">
        <v>52203</v>
      </c>
    </row>
    <row r="21044" spans="1:15" ht="15" customHeight="1" x14ac:dyDescent="0.45">
      <c r="A21044">
        <v>21043</v>
      </c>
      <c r="B21044" t="s">
        <v>26882</v>
      </c>
      <c r="C21044" s="1">
        <v>42273</v>
      </c>
      <c r="D21044" s="1">
        <v>42276</v>
      </c>
      <c r="E21044" t="s">
        <v>69</v>
      </c>
      <c r="F21044" t="s">
        <v>5376</v>
      </c>
      <c r="G21044" s="2"/>
      <c r="H21044" t="s">
        <v>53939</v>
      </c>
      <c r="I21044" t="s">
        <v>22658</v>
      </c>
      <c r="J21044" s="3">
        <v>152.71200000000002</v>
      </c>
      <c r="K21044">
        <v>2</v>
      </c>
      <c r="L21044">
        <v>0.1</v>
      </c>
      <c r="M21044" s="3">
        <v>-13.608000000000001</v>
      </c>
      <c r="N21044">
        <v>13.86</v>
      </c>
      <c r="O21044" t="s">
        <v>52203</v>
      </c>
    </row>
    <row r="21045" spans="1:15" ht="15" customHeight="1" x14ac:dyDescent="0.45">
      <c r="A21045">
        <v>21044</v>
      </c>
      <c r="B21045" t="s">
        <v>26882</v>
      </c>
      <c r="C21045" s="1">
        <v>42273</v>
      </c>
      <c r="D21045" s="1">
        <v>42276</v>
      </c>
      <c r="E21045" t="s">
        <v>69</v>
      </c>
      <c r="F21045" t="s">
        <v>5376</v>
      </c>
      <c r="G21045" s="2"/>
      <c r="H21045" t="s">
        <v>53939</v>
      </c>
      <c r="I21045" t="s">
        <v>20968</v>
      </c>
      <c r="J21045" s="3">
        <v>49.734000000000009</v>
      </c>
      <c r="K21045">
        <v>2</v>
      </c>
      <c r="L21045">
        <v>0.1</v>
      </c>
      <c r="M21045" s="3">
        <v>18.773999999999997</v>
      </c>
      <c r="N21045">
        <v>7.01</v>
      </c>
      <c r="O21045" t="s">
        <v>52203</v>
      </c>
    </row>
    <row r="21046" spans="1:15" ht="15" customHeight="1" x14ac:dyDescent="0.45">
      <c r="A21046">
        <v>21045</v>
      </c>
      <c r="B21046" t="s">
        <v>43921</v>
      </c>
      <c r="C21046" s="1">
        <v>41644</v>
      </c>
      <c r="D21046" s="1">
        <v>41650</v>
      </c>
      <c r="E21046" t="s">
        <v>23</v>
      </c>
      <c r="F21046" t="s">
        <v>17060</v>
      </c>
      <c r="G21046" s="2"/>
      <c r="H21046" t="s">
        <v>53947</v>
      </c>
      <c r="I21046" t="s">
        <v>23704</v>
      </c>
      <c r="J21046" s="3">
        <v>1232.3520000000001</v>
      </c>
      <c r="K21046">
        <v>3</v>
      </c>
      <c r="L21046">
        <v>0.2</v>
      </c>
      <c r="M21046" s="3">
        <v>107.80199999999996</v>
      </c>
      <c r="N21046">
        <v>93.92</v>
      </c>
      <c r="O21046" t="s">
        <v>52203</v>
      </c>
    </row>
    <row r="21047" spans="1:15" ht="15" customHeight="1" x14ac:dyDescent="0.45">
      <c r="A21047">
        <v>21046</v>
      </c>
      <c r="B21047" t="s">
        <v>43921</v>
      </c>
      <c r="C21047" s="1">
        <v>41644</v>
      </c>
      <c r="D21047" s="1">
        <v>41650</v>
      </c>
      <c r="E21047" t="s">
        <v>23</v>
      </c>
      <c r="F21047" t="s">
        <v>17060</v>
      </c>
      <c r="G21047" s="2"/>
      <c r="H21047" t="s">
        <v>53947</v>
      </c>
      <c r="I21047" t="s">
        <v>22109</v>
      </c>
      <c r="J21047" s="3">
        <v>265.5</v>
      </c>
      <c r="K21047">
        <v>5</v>
      </c>
      <c r="L21047">
        <v>0</v>
      </c>
      <c r="M21047" s="3">
        <v>45</v>
      </c>
      <c r="N21047">
        <v>14.33</v>
      </c>
      <c r="O21047" t="s">
        <v>52203</v>
      </c>
    </row>
    <row r="21048" spans="1:15" ht="15" customHeight="1" x14ac:dyDescent="0.45">
      <c r="A21048">
        <v>21047</v>
      </c>
      <c r="B21048" t="s">
        <v>43921</v>
      </c>
      <c r="C21048" s="1">
        <v>41644</v>
      </c>
      <c r="D21048" s="1">
        <v>41650</v>
      </c>
      <c r="E21048" t="s">
        <v>23</v>
      </c>
      <c r="F21048" t="s">
        <v>17060</v>
      </c>
      <c r="G21048" s="2"/>
      <c r="H21048" t="s">
        <v>53947</v>
      </c>
      <c r="I21048" t="s">
        <v>22079</v>
      </c>
      <c r="J21048" s="3">
        <v>757.5</v>
      </c>
      <c r="K21048">
        <v>5</v>
      </c>
      <c r="L21048">
        <v>0</v>
      </c>
      <c r="M21048" s="3">
        <v>151.5</v>
      </c>
      <c r="N21048">
        <v>39.81</v>
      </c>
      <c r="O21048" t="s">
        <v>52203</v>
      </c>
    </row>
    <row r="21049" spans="1:15" ht="15" customHeight="1" x14ac:dyDescent="0.45">
      <c r="A21049">
        <v>21048</v>
      </c>
      <c r="B21049" t="s">
        <v>44115</v>
      </c>
      <c r="C21049" s="1">
        <v>42183</v>
      </c>
      <c r="D21049" s="1">
        <v>42188</v>
      </c>
      <c r="E21049" t="s">
        <v>23</v>
      </c>
      <c r="F21049" t="s">
        <v>17171</v>
      </c>
      <c r="G21049" s="2"/>
      <c r="H21049" t="s">
        <v>53919</v>
      </c>
      <c r="I21049" t="s">
        <v>21764</v>
      </c>
      <c r="J21049" s="3">
        <v>23.22</v>
      </c>
      <c r="K21049">
        <v>2</v>
      </c>
      <c r="L21049">
        <v>0</v>
      </c>
      <c r="M21049" s="3">
        <v>5.34</v>
      </c>
      <c r="N21049">
        <v>2.25</v>
      </c>
      <c r="O21049" t="s">
        <v>52203</v>
      </c>
    </row>
    <row r="21050" spans="1:15" ht="15" customHeight="1" x14ac:dyDescent="0.45">
      <c r="A21050">
        <v>21049</v>
      </c>
      <c r="B21050" t="s">
        <v>44087</v>
      </c>
      <c r="C21050" s="1">
        <v>41096</v>
      </c>
      <c r="D21050" s="1">
        <v>41102</v>
      </c>
      <c r="E21050" t="s">
        <v>23</v>
      </c>
      <c r="F21050" t="s">
        <v>6012</v>
      </c>
      <c r="G21050" s="2"/>
      <c r="H21050" t="s">
        <v>54062</v>
      </c>
      <c r="I21050" t="s">
        <v>22078</v>
      </c>
      <c r="J21050" s="3">
        <v>186.46199999999999</v>
      </c>
      <c r="K21050">
        <v>3</v>
      </c>
      <c r="L21050">
        <v>0.4</v>
      </c>
      <c r="M21050" s="3">
        <v>-59.058000000000021</v>
      </c>
      <c r="N21050">
        <v>10.76</v>
      </c>
      <c r="O21050" t="s">
        <v>52203</v>
      </c>
    </row>
    <row r="21051" spans="1:15" ht="15" customHeight="1" x14ac:dyDescent="0.45">
      <c r="A21051">
        <v>21050</v>
      </c>
      <c r="B21051" t="s">
        <v>42978</v>
      </c>
      <c r="C21051" s="1">
        <v>41649</v>
      </c>
      <c r="D21051" s="1">
        <v>41652</v>
      </c>
      <c r="E21051" t="s">
        <v>75</v>
      </c>
      <c r="F21051" t="s">
        <v>16553</v>
      </c>
      <c r="G21051" s="2"/>
      <c r="H21051" t="s">
        <v>54030</v>
      </c>
      <c r="I21051" t="s">
        <v>23057</v>
      </c>
      <c r="J21051" s="3">
        <v>1501.1999999999998</v>
      </c>
      <c r="K21051">
        <v>9</v>
      </c>
      <c r="L21051">
        <v>0</v>
      </c>
      <c r="M21051" s="3">
        <v>89.91</v>
      </c>
      <c r="N21051">
        <v>152.88999999999999</v>
      </c>
      <c r="O21051" t="s">
        <v>52212</v>
      </c>
    </row>
    <row r="21052" spans="1:15" ht="15" customHeight="1" x14ac:dyDescent="0.45">
      <c r="A21052">
        <v>21051</v>
      </c>
      <c r="B21052" t="s">
        <v>42978</v>
      </c>
      <c r="C21052" s="1">
        <v>41649</v>
      </c>
      <c r="D21052" s="1">
        <v>41652</v>
      </c>
      <c r="E21052" t="s">
        <v>75</v>
      </c>
      <c r="F21052" t="s">
        <v>16553</v>
      </c>
      <c r="G21052" s="2"/>
      <c r="H21052" t="s">
        <v>54030</v>
      </c>
      <c r="I21052" t="s">
        <v>21313</v>
      </c>
      <c r="J21052" s="3">
        <v>142.74</v>
      </c>
      <c r="K21052">
        <v>3</v>
      </c>
      <c r="L21052">
        <v>0</v>
      </c>
      <c r="M21052" s="3">
        <v>39.96</v>
      </c>
      <c r="N21052">
        <v>20.25</v>
      </c>
      <c r="O21052" t="s">
        <v>52212</v>
      </c>
    </row>
    <row r="21053" spans="1:15" ht="15" customHeight="1" x14ac:dyDescent="0.45">
      <c r="A21053">
        <v>21052</v>
      </c>
      <c r="B21053" t="s">
        <v>42978</v>
      </c>
      <c r="C21053" s="1">
        <v>41649</v>
      </c>
      <c r="D21053" s="1">
        <v>41652</v>
      </c>
      <c r="E21053" t="s">
        <v>75</v>
      </c>
      <c r="F21053" t="s">
        <v>16553</v>
      </c>
      <c r="G21053" s="2"/>
      <c r="H21053" t="s">
        <v>54030</v>
      </c>
      <c r="I21053" t="s">
        <v>21020</v>
      </c>
      <c r="J21053" s="3">
        <v>29.009999999999998</v>
      </c>
      <c r="K21053">
        <v>1</v>
      </c>
      <c r="L21053">
        <v>0</v>
      </c>
      <c r="M21053" s="3">
        <v>6.09</v>
      </c>
      <c r="N21053">
        <v>8.1999999999999993</v>
      </c>
      <c r="O21053" t="s">
        <v>52212</v>
      </c>
    </row>
    <row r="21054" spans="1:15" ht="15" customHeight="1" x14ac:dyDescent="0.45">
      <c r="A21054">
        <v>21053</v>
      </c>
      <c r="B21054" t="s">
        <v>42978</v>
      </c>
      <c r="C21054" s="1">
        <v>41649</v>
      </c>
      <c r="D21054" s="1">
        <v>41652</v>
      </c>
      <c r="E21054" t="s">
        <v>75</v>
      </c>
      <c r="F21054" t="s">
        <v>16553</v>
      </c>
      <c r="G21054" s="2"/>
      <c r="H21054" t="s">
        <v>54030</v>
      </c>
      <c r="I21054" t="s">
        <v>20921</v>
      </c>
      <c r="J21054" s="3">
        <v>262.5</v>
      </c>
      <c r="K21054">
        <v>10</v>
      </c>
      <c r="L21054">
        <v>0</v>
      </c>
      <c r="M21054" s="3">
        <v>91.8</v>
      </c>
      <c r="N21054">
        <v>33.94</v>
      </c>
      <c r="O21054" t="s">
        <v>52212</v>
      </c>
    </row>
    <row r="21055" spans="1:15" ht="15" customHeight="1" x14ac:dyDescent="0.45">
      <c r="A21055">
        <v>21054</v>
      </c>
      <c r="B21055" t="s">
        <v>26477</v>
      </c>
      <c r="C21055" s="1">
        <v>42168</v>
      </c>
      <c r="D21055" s="1">
        <v>42173</v>
      </c>
      <c r="E21055" t="s">
        <v>23</v>
      </c>
      <c r="F21055" t="s">
        <v>7556</v>
      </c>
      <c r="G21055" s="2"/>
      <c r="H21055" t="s">
        <v>53924</v>
      </c>
      <c r="I21055" t="s">
        <v>20538</v>
      </c>
      <c r="J21055" s="3">
        <v>61.502999999999986</v>
      </c>
      <c r="K21055">
        <v>5</v>
      </c>
      <c r="L21055">
        <v>0.17</v>
      </c>
      <c r="M21055" s="3">
        <v>5.102999999999998</v>
      </c>
      <c r="N21055">
        <v>5.13</v>
      </c>
      <c r="O21055" t="s">
        <v>52203</v>
      </c>
    </row>
    <row r="21056" spans="1:15" ht="15" customHeight="1" x14ac:dyDescent="0.45">
      <c r="A21056">
        <v>21055</v>
      </c>
      <c r="B21056" t="s">
        <v>31693</v>
      </c>
      <c r="C21056" s="1">
        <v>41621</v>
      </c>
      <c r="D21056" s="1">
        <v>41623</v>
      </c>
      <c r="E21056" t="s">
        <v>75</v>
      </c>
      <c r="F21056" t="s">
        <v>10395</v>
      </c>
      <c r="G21056" s="2"/>
      <c r="H21056" t="s">
        <v>52629</v>
      </c>
      <c r="I21056" t="s">
        <v>21043</v>
      </c>
      <c r="J21056" s="3">
        <v>95.28</v>
      </c>
      <c r="K21056">
        <v>2</v>
      </c>
      <c r="L21056">
        <v>0</v>
      </c>
      <c r="M21056" s="3">
        <v>31.44</v>
      </c>
      <c r="N21056">
        <v>24.3</v>
      </c>
      <c r="O21056" t="s">
        <v>52219</v>
      </c>
    </row>
    <row r="21057" spans="1:15" ht="15" customHeight="1" x14ac:dyDescent="0.45">
      <c r="A21057">
        <v>21056</v>
      </c>
      <c r="B21057" t="s">
        <v>30623</v>
      </c>
      <c r="C21057" s="1">
        <v>41998</v>
      </c>
      <c r="D21057" s="1">
        <v>42002</v>
      </c>
      <c r="E21057" t="s">
        <v>23</v>
      </c>
      <c r="F21057" t="s">
        <v>9809</v>
      </c>
      <c r="G21057" s="2"/>
      <c r="H21057" t="s">
        <v>53889</v>
      </c>
      <c r="I21057" t="s">
        <v>22146</v>
      </c>
      <c r="J21057" s="3">
        <v>85.59</v>
      </c>
      <c r="K21057">
        <v>4</v>
      </c>
      <c r="L21057">
        <v>0.25</v>
      </c>
      <c r="M21057" s="3">
        <v>2.1899999999999977</v>
      </c>
      <c r="N21057">
        <v>2.27</v>
      </c>
      <c r="O21057" t="s">
        <v>52203</v>
      </c>
    </row>
    <row r="21058" spans="1:15" ht="15" customHeight="1" x14ac:dyDescent="0.45">
      <c r="A21058">
        <v>21057</v>
      </c>
      <c r="B21058" t="s">
        <v>30623</v>
      </c>
      <c r="C21058" s="1">
        <v>41998</v>
      </c>
      <c r="D21058" s="1">
        <v>42002</v>
      </c>
      <c r="E21058" t="s">
        <v>23</v>
      </c>
      <c r="F21058" t="s">
        <v>9809</v>
      </c>
      <c r="G21058" s="2"/>
      <c r="H21058" t="s">
        <v>53889</v>
      </c>
      <c r="I21058" t="s">
        <v>22741</v>
      </c>
      <c r="J21058" s="3">
        <v>246.40199999999996</v>
      </c>
      <c r="K21058">
        <v>2</v>
      </c>
      <c r="L21058">
        <v>0.35</v>
      </c>
      <c r="M21058" s="3">
        <v>-102.37799999999997</v>
      </c>
      <c r="N21058">
        <v>14.89</v>
      </c>
      <c r="O21058" t="s">
        <v>52203</v>
      </c>
    </row>
    <row r="21059" spans="1:15" ht="15" customHeight="1" x14ac:dyDescent="0.45">
      <c r="A21059">
        <v>21058</v>
      </c>
      <c r="B21059" t="s">
        <v>43132</v>
      </c>
      <c r="C21059" s="1">
        <v>42125</v>
      </c>
      <c r="D21059" s="1">
        <v>42125</v>
      </c>
      <c r="E21059" t="s">
        <v>111</v>
      </c>
      <c r="F21059" t="s">
        <v>16623</v>
      </c>
      <c r="G21059" s="2"/>
      <c r="H21059" t="s">
        <v>53997</v>
      </c>
      <c r="I21059" t="s">
        <v>22040</v>
      </c>
      <c r="J21059" s="3">
        <v>163.98000000000002</v>
      </c>
      <c r="K21059">
        <v>2</v>
      </c>
      <c r="L21059">
        <v>0</v>
      </c>
      <c r="M21059" s="3">
        <v>45.900000000000006</v>
      </c>
      <c r="N21059">
        <v>29.25</v>
      </c>
      <c r="O21059" t="s">
        <v>52219</v>
      </c>
    </row>
    <row r="21060" spans="1:15" ht="15" customHeight="1" x14ac:dyDescent="0.45">
      <c r="A21060">
        <v>21059</v>
      </c>
      <c r="B21060" t="s">
        <v>43132</v>
      </c>
      <c r="C21060" s="1">
        <v>42125</v>
      </c>
      <c r="D21060" s="1">
        <v>42125</v>
      </c>
      <c r="E21060" t="s">
        <v>111</v>
      </c>
      <c r="F21060" t="s">
        <v>16623</v>
      </c>
      <c r="G21060" s="2"/>
      <c r="H21060" t="s">
        <v>53997</v>
      </c>
      <c r="I21060" t="s">
        <v>20990</v>
      </c>
      <c r="J21060" s="3">
        <v>47.519999999999996</v>
      </c>
      <c r="K21060">
        <v>2</v>
      </c>
      <c r="L21060">
        <v>0</v>
      </c>
      <c r="M21060" s="3">
        <v>23.28</v>
      </c>
      <c r="N21060">
        <v>20.56</v>
      </c>
      <c r="O21060" t="s">
        <v>52219</v>
      </c>
    </row>
    <row r="21061" spans="1:15" ht="15" customHeight="1" x14ac:dyDescent="0.45">
      <c r="A21061">
        <v>21060</v>
      </c>
      <c r="B21061" t="s">
        <v>32972</v>
      </c>
      <c r="C21061" s="1">
        <v>41872</v>
      </c>
      <c r="D21061" s="1">
        <v>41876</v>
      </c>
      <c r="E21061" t="s">
        <v>23</v>
      </c>
      <c r="F21061" t="s">
        <v>11092</v>
      </c>
      <c r="G21061" s="2"/>
      <c r="H21061" t="s">
        <v>53933</v>
      </c>
      <c r="I21061" t="s">
        <v>20233</v>
      </c>
      <c r="J21061" s="3">
        <v>176.88</v>
      </c>
      <c r="K21061">
        <v>2</v>
      </c>
      <c r="L21061">
        <v>0</v>
      </c>
      <c r="M21061" s="3">
        <v>74.28</v>
      </c>
      <c r="N21061">
        <v>8.73</v>
      </c>
      <c r="O21061" t="s">
        <v>52212</v>
      </c>
    </row>
    <row r="21062" spans="1:15" ht="15" customHeight="1" x14ac:dyDescent="0.45">
      <c r="A21062">
        <v>21061</v>
      </c>
      <c r="B21062" t="s">
        <v>41679</v>
      </c>
      <c r="C21062" s="1">
        <v>41882</v>
      </c>
      <c r="D21062" s="1">
        <v>41888</v>
      </c>
      <c r="E21062" t="s">
        <v>23</v>
      </c>
      <c r="F21062" t="s">
        <v>15840</v>
      </c>
      <c r="G21062" s="2"/>
      <c r="H21062" t="s">
        <v>53930</v>
      </c>
      <c r="I21062" t="s">
        <v>22575</v>
      </c>
      <c r="J21062" s="3">
        <v>27.599999999999998</v>
      </c>
      <c r="K21062">
        <v>2</v>
      </c>
      <c r="L21062">
        <v>0</v>
      </c>
      <c r="M21062" s="3">
        <v>6.3000000000000007</v>
      </c>
      <c r="N21062">
        <v>2</v>
      </c>
      <c r="O21062" t="s">
        <v>52203</v>
      </c>
    </row>
    <row r="21063" spans="1:15" ht="15" customHeight="1" x14ac:dyDescent="0.45">
      <c r="A21063">
        <v>21062</v>
      </c>
      <c r="B21063" t="s">
        <v>41679</v>
      </c>
      <c r="C21063" s="1">
        <v>41882</v>
      </c>
      <c r="D21063" s="1">
        <v>41888</v>
      </c>
      <c r="E21063" t="s">
        <v>23</v>
      </c>
      <c r="F21063" t="s">
        <v>15840</v>
      </c>
      <c r="G21063" s="2"/>
      <c r="H21063" t="s">
        <v>53930</v>
      </c>
      <c r="I21063" t="s">
        <v>20926</v>
      </c>
      <c r="J21063" s="3">
        <v>156.15</v>
      </c>
      <c r="K21063">
        <v>5</v>
      </c>
      <c r="L21063">
        <v>0</v>
      </c>
      <c r="M21063" s="3">
        <v>42.15</v>
      </c>
      <c r="N21063">
        <v>6.04</v>
      </c>
      <c r="O21063" t="s">
        <v>52203</v>
      </c>
    </row>
    <row r="21064" spans="1:15" ht="15" customHeight="1" x14ac:dyDescent="0.45">
      <c r="A21064">
        <v>21063</v>
      </c>
      <c r="B21064" t="s">
        <v>30109</v>
      </c>
      <c r="C21064" s="1">
        <v>41810</v>
      </c>
      <c r="D21064" s="1">
        <v>41815</v>
      </c>
      <c r="E21064" t="s">
        <v>69</v>
      </c>
      <c r="F21064" t="s">
        <v>9532</v>
      </c>
      <c r="G21064" s="2"/>
      <c r="H21064" t="s">
        <v>54087</v>
      </c>
      <c r="I21064" t="s">
        <v>21847</v>
      </c>
      <c r="J21064" s="3">
        <v>15.048000000000002</v>
      </c>
      <c r="K21064">
        <v>3</v>
      </c>
      <c r="L21064">
        <v>0.45</v>
      </c>
      <c r="M21064" s="3">
        <v>-1.1520000000000028</v>
      </c>
      <c r="N21064">
        <v>1.62</v>
      </c>
      <c r="O21064" t="s">
        <v>52203</v>
      </c>
    </row>
    <row r="21065" spans="1:15" ht="15" customHeight="1" x14ac:dyDescent="0.45">
      <c r="A21065">
        <v>21064</v>
      </c>
      <c r="B21065" t="s">
        <v>30109</v>
      </c>
      <c r="C21065" s="1">
        <v>41810</v>
      </c>
      <c r="D21065" s="1">
        <v>41815</v>
      </c>
      <c r="E21065" t="s">
        <v>69</v>
      </c>
      <c r="F21065" t="s">
        <v>9532</v>
      </c>
      <c r="G21065" s="2"/>
      <c r="H21065" t="s">
        <v>54087</v>
      </c>
      <c r="I21065" t="s">
        <v>21379</v>
      </c>
      <c r="J21065" s="3">
        <v>16.780500000000004</v>
      </c>
      <c r="K21065">
        <v>3</v>
      </c>
      <c r="L21065">
        <v>0.45</v>
      </c>
      <c r="M21065" s="3">
        <v>-4.009500000000001</v>
      </c>
      <c r="N21065">
        <v>1.51</v>
      </c>
      <c r="O21065" t="s">
        <v>52203</v>
      </c>
    </row>
    <row r="21066" spans="1:15" ht="15" customHeight="1" x14ac:dyDescent="0.45">
      <c r="A21066">
        <v>21065</v>
      </c>
      <c r="B21066" t="s">
        <v>24777</v>
      </c>
      <c r="C21066" s="1">
        <v>42183</v>
      </c>
      <c r="D21066" s="1">
        <v>42184</v>
      </c>
      <c r="E21066" t="s">
        <v>75</v>
      </c>
      <c r="F21066" t="s">
        <v>6626</v>
      </c>
      <c r="G21066" s="2"/>
      <c r="H21066" t="s">
        <v>54009</v>
      </c>
      <c r="I21066" t="s">
        <v>21306</v>
      </c>
      <c r="J21066" s="3">
        <v>69.599999999999994</v>
      </c>
      <c r="K21066">
        <v>8</v>
      </c>
      <c r="L21066">
        <v>0</v>
      </c>
      <c r="M21066" s="3">
        <v>5.5200000000000005</v>
      </c>
      <c r="N21066">
        <v>23.45</v>
      </c>
      <c r="O21066" t="s">
        <v>52219</v>
      </c>
    </row>
    <row r="21067" spans="1:15" ht="15" customHeight="1" x14ac:dyDescent="0.45">
      <c r="A21067">
        <v>21066</v>
      </c>
      <c r="B21067" t="s">
        <v>44514</v>
      </c>
      <c r="C21067" s="1">
        <v>41987</v>
      </c>
      <c r="D21067" s="1">
        <v>41992</v>
      </c>
      <c r="E21067" t="s">
        <v>23</v>
      </c>
      <c r="F21067" t="s">
        <v>17373</v>
      </c>
      <c r="G21067" s="2"/>
      <c r="H21067" t="s">
        <v>53889</v>
      </c>
      <c r="I21067" t="s">
        <v>21257</v>
      </c>
      <c r="J21067" s="3">
        <v>636.94799999999998</v>
      </c>
      <c r="K21067">
        <v>8</v>
      </c>
      <c r="L21067">
        <v>0.35</v>
      </c>
      <c r="M21067" s="3">
        <v>-333.37199999999996</v>
      </c>
      <c r="N21067">
        <v>32.1</v>
      </c>
      <c r="O21067" t="s">
        <v>52203</v>
      </c>
    </row>
    <row r="21068" spans="1:15" ht="15" customHeight="1" x14ac:dyDescent="0.45">
      <c r="A21068">
        <v>21067</v>
      </c>
      <c r="B21068" t="s">
        <v>24021</v>
      </c>
      <c r="C21068" s="1">
        <v>41959</v>
      </c>
      <c r="D21068" s="1">
        <v>41964</v>
      </c>
      <c r="E21068" t="s">
        <v>23</v>
      </c>
      <c r="F21068" t="s">
        <v>6240</v>
      </c>
      <c r="G21068" s="2"/>
      <c r="H21068" t="s">
        <v>53889</v>
      </c>
      <c r="I21068" t="s">
        <v>20289</v>
      </c>
      <c r="J21068" s="3">
        <v>205.74</v>
      </c>
      <c r="K21068">
        <v>2</v>
      </c>
      <c r="L21068">
        <v>0.25</v>
      </c>
      <c r="M21068" s="3">
        <v>-5.519999999999996</v>
      </c>
      <c r="N21068">
        <v>8.92</v>
      </c>
      <c r="O21068" t="s">
        <v>52203</v>
      </c>
    </row>
    <row r="21069" spans="1:15" ht="15" customHeight="1" x14ac:dyDescent="0.45">
      <c r="A21069">
        <v>21068</v>
      </c>
      <c r="B21069" t="s">
        <v>24021</v>
      </c>
      <c r="C21069" s="1">
        <v>41959</v>
      </c>
      <c r="D21069" s="1">
        <v>41964</v>
      </c>
      <c r="E21069" t="s">
        <v>23</v>
      </c>
      <c r="F21069" t="s">
        <v>6240</v>
      </c>
      <c r="G21069" s="2"/>
      <c r="H21069" t="s">
        <v>53889</v>
      </c>
      <c r="I21069" t="s">
        <v>20290</v>
      </c>
      <c r="J21069" s="3">
        <v>7.8540000000000001</v>
      </c>
      <c r="K21069">
        <v>2</v>
      </c>
      <c r="L21069">
        <v>0.45</v>
      </c>
      <c r="M21069" s="3">
        <v>-0.60599999999999987</v>
      </c>
      <c r="N21069">
        <v>1.6600000000000001</v>
      </c>
      <c r="O21069" t="s">
        <v>52203</v>
      </c>
    </row>
    <row r="21070" spans="1:15" ht="15" customHeight="1" x14ac:dyDescent="0.45">
      <c r="A21070">
        <v>21069</v>
      </c>
      <c r="B21070" t="s">
        <v>24021</v>
      </c>
      <c r="C21070" s="1">
        <v>41959</v>
      </c>
      <c r="D21070" s="1">
        <v>41964</v>
      </c>
      <c r="E21070" t="s">
        <v>23</v>
      </c>
      <c r="F21070" t="s">
        <v>6240</v>
      </c>
      <c r="G21070" s="2"/>
      <c r="H21070" t="s">
        <v>53889</v>
      </c>
      <c r="I21070" t="s">
        <v>20291</v>
      </c>
      <c r="J21070" s="3">
        <v>378.90449999999998</v>
      </c>
      <c r="K21070">
        <v>3</v>
      </c>
      <c r="L21070">
        <v>0.35</v>
      </c>
      <c r="M21070" s="3">
        <v>69.934500000000043</v>
      </c>
      <c r="N21070">
        <v>23.9</v>
      </c>
      <c r="O21070" t="s">
        <v>52203</v>
      </c>
    </row>
    <row r="21071" spans="1:15" ht="15" customHeight="1" x14ac:dyDescent="0.45">
      <c r="A21071">
        <v>21070</v>
      </c>
      <c r="B21071" t="s">
        <v>39831</v>
      </c>
      <c r="C21071" s="1">
        <v>41780</v>
      </c>
      <c r="D21071" s="1">
        <v>41784</v>
      </c>
      <c r="E21071" t="s">
        <v>23</v>
      </c>
      <c r="F21071" t="s">
        <v>5866</v>
      </c>
      <c r="G21071" s="2"/>
      <c r="H21071" t="s">
        <v>53887</v>
      </c>
      <c r="I21071" t="s">
        <v>20727</v>
      </c>
      <c r="J21071" s="3">
        <v>51.408000000000001</v>
      </c>
      <c r="K21071">
        <v>4</v>
      </c>
      <c r="L21071">
        <v>0.1</v>
      </c>
      <c r="M21071" s="3">
        <v>9.048</v>
      </c>
      <c r="N21071">
        <v>4.66</v>
      </c>
      <c r="O21071" t="s">
        <v>52203</v>
      </c>
    </row>
    <row r="21072" spans="1:15" ht="15" customHeight="1" x14ac:dyDescent="0.45">
      <c r="A21072">
        <v>21071</v>
      </c>
      <c r="B21072" t="s">
        <v>30183</v>
      </c>
      <c r="C21072" s="1">
        <v>42298</v>
      </c>
      <c r="D21072" s="1">
        <v>42302</v>
      </c>
      <c r="E21072" t="s">
        <v>23</v>
      </c>
      <c r="F21072" t="s">
        <v>9568</v>
      </c>
      <c r="G21072" s="2"/>
      <c r="H21072" t="s">
        <v>54088</v>
      </c>
      <c r="I21072" t="s">
        <v>20388</v>
      </c>
      <c r="J21072" s="3">
        <v>295.05000000000007</v>
      </c>
      <c r="K21072">
        <v>7</v>
      </c>
      <c r="L21072">
        <v>0</v>
      </c>
      <c r="M21072" s="3">
        <v>123.90000000000002</v>
      </c>
      <c r="N21072">
        <v>18.059999999999999</v>
      </c>
      <c r="O21072" t="s">
        <v>52203</v>
      </c>
    </row>
    <row r="21073" spans="1:15" ht="15" customHeight="1" x14ac:dyDescent="0.45">
      <c r="A21073">
        <v>21072</v>
      </c>
      <c r="B21073" t="s">
        <v>30183</v>
      </c>
      <c r="C21073" s="1">
        <v>42298</v>
      </c>
      <c r="D21073" s="1">
        <v>42302</v>
      </c>
      <c r="E21073" t="s">
        <v>23</v>
      </c>
      <c r="F21073" t="s">
        <v>9568</v>
      </c>
      <c r="G21073" s="2"/>
      <c r="H21073" t="s">
        <v>54088</v>
      </c>
      <c r="I21073" t="s">
        <v>21335</v>
      </c>
      <c r="J21073" s="3">
        <v>71.819999999999993</v>
      </c>
      <c r="K21073">
        <v>7</v>
      </c>
      <c r="L21073">
        <v>0</v>
      </c>
      <c r="M21073" s="3">
        <v>24.359999999999996</v>
      </c>
      <c r="N21073">
        <v>7.59</v>
      </c>
      <c r="O21073" t="s">
        <v>52203</v>
      </c>
    </row>
    <row r="21074" spans="1:15" ht="15" customHeight="1" x14ac:dyDescent="0.45">
      <c r="A21074">
        <v>21073</v>
      </c>
      <c r="B21074" t="s">
        <v>30183</v>
      </c>
      <c r="C21074" s="1">
        <v>42298</v>
      </c>
      <c r="D21074" s="1">
        <v>42302</v>
      </c>
      <c r="E21074" t="s">
        <v>23</v>
      </c>
      <c r="F21074" t="s">
        <v>9568</v>
      </c>
      <c r="G21074" s="2"/>
      <c r="H21074" t="s">
        <v>54088</v>
      </c>
      <c r="I21074" t="s">
        <v>21256</v>
      </c>
      <c r="J21074" s="3">
        <v>86.039999999999992</v>
      </c>
      <c r="K21074">
        <v>3</v>
      </c>
      <c r="L21074">
        <v>0</v>
      </c>
      <c r="M21074" s="3">
        <v>30.96</v>
      </c>
      <c r="N21074">
        <v>4.16</v>
      </c>
      <c r="O21074" t="s">
        <v>52203</v>
      </c>
    </row>
    <row r="21075" spans="1:15" ht="15" customHeight="1" x14ac:dyDescent="0.45">
      <c r="A21075">
        <v>21074</v>
      </c>
      <c r="B21075" t="s">
        <v>30183</v>
      </c>
      <c r="C21075" s="1">
        <v>42298</v>
      </c>
      <c r="D21075" s="1">
        <v>42302</v>
      </c>
      <c r="E21075" t="s">
        <v>23</v>
      </c>
      <c r="F21075" t="s">
        <v>9568</v>
      </c>
      <c r="G21075" s="2"/>
      <c r="H21075" t="s">
        <v>54088</v>
      </c>
      <c r="I21075" t="s">
        <v>21196</v>
      </c>
      <c r="J21075" s="3">
        <v>56.79</v>
      </c>
      <c r="K21075">
        <v>3</v>
      </c>
      <c r="L21075">
        <v>0</v>
      </c>
      <c r="M21075" s="3">
        <v>28.349999999999998</v>
      </c>
      <c r="N21075">
        <v>5.99</v>
      </c>
      <c r="O21075" t="s">
        <v>52203</v>
      </c>
    </row>
    <row r="21076" spans="1:15" ht="15" customHeight="1" x14ac:dyDescent="0.45">
      <c r="A21076">
        <v>21075</v>
      </c>
      <c r="B21076" t="s">
        <v>41557</v>
      </c>
      <c r="C21076" s="1">
        <v>41213</v>
      </c>
      <c r="D21076" s="1">
        <v>41214</v>
      </c>
      <c r="E21076" t="s">
        <v>75</v>
      </c>
      <c r="F21076" t="s">
        <v>15770</v>
      </c>
      <c r="G21076" s="2"/>
      <c r="H21076" t="s">
        <v>54002</v>
      </c>
      <c r="I21076" t="s">
        <v>20965</v>
      </c>
      <c r="J21076" s="3">
        <v>48.929999999999993</v>
      </c>
      <c r="K21076">
        <v>2</v>
      </c>
      <c r="L21076">
        <v>0.5</v>
      </c>
      <c r="M21076" s="3">
        <v>-5.9099999999999966</v>
      </c>
      <c r="N21076">
        <v>11.64</v>
      </c>
      <c r="O21076" t="s">
        <v>52219</v>
      </c>
    </row>
    <row r="21077" spans="1:15" ht="15" customHeight="1" x14ac:dyDescent="0.45">
      <c r="A21077">
        <v>21076</v>
      </c>
      <c r="B21077" t="s">
        <v>41557</v>
      </c>
      <c r="C21077" s="1">
        <v>41213</v>
      </c>
      <c r="D21077" s="1">
        <v>41214</v>
      </c>
      <c r="E21077" t="s">
        <v>75</v>
      </c>
      <c r="F21077" t="s">
        <v>15770</v>
      </c>
      <c r="G21077" s="2"/>
      <c r="H21077" t="s">
        <v>54002</v>
      </c>
      <c r="I21077" t="s">
        <v>22102</v>
      </c>
      <c r="J21077" s="3">
        <v>82.62</v>
      </c>
      <c r="K21077">
        <v>9</v>
      </c>
      <c r="L21077">
        <v>0.5</v>
      </c>
      <c r="M21077" s="3">
        <v>-29.970000000000006</v>
      </c>
      <c r="N21077">
        <v>28.34</v>
      </c>
      <c r="O21077" t="s">
        <v>52219</v>
      </c>
    </row>
    <row r="21078" spans="1:15" ht="15" customHeight="1" x14ac:dyDescent="0.45">
      <c r="A21078">
        <v>21077</v>
      </c>
      <c r="B21078" t="s">
        <v>41557</v>
      </c>
      <c r="C21078" s="1">
        <v>41213</v>
      </c>
      <c r="D21078" s="1">
        <v>41214</v>
      </c>
      <c r="E21078" t="s">
        <v>75</v>
      </c>
      <c r="F21078" t="s">
        <v>15770</v>
      </c>
      <c r="G21078" s="2"/>
      <c r="H21078" t="s">
        <v>54002</v>
      </c>
      <c r="I21078" t="s">
        <v>20402</v>
      </c>
      <c r="J21078" s="3">
        <v>283.26</v>
      </c>
      <c r="K21078">
        <v>4</v>
      </c>
      <c r="L21078">
        <v>0.5</v>
      </c>
      <c r="M21078" s="3">
        <v>-181.38</v>
      </c>
      <c r="N21078">
        <v>83.34</v>
      </c>
      <c r="O21078" t="s">
        <v>52219</v>
      </c>
    </row>
    <row r="21079" spans="1:15" ht="15" customHeight="1" x14ac:dyDescent="0.45">
      <c r="A21079">
        <v>21078</v>
      </c>
      <c r="B21079" t="s">
        <v>41557</v>
      </c>
      <c r="C21079" s="1">
        <v>41213</v>
      </c>
      <c r="D21079" s="1">
        <v>41214</v>
      </c>
      <c r="E21079" t="s">
        <v>75</v>
      </c>
      <c r="F21079" t="s">
        <v>15770</v>
      </c>
      <c r="G21079" s="2"/>
      <c r="H21079" t="s">
        <v>54002</v>
      </c>
      <c r="I21079" t="s">
        <v>21280</v>
      </c>
      <c r="J21079" s="3">
        <v>519.52499999999998</v>
      </c>
      <c r="K21079">
        <v>5</v>
      </c>
      <c r="L21079">
        <v>0.5</v>
      </c>
      <c r="M21079" s="3">
        <v>-394.875</v>
      </c>
      <c r="N21079">
        <v>46.41</v>
      </c>
      <c r="O21079" t="s">
        <v>52219</v>
      </c>
    </row>
    <row r="21080" spans="1:15" ht="15" customHeight="1" x14ac:dyDescent="0.45">
      <c r="A21080">
        <v>21079</v>
      </c>
      <c r="B21080" t="s">
        <v>41557</v>
      </c>
      <c r="C21080" s="1">
        <v>41213</v>
      </c>
      <c r="D21080" s="1">
        <v>41214</v>
      </c>
      <c r="E21080" t="s">
        <v>75</v>
      </c>
      <c r="F21080" t="s">
        <v>15770</v>
      </c>
      <c r="G21080" s="2"/>
      <c r="H21080" t="s">
        <v>54002</v>
      </c>
      <c r="I21080" t="s">
        <v>21639</v>
      </c>
      <c r="J21080" s="3">
        <v>196.8</v>
      </c>
      <c r="K21080">
        <v>8</v>
      </c>
      <c r="L21080">
        <v>0.5</v>
      </c>
      <c r="M21080" s="3">
        <v>-66.960000000000008</v>
      </c>
      <c r="N21080">
        <v>53.65</v>
      </c>
      <c r="O21080" t="s">
        <v>52219</v>
      </c>
    </row>
    <row r="21081" spans="1:15" ht="15" customHeight="1" x14ac:dyDescent="0.45">
      <c r="A21081">
        <v>21080</v>
      </c>
      <c r="B21081" t="s">
        <v>41557</v>
      </c>
      <c r="C21081" s="1">
        <v>41213</v>
      </c>
      <c r="D21081" s="1">
        <v>41214</v>
      </c>
      <c r="E21081" t="s">
        <v>75</v>
      </c>
      <c r="F21081" t="s">
        <v>15770</v>
      </c>
      <c r="G21081" s="2"/>
      <c r="H21081" t="s">
        <v>54002</v>
      </c>
      <c r="I21081" t="s">
        <v>22375</v>
      </c>
      <c r="J21081" s="3">
        <v>121.575</v>
      </c>
      <c r="K21081">
        <v>5</v>
      </c>
      <c r="L21081">
        <v>0.5</v>
      </c>
      <c r="M21081" s="3">
        <v>-92.474999999999994</v>
      </c>
      <c r="N21081">
        <v>49.1</v>
      </c>
      <c r="O21081" t="s">
        <v>52219</v>
      </c>
    </row>
    <row r="21082" spans="1:15" ht="15" customHeight="1" x14ac:dyDescent="0.45">
      <c r="A21082">
        <v>21081</v>
      </c>
      <c r="B21082" t="s">
        <v>41557</v>
      </c>
      <c r="C21082" s="1">
        <v>41213</v>
      </c>
      <c r="D21082" s="1">
        <v>41214</v>
      </c>
      <c r="E21082" t="s">
        <v>75</v>
      </c>
      <c r="F21082" t="s">
        <v>15770</v>
      </c>
      <c r="G21082" s="2"/>
      <c r="H21082" t="s">
        <v>54002</v>
      </c>
      <c r="I21082" t="s">
        <v>22572</v>
      </c>
      <c r="J21082" s="3">
        <v>10.5</v>
      </c>
      <c r="K21082">
        <v>2</v>
      </c>
      <c r="L21082">
        <v>0.5</v>
      </c>
      <c r="M21082" s="3">
        <v>-8.2199999999999989</v>
      </c>
      <c r="N21082">
        <v>3.53</v>
      </c>
      <c r="O21082" t="s">
        <v>52219</v>
      </c>
    </row>
    <row r="21083" spans="1:15" ht="15" customHeight="1" x14ac:dyDescent="0.45">
      <c r="A21083">
        <v>21082</v>
      </c>
      <c r="B21083" t="s">
        <v>41557</v>
      </c>
      <c r="C21083" s="1">
        <v>41213</v>
      </c>
      <c r="D21083" s="1">
        <v>41214</v>
      </c>
      <c r="E21083" t="s">
        <v>75</v>
      </c>
      <c r="F21083" t="s">
        <v>15770</v>
      </c>
      <c r="G21083" s="2"/>
      <c r="H21083" t="s">
        <v>54002</v>
      </c>
      <c r="I21083" t="s">
        <v>23077</v>
      </c>
      <c r="J21083" s="3">
        <v>142.44</v>
      </c>
      <c r="K21083">
        <v>4</v>
      </c>
      <c r="L21083">
        <v>0.5</v>
      </c>
      <c r="M21083" s="3">
        <v>-25.679999999999993</v>
      </c>
      <c r="N21083">
        <v>30.95</v>
      </c>
      <c r="O21083" t="s">
        <v>52219</v>
      </c>
    </row>
    <row r="21084" spans="1:15" ht="15" customHeight="1" x14ac:dyDescent="0.45">
      <c r="A21084">
        <v>21083</v>
      </c>
      <c r="B21084" t="s">
        <v>41557</v>
      </c>
      <c r="C21084" s="1">
        <v>41213</v>
      </c>
      <c r="D21084" s="1">
        <v>41214</v>
      </c>
      <c r="E21084" t="s">
        <v>75</v>
      </c>
      <c r="F21084" t="s">
        <v>15770</v>
      </c>
      <c r="G21084" s="2"/>
      <c r="H21084" t="s">
        <v>54002</v>
      </c>
      <c r="I21084" t="s">
        <v>23633</v>
      </c>
      <c r="J21084" s="3">
        <v>47.43</v>
      </c>
      <c r="K21084">
        <v>2</v>
      </c>
      <c r="L21084">
        <v>0.5</v>
      </c>
      <c r="M21084" s="3">
        <v>-14.25</v>
      </c>
      <c r="N21084">
        <v>4.63</v>
      </c>
      <c r="O21084" t="s">
        <v>52219</v>
      </c>
    </row>
    <row r="21085" spans="1:15" ht="15" customHeight="1" x14ac:dyDescent="0.45">
      <c r="A21085">
        <v>21084</v>
      </c>
      <c r="B21085" t="s">
        <v>41557</v>
      </c>
      <c r="C21085" s="1">
        <v>41213</v>
      </c>
      <c r="D21085" s="1">
        <v>41214</v>
      </c>
      <c r="E21085" t="s">
        <v>75</v>
      </c>
      <c r="F21085" t="s">
        <v>15770</v>
      </c>
      <c r="G21085" s="2"/>
      <c r="H21085" t="s">
        <v>54002</v>
      </c>
      <c r="I21085" t="s">
        <v>22913</v>
      </c>
      <c r="J21085" s="3">
        <v>98.592000000000013</v>
      </c>
      <c r="K21085">
        <v>2</v>
      </c>
      <c r="L21085">
        <v>0.2</v>
      </c>
      <c r="M21085" s="3">
        <v>22.151999999999994</v>
      </c>
      <c r="N21085">
        <v>15.39</v>
      </c>
      <c r="O21085" t="s">
        <v>52219</v>
      </c>
    </row>
    <row r="21086" spans="1:15" ht="15" customHeight="1" x14ac:dyDescent="0.45">
      <c r="A21086">
        <v>21085</v>
      </c>
      <c r="B21086" t="s">
        <v>26909</v>
      </c>
      <c r="C21086" s="1">
        <v>41847</v>
      </c>
      <c r="D21086" s="1">
        <v>41852</v>
      </c>
      <c r="E21086" t="s">
        <v>69</v>
      </c>
      <c r="F21086" t="s">
        <v>5377</v>
      </c>
      <c r="G21086" s="2"/>
      <c r="H21086" t="s">
        <v>54089</v>
      </c>
      <c r="I21086" t="s">
        <v>21121</v>
      </c>
      <c r="J21086" s="3">
        <v>248.02199999999999</v>
      </c>
      <c r="K21086">
        <v>2</v>
      </c>
      <c r="L21086">
        <v>0.1</v>
      </c>
      <c r="M21086" s="3">
        <v>49.601999999999997</v>
      </c>
      <c r="N21086">
        <v>19.95</v>
      </c>
      <c r="O21086" t="s">
        <v>52203</v>
      </c>
    </row>
    <row r="21087" spans="1:15" ht="15" customHeight="1" x14ac:dyDescent="0.45">
      <c r="A21087">
        <v>21086</v>
      </c>
      <c r="B21087" t="s">
        <v>26909</v>
      </c>
      <c r="C21087" s="1">
        <v>41847</v>
      </c>
      <c r="D21087" s="1">
        <v>41852</v>
      </c>
      <c r="E21087" t="s">
        <v>69</v>
      </c>
      <c r="F21087" t="s">
        <v>5377</v>
      </c>
      <c r="G21087" s="2"/>
      <c r="H21087" t="s">
        <v>54089</v>
      </c>
      <c r="I21087" t="s">
        <v>21937</v>
      </c>
      <c r="J21087" s="3">
        <v>43.038000000000004</v>
      </c>
      <c r="K21087">
        <v>2</v>
      </c>
      <c r="L21087">
        <v>0.1</v>
      </c>
      <c r="M21087" s="3">
        <v>18.617999999999999</v>
      </c>
      <c r="N21087">
        <v>4.67</v>
      </c>
      <c r="O21087" t="s">
        <v>52203</v>
      </c>
    </row>
    <row r="21088" spans="1:15" ht="15" customHeight="1" x14ac:dyDescent="0.45">
      <c r="A21088">
        <v>21087</v>
      </c>
      <c r="B21088" t="s">
        <v>43162</v>
      </c>
      <c r="C21088" s="1">
        <v>41580</v>
      </c>
      <c r="D21088" s="1">
        <v>41584</v>
      </c>
      <c r="E21088" t="s">
        <v>69</v>
      </c>
      <c r="F21088" t="s">
        <v>16640</v>
      </c>
      <c r="G21088" s="2"/>
      <c r="H21088" t="s">
        <v>53934</v>
      </c>
      <c r="I21088" t="s">
        <v>20750</v>
      </c>
      <c r="J21088" s="3">
        <v>140.1</v>
      </c>
      <c r="K21088">
        <v>10</v>
      </c>
      <c r="L21088">
        <v>0</v>
      </c>
      <c r="M21088" s="3">
        <v>5.4</v>
      </c>
      <c r="N21088">
        <v>11.55</v>
      </c>
      <c r="O21088" t="s">
        <v>52203</v>
      </c>
    </row>
    <row r="21089" spans="1:15" ht="15" customHeight="1" x14ac:dyDescent="0.45">
      <c r="A21089">
        <v>21088</v>
      </c>
      <c r="B21089" t="s">
        <v>31056</v>
      </c>
      <c r="C21089" s="1">
        <v>42166</v>
      </c>
      <c r="D21089" s="1">
        <v>42169</v>
      </c>
      <c r="E21089" t="s">
        <v>69</v>
      </c>
      <c r="F21089" t="s">
        <v>10040</v>
      </c>
      <c r="G21089" s="2"/>
      <c r="H21089" t="s">
        <v>53995</v>
      </c>
      <c r="I21089" t="s">
        <v>21362</v>
      </c>
      <c r="J21089" s="3">
        <v>185.64</v>
      </c>
      <c r="K21089">
        <v>4</v>
      </c>
      <c r="L21089">
        <v>0</v>
      </c>
      <c r="M21089" s="3">
        <v>7.32</v>
      </c>
      <c r="N21089">
        <v>29.3</v>
      </c>
      <c r="O21089" t="s">
        <v>52203</v>
      </c>
    </row>
    <row r="21090" spans="1:15" ht="15" customHeight="1" x14ac:dyDescent="0.45">
      <c r="A21090">
        <v>21089</v>
      </c>
      <c r="B21090" t="s">
        <v>31056</v>
      </c>
      <c r="C21090" s="1">
        <v>42166</v>
      </c>
      <c r="D21090" s="1">
        <v>42169</v>
      </c>
      <c r="E21090" t="s">
        <v>69</v>
      </c>
      <c r="F21090" t="s">
        <v>10040</v>
      </c>
      <c r="G21090" s="2"/>
      <c r="H21090" t="s">
        <v>53995</v>
      </c>
      <c r="I21090" t="s">
        <v>22432</v>
      </c>
      <c r="J21090" s="3">
        <v>323.45999999999998</v>
      </c>
      <c r="K21090">
        <v>6</v>
      </c>
      <c r="L21090">
        <v>0</v>
      </c>
      <c r="M21090" s="3">
        <v>138.96</v>
      </c>
      <c r="N21090">
        <v>27.12</v>
      </c>
      <c r="O21090" t="s">
        <v>52203</v>
      </c>
    </row>
    <row r="21091" spans="1:15" ht="15" customHeight="1" x14ac:dyDescent="0.45">
      <c r="A21091">
        <v>21090</v>
      </c>
      <c r="B21091" t="s">
        <v>32394</v>
      </c>
      <c r="C21091" s="1">
        <v>41963</v>
      </c>
      <c r="D21091" s="1">
        <v>41967</v>
      </c>
      <c r="E21091" t="s">
        <v>23</v>
      </c>
      <c r="F21091" t="s">
        <v>10766</v>
      </c>
      <c r="G21091" s="2"/>
      <c r="H21091" t="s">
        <v>53924</v>
      </c>
      <c r="I21091" t="s">
        <v>21717</v>
      </c>
      <c r="J21091" s="3">
        <v>133.33410000000001</v>
      </c>
      <c r="K21091">
        <v>1</v>
      </c>
      <c r="L21091">
        <v>7.0000000000000007E-2</v>
      </c>
      <c r="M21091" s="3">
        <v>40.124099999999999</v>
      </c>
      <c r="N21091">
        <v>13.27</v>
      </c>
      <c r="O21091" t="s">
        <v>52203</v>
      </c>
    </row>
    <row r="21092" spans="1:15" ht="15" customHeight="1" x14ac:dyDescent="0.45">
      <c r="A21092">
        <v>21091</v>
      </c>
      <c r="B21092" t="s">
        <v>24243</v>
      </c>
      <c r="C21092" s="1">
        <v>41898</v>
      </c>
      <c r="D21092" s="1">
        <v>41904</v>
      </c>
      <c r="E21092" t="s">
        <v>23</v>
      </c>
      <c r="F21092" t="s">
        <v>6349</v>
      </c>
      <c r="G21092" s="2"/>
      <c r="H21092" t="s">
        <v>54090</v>
      </c>
      <c r="I21092" t="s">
        <v>20647</v>
      </c>
      <c r="J21092" s="3">
        <v>336</v>
      </c>
      <c r="K21092">
        <v>7</v>
      </c>
      <c r="L21092">
        <v>0</v>
      </c>
      <c r="M21092" s="3">
        <v>23.520000000000003</v>
      </c>
      <c r="N21092">
        <v>18.059999999999999</v>
      </c>
      <c r="O21092" t="s">
        <v>52203</v>
      </c>
    </row>
    <row r="21093" spans="1:15" ht="15" customHeight="1" x14ac:dyDescent="0.45">
      <c r="A21093">
        <v>21092</v>
      </c>
      <c r="B21093" t="s">
        <v>37838</v>
      </c>
      <c r="C21093" s="1">
        <v>42005</v>
      </c>
      <c r="D21093" s="1">
        <v>42009</v>
      </c>
      <c r="E21093" t="s">
        <v>23</v>
      </c>
      <c r="F21093" t="s">
        <v>5795</v>
      </c>
      <c r="G21093" s="2"/>
      <c r="H21093" t="s">
        <v>2807</v>
      </c>
      <c r="I21093" t="s">
        <v>20866</v>
      </c>
      <c r="J21093" s="3">
        <v>846.28800000000001</v>
      </c>
      <c r="K21093">
        <v>3</v>
      </c>
      <c r="L21093">
        <v>0.1</v>
      </c>
      <c r="M21093" s="3">
        <v>46.99799999999999</v>
      </c>
      <c r="N21093">
        <v>46.2</v>
      </c>
      <c r="O21093" t="s">
        <v>52203</v>
      </c>
    </row>
    <row r="21094" spans="1:15" ht="15" customHeight="1" x14ac:dyDescent="0.45">
      <c r="A21094">
        <v>21093</v>
      </c>
      <c r="B21094" t="s">
        <v>37838</v>
      </c>
      <c r="C21094" s="1">
        <v>42005</v>
      </c>
      <c r="D21094" s="1">
        <v>42009</v>
      </c>
      <c r="E21094" t="s">
        <v>23</v>
      </c>
      <c r="F21094" t="s">
        <v>5795</v>
      </c>
      <c r="G21094" s="2"/>
      <c r="H21094" t="s">
        <v>2807</v>
      </c>
      <c r="I21094" t="s">
        <v>21860</v>
      </c>
      <c r="J21094" s="3">
        <v>203.31000000000003</v>
      </c>
      <c r="K21094">
        <v>6</v>
      </c>
      <c r="L21094">
        <v>0.1</v>
      </c>
      <c r="M21094" s="3">
        <v>13.409999999999997</v>
      </c>
      <c r="N21094">
        <v>16.61</v>
      </c>
      <c r="O21094" t="s">
        <v>52203</v>
      </c>
    </row>
    <row r="21095" spans="1:15" ht="15" customHeight="1" x14ac:dyDescent="0.45">
      <c r="A21095">
        <v>21094</v>
      </c>
      <c r="B21095" t="s">
        <v>31761</v>
      </c>
      <c r="C21095" s="1">
        <v>42134</v>
      </c>
      <c r="D21095" s="1">
        <v>42138</v>
      </c>
      <c r="E21095" t="s">
        <v>69</v>
      </c>
      <c r="F21095" t="s">
        <v>5570</v>
      </c>
      <c r="G21095" s="2"/>
      <c r="H21095" t="s">
        <v>53912</v>
      </c>
      <c r="I21095" t="s">
        <v>20562</v>
      </c>
      <c r="J21095" s="3">
        <v>43.146000000000001</v>
      </c>
      <c r="K21095">
        <v>2</v>
      </c>
      <c r="L21095">
        <v>0.1</v>
      </c>
      <c r="M21095" s="3">
        <v>9.0659999999999989</v>
      </c>
      <c r="N21095">
        <v>2.08</v>
      </c>
      <c r="O21095" t="s">
        <v>52212</v>
      </c>
    </row>
    <row r="21096" spans="1:15" ht="15" customHeight="1" x14ac:dyDescent="0.45">
      <c r="A21096">
        <v>21095</v>
      </c>
      <c r="B21096" t="s">
        <v>40415</v>
      </c>
      <c r="C21096" s="1">
        <v>42132</v>
      </c>
      <c r="D21096" s="1">
        <v>42136</v>
      </c>
      <c r="E21096" t="s">
        <v>69</v>
      </c>
      <c r="F21096" t="s">
        <v>5884</v>
      </c>
      <c r="G21096" s="2"/>
      <c r="H21096" t="s">
        <v>54089</v>
      </c>
      <c r="I21096" t="s">
        <v>20506</v>
      </c>
      <c r="J21096" s="3">
        <v>52.245000000000005</v>
      </c>
      <c r="K21096">
        <v>3</v>
      </c>
      <c r="L21096">
        <v>0.1</v>
      </c>
      <c r="M21096" s="3">
        <v>-5.2650000000000006</v>
      </c>
      <c r="N21096">
        <v>5.19</v>
      </c>
      <c r="O21096" t="s">
        <v>52203</v>
      </c>
    </row>
    <row r="21097" spans="1:15" ht="15" customHeight="1" x14ac:dyDescent="0.45">
      <c r="A21097">
        <v>21096</v>
      </c>
      <c r="B21097" t="s">
        <v>40415</v>
      </c>
      <c r="C21097" s="1">
        <v>42132</v>
      </c>
      <c r="D21097" s="1">
        <v>42136</v>
      </c>
      <c r="E21097" t="s">
        <v>69</v>
      </c>
      <c r="F21097" t="s">
        <v>5884</v>
      </c>
      <c r="G21097" s="2"/>
      <c r="H21097" t="s">
        <v>54089</v>
      </c>
      <c r="I21097" t="s">
        <v>21395</v>
      </c>
      <c r="J21097" s="3">
        <v>51.273000000000003</v>
      </c>
      <c r="K21097">
        <v>3</v>
      </c>
      <c r="L21097">
        <v>0.1</v>
      </c>
      <c r="M21097" s="3">
        <v>5.6429999999999989</v>
      </c>
      <c r="N21097">
        <v>5.5</v>
      </c>
      <c r="O21097" t="s">
        <v>52203</v>
      </c>
    </row>
    <row r="21098" spans="1:15" ht="15" customHeight="1" x14ac:dyDescent="0.45">
      <c r="A21098">
        <v>21097</v>
      </c>
      <c r="B21098" t="s">
        <v>40415</v>
      </c>
      <c r="C21098" s="1">
        <v>42132</v>
      </c>
      <c r="D21098" s="1">
        <v>42136</v>
      </c>
      <c r="E21098" t="s">
        <v>69</v>
      </c>
      <c r="F21098" t="s">
        <v>5884</v>
      </c>
      <c r="G21098" s="2"/>
      <c r="H21098" t="s">
        <v>54089</v>
      </c>
      <c r="I21098" t="s">
        <v>22204</v>
      </c>
      <c r="J21098" s="3">
        <v>1774.2240000000002</v>
      </c>
      <c r="K21098">
        <v>8</v>
      </c>
      <c r="L21098">
        <v>0.1</v>
      </c>
      <c r="M21098" s="3">
        <v>492.62399999999997</v>
      </c>
      <c r="N21098">
        <v>144.86000000000001</v>
      </c>
      <c r="O21098" t="s">
        <v>52203</v>
      </c>
    </row>
    <row r="21099" spans="1:15" ht="15" customHeight="1" x14ac:dyDescent="0.45">
      <c r="A21099">
        <v>21098</v>
      </c>
      <c r="B21099" t="s">
        <v>46592</v>
      </c>
      <c r="C21099" s="1">
        <v>42098</v>
      </c>
      <c r="D21099" s="1">
        <v>42103</v>
      </c>
      <c r="E21099" t="s">
        <v>23</v>
      </c>
      <c r="F21099" t="s">
        <v>6102</v>
      </c>
      <c r="G21099" s="2"/>
      <c r="H21099" t="s">
        <v>53906</v>
      </c>
      <c r="I21099" t="s">
        <v>20906</v>
      </c>
      <c r="J21099" s="3">
        <v>78.245999999999995</v>
      </c>
      <c r="K21099">
        <v>7</v>
      </c>
      <c r="L21099">
        <v>0.1</v>
      </c>
      <c r="M21099" s="3">
        <v>12.096</v>
      </c>
      <c r="N21099">
        <v>5.0199999999999996</v>
      </c>
      <c r="O21099" t="s">
        <v>52203</v>
      </c>
    </row>
    <row r="21100" spans="1:15" ht="15" customHeight="1" x14ac:dyDescent="0.45">
      <c r="A21100">
        <v>21099</v>
      </c>
      <c r="B21100" t="s">
        <v>46592</v>
      </c>
      <c r="C21100" s="1">
        <v>42098</v>
      </c>
      <c r="D21100" s="1">
        <v>42103</v>
      </c>
      <c r="E21100" t="s">
        <v>23</v>
      </c>
      <c r="F21100" t="s">
        <v>6102</v>
      </c>
      <c r="G21100" s="2"/>
      <c r="H21100" t="s">
        <v>53906</v>
      </c>
      <c r="I21100" t="s">
        <v>22107</v>
      </c>
      <c r="J21100" s="3">
        <v>414.07199999999995</v>
      </c>
      <c r="K21100">
        <v>4</v>
      </c>
      <c r="L21100">
        <v>0.1</v>
      </c>
      <c r="M21100" s="3">
        <v>-32.207999999999998</v>
      </c>
      <c r="N21100">
        <v>29.97</v>
      </c>
      <c r="O21100" t="s">
        <v>52203</v>
      </c>
    </row>
    <row r="21101" spans="1:15" ht="15" customHeight="1" x14ac:dyDescent="0.45">
      <c r="A21101">
        <v>21100</v>
      </c>
      <c r="B21101" t="s">
        <v>46592</v>
      </c>
      <c r="C21101" s="1">
        <v>42098</v>
      </c>
      <c r="D21101" s="1">
        <v>42103</v>
      </c>
      <c r="E21101" t="s">
        <v>23</v>
      </c>
      <c r="F21101" t="s">
        <v>6102</v>
      </c>
      <c r="G21101" s="2"/>
      <c r="H21101" t="s">
        <v>53906</v>
      </c>
      <c r="I21101" t="s">
        <v>21192</v>
      </c>
      <c r="J21101" s="3">
        <v>153.65699999999998</v>
      </c>
      <c r="K21101">
        <v>1</v>
      </c>
      <c r="L21101">
        <v>0.1</v>
      </c>
      <c r="M21101" s="3">
        <v>27.296999999999997</v>
      </c>
      <c r="N21101">
        <v>6.4</v>
      </c>
      <c r="O21101" t="s">
        <v>52203</v>
      </c>
    </row>
    <row r="21102" spans="1:15" ht="15" customHeight="1" x14ac:dyDescent="0.45">
      <c r="A21102">
        <v>21101</v>
      </c>
      <c r="B21102" t="s">
        <v>28524</v>
      </c>
      <c r="C21102" s="1">
        <v>41492</v>
      </c>
      <c r="D21102" s="1">
        <v>41496</v>
      </c>
      <c r="E21102" t="s">
        <v>23</v>
      </c>
      <c r="F21102" t="s">
        <v>8696</v>
      </c>
      <c r="G21102" s="2"/>
      <c r="H21102" t="s">
        <v>54091</v>
      </c>
      <c r="I21102" t="s">
        <v>20466</v>
      </c>
      <c r="J21102" s="3">
        <v>82.044000000000011</v>
      </c>
      <c r="K21102">
        <v>8</v>
      </c>
      <c r="L21102">
        <v>0.47000000000000003</v>
      </c>
      <c r="M21102" s="3">
        <v>-32.676000000000016</v>
      </c>
      <c r="N21102">
        <v>8.1999999999999993</v>
      </c>
      <c r="O21102" t="s">
        <v>52212</v>
      </c>
    </row>
    <row r="21103" spans="1:15" ht="15" customHeight="1" x14ac:dyDescent="0.45">
      <c r="A21103">
        <v>21102</v>
      </c>
      <c r="B21103" t="s">
        <v>28524</v>
      </c>
      <c r="C21103" s="1">
        <v>41492</v>
      </c>
      <c r="D21103" s="1">
        <v>41496</v>
      </c>
      <c r="E21103" t="s">
        <v>23</v>
      </c>
      <c r="F21103" t="s">
        <v>8696</v>
      </c>
      <c r="G21103" s="2"/>
      <c r="H21103" t="s">
        <v>54091</v>
      </c>
      <c r="I21103" t="s">
        <v>22047</v>
      </c>
      <c r="J21103" s="3">
        <v>9.5400000000000009</v>
      </c>
      <c r="K21103">
        <v>2</v>
      </c>
      <c r="L21103">
        <v>0.47000000000000003</v>
      </c>
      <c r="M21103" s="3">
        <v>-8.1000000000000014</v>
      </c>
      <c r="N21103">
        <v>1.6400000000000001</v>
      </c>
      <c r="O21103" t="s">
        <v>52212</v>
      </c>
    </row>
    <row r="21104" spans="1:15" ht="15" customHeight="1" x14ac:dyDescent="0.45">
      <c r="A21104">
        <v>21103</v>
      </c>
      <c r="B21104" t="s">
        <v>28524</v>
      </c>
      <c r="C21104" s="1">
        <v>41492</v>
      </c>
      <c r="D21104" s="1">
        <v>41496</v>
      </c>
      <c r="E21104" t="s">
        <v>23</v>
      </c>
      <c r="F21104" t="s">
        <v>8696</v>
      </c>
      <c r="G21104" s="2"/>
      <c r="H21104" t="s">
        <v>54091</v>
      </c>
      <c r="I21104" t="s">
        <v>21826</v>
      </c>
      <c r="J21104" s="3">
        <v>16.456500000000002</v>
      </c>
      <c r="K21104">
        <v>3</v>
      </c>
      <c r="L21104">
        <v>0.47000000000000003</v>
      </c>
      <c r="M21104" s="3">
        <v>-5.3235000000000046</v>
      </c>
      <c r="N21104">
        <v>2.02</v>
      </c>
      <c r="O21104" t="s">
        <v>52212</v>
      </c>
    </row>
    <row r="21105" spans="1:15" ht="15" customHeight="1" x14ac:dyDescent="0.45">
      <c r="A21105">
        <v>21104</v>
      </c>
      <c r="B21105" t="s">
        <v>47896</v>
      </c>
      <c r="C21105" s="1">
        <v>41287</v>
      </c>
      <c r="D21105" s="1">
        <v>41291</v>
      </c>
      <c r="E21105" t="s">
        <v>69</v>
      </c>
      <c r="F21105" t="s">
        <v>19200</v>
      </c>
      <c r="G21105" s="2"/>
      <c r="H21105" t="s">
        <v>53923</v>
      </c>
      <c r="I21105" t="s">
        <v>21715</v>
      </c>
      <c r="J21105" s="3">
        <v>693.84</v>
      </c>
      <c r="K21105">
        <v>4</v>
      </c>
      <c r="L21105">
        <v>0</v>
      </c>
      <c r="M21105" s="3">
        <v>194.16</v>
      </c>
      <c r="N21105">
        <v>70.489999999999995</v>
      </c>
      <c r="O21105" t="s">
        <v>52212</v>
      </c>
    </row>
    <row r="21106" spans="1:15" ht="15" customHeight="1" x14ac:dyDescent="0.45">
      <c r="A21106">
        <v>21105</v>
      </c>
      <c r="B21106" t="s">
        <v>46173</v>
      </c>
      <c r="C21106" s="1">
        <v>42201</v>
      </c>
      <c r="D21106" s="1">
        <v>42208</v>
      </c>
      <c r="E21106" t="s">
        <v>23</v>
      </c>
      <c r="F21106" t="s">
        <v>18261</v>
      </c>
      <c r="G21106" s="2"/>
      <c r="H21106" t="s">
        <v>54082</v>
      </c>
      <c r="I21106" t="s">
        <v>21712</v>
      </c>
      <c r="J21106" s="3">
        <v>173.58</v>
      </c>
      <c r="K21106">
        <v>1</v>
      </c>
      <c r="L21106">
        <v>0</v>
      </c>
      <c r="M21106" s="3">
        <v>69.42</v>
      </c>
      <c r="N21106">
        <v>21.77</v>
      </c>
      <c r="O21106" t="s">
        <v>52207</v>
      </c>
    </row>
    <row r="21107" spans="1:15" ht="15" customHeight="1" x14ac:dyDescent="0.45">
      <c r="A21107">
        <v>21106</v>
      </c>
      <c r="B21107" t="s">
        <v>41440</v>
      </c>
      <c r="C21107" s="1">
        <v>41539</v>
      </c>
      <c r="D21107" s="1">
        <v>41543</v>
      </c>
      <c r="E21107" t="s">
        <v>23</v>
      </c>
      <c r="F21107" t="s">
        <v>15701</v>
      </c>
      <c r="G21107" s="2"/>
      <c r="H21107" t="s">
        <v>53926</v>
      </c>
      <c r="I21107" t="s">
        <v>21869</v>
      </c>
      <c r="J21107" s="3">
        <v>34.14</v>
      </c>
      <c r="K21107">
        <v>2</v>
      </c>
      <c r="L21107">
        <v>0</v>
      </c>
      <c r="M21107" s="3">
        <v>11.58</v>
      </c>
      <c r="N21107">
        <v>6.85</v>
      </c>
      <c r="O21107" t="s">
        <v>52212</v>
      </c>
    </row>
    <row r="21108" spans="1:15" ht="15" customHeight="1" x14ac:dyDescent="0.45">
      <c r="A21108">
        <v>21107</v>
      </c>
      <c r="B21108" t="s">
        <v>30519</v>
      </c>
      <c r="C21108" s="1">
        <v>41865</v>
      </c>
      <c r="D21108" s="1">
        <v>41867</v>
      </c>
      <c r="E21108" t="s">
        <v>75</v>
      </c>
      <c r="F21108" t="s">
        <v>9746</v>
      </c>
      <c r="G21108" s="2"/>
      <c r="H21108" t="s">
        <v>54092</v>
      </c>
      <c r="I21108" t="s">
        <v>21004</v>
      </c>
      <c r="J21108" s="3">
        <v>333.48</v>
      </c>
      <c r="K21108">
        <v>2</v>
      </c>
      <c r="L21108">
        <v>0</v>
      </c>
      <c r="M21108" s="3">
        <v>126.72</v>
      </c>
      <c r="N21108">
        <v>60.18</v>
      </c>
      <c r="O21108" t="s">
        <v>52212</v>
      </c>
    </row>
    <row r="21109" spans="1:15" ht="15" customHeight="1" x14ac:dyDescent="0.45">
      <c r="A21109">
        <v>21108</v>
      </c>
      <c r="B21109" t="s">
        <v>29791</v>
      </c>
      <c r="C21109" s="1">
        <v>41517</v>
      </c>
      <c r="D21109" s="1">
        <v>41521</v>
      </c>
      <c r="E21109" t="s">
        <v>23</v>
      </c>
      <c r="F21109" t="s">
        <v>9370</v>
      </c>
      <c r="G21109" s="2"/>
      <c r="H21109" t="s">
        <v>53991</v>
      </c>
      <c r="I21109" t="s">
        <v>21359</v>
      </c>
      <c r="J21109" s="3">
        <v>50.46</v>
      </c>
      <c r="K21109">
        <v>2</v>
      </c>
      <c r="L21109">
        <v>0.5</v>
      </c>
      <c r="M21109" s="3">
        <v>-15.18</v>
      </c>
      <c r="N21109">
        <v>5.15</v>
      </c>
      <c r="O21109" t="s">
        <v>52212</v>
      </c>
    </row>
    <row r="21110" spans="1:15" ht="15" customHeight="1" x14ac:dyDescent="0.45">
      <c r="A21110">
        <v>21109</v>
      </c>
      <c r="B21110" t="s">
        <v>29791</v>
      </c>
      <c r="C21110" s="1">
        <v>41517</v>
      </c>
      <c r="D21110" s="1">
        <v>41521</v>
      </c>
      <c r="E21110" t="s">
        <v>23</v>
      </c>
      <c r="F21110" t="s">
        <v>9370</v>
      </c>
      <c r="G21110" s="2"/>
      <c r="H21110" t="s">
        <v>53991</v>
      </c>
      <c r="I21110" t="s">
        <v>23275</v>
      </c>
      <c r="J21110" s="3">
        <v>73.47</v>
      </c>
      <c r="K21110">
        <v>1</v>
      </c>
      <c r="L21110">
        <v>0.5</v>
      </c>
      <c r="M21110" s="3">
        <v>-1.4699999999999989</v>
      </c>
      <c r="N21110">
        <v>6.5</v>
      </c>
      <c r="O21110" t="s">
        <v>52212</v>
      </c>
    </row>
    <row r="21111" spans="1:15" ht="15" customHeight="1" x14ac:dyDescent="0.45">
      <c r="A21111">
        <v>21110</v>
      </c>
      <c r="B21111" t="s">
        <v>29791</v>
      </c>
      <c r="C21111" s="1">
        <v>41517</v>
      </c>
      <c r="D21111" s="1">
        <v>41521</v>
      </c>
      <c r="E21111" t="s">
        <v>23</v>
      </c>
      <c r="F21111" t="s">
        <v>9370</v>
      </c>
      <c r="G21111" s="2"/>
      <c r="H21111" t="s">
        <v>53991</v>
      </c>
      <c r="I21111" t="s">
        <v>20205</v>
      </c>
      <c r="J21111" s="3">
        <v>66.749999999999986</v>
      </c>
      <c r="K21111">
        <v>5</v>
      </c>
      <c r="L21111">
        <v>0.5</v>
      </c>
      <c r="M21111" s="3">
        <v>-1.3499999999999801</v>
      </c>
      <c r="N21111">
        <v>9.56</v>
      </c>
      <c r="O21111" t="s">
        <v>52212</v>
      </c>
    </row>
    <row r="21112" spans="1:15" ht="15" customHeight="1" x14ac:dyDescent="0.45">
      <c r="A21112">
        <v>21111</v>
      </c>
      <c r="B21112" t="s">
        <v>29791</v>
      </c>
      <c r="C21112" s="1">
        <v>41517</v>
      </c>
      <c r="D21112" s="1">
        <v>41521</v>
      </c>
      <c r="E21112" t="s">
        <v>23</v>
      </c>
      <c r="F21112" t="s">
        <v>9370</v>
      </c>
      <c r="G21112" s="2"/>
      <c r="H21112" t="s">
        <v>53991</v>
      </c>
      <c r="I21112" t="s">
        <v>20578</v>
      </c>
      <c r="J21112" s="3">
        <v>639.84</v>
      </c>
      <c r="K21112">
        <v>4</v>
      </c>
      <c r="L21112">
        <v>0.5</v>
      </c>
      <c r="M21112" s="3">
        <v>-25.680000000000064</v>
      </c>
      <c r="N21112">
        <v>100.34</v>
      </c>
      <c r="O21112" t="s">
        <v>52212</v>
      </c>
    </row>
    <row r="21113" spans="1:15" ht="15" customHeight="1" x14ac:dyDescent="0.45">
      <c r="A21113">
        <v>21112</v>
      </c>
      <c r="B21113" t="s">
        <v>29791</v>
      </c>
      <c r="C21113" s="1">
        <v>41517</v>
      </c>
      <c r="D21113" s="1">
        <v>41521</v>
      </c>
      <c r="E21113" t="s">
        <v>23</v>
      </c>
      <c r="F21113" t="s">
        <v>9370</v>
      </c>
      <c r="G21113" s="2"/>
      <c r="H21113" t="s">
        <v>53991</v>
      </c>
      <c r="I21113" t="s">
        <v>20990</v>
      </c>
      <c r="J21113" s="3">
        <v>22.169999999999998</v>
      </c>
      <c r="K21113">
        <v>2</v>
      </c>
      <c r="L21113">
        <v>0.5</v>
      </c>
      <c r="M21113" s="3">
        <v>-10.229999999999999</v>
      </c>
      <c r="N21113">
        <v>3.84</v>
      </c>
      <c r="O21113" t="s">
        <v>52212</v>
      </c>
    </row>
    <row r="21114" spans="1:15" ht="15" customHeight="1" x14ac:dyDescent="0.45">
      <c r="A21114">
        <v>21113</v>
      </c>
      <c r="B21114" t="s">
        <v>45588</v>
      </c>
      <c r="C21114" s="1">
        <v>42190</v>
      </c>
      <c r="D21114" s="1">
        <v>42194</v>
      </c>
      <c r="E21114" t="s">
        <v>23</v>
      </c>
      <c r="F21114" t="s">
        <v>6070</v>
      </c>
      <c r="G21114" s="2"/>
      <c r="H21114" t="s">
        <v>53906</v>
      </c>
      <c r="I21114" t="s">
        <v>22236</v>
      </c>
      <c r="J21114" s="3">
        <v>132.86700000000002</v>
      </c>
      <c r="K21114">
        <v>7</v>
      </c>
      <c r="L21114">
        <v>0.1</v>
      </c>
      <c r="M21114" s="3">
        <v>58.946999999999996</v>
      </c>
      <c r="N21114">
        <v>11.11</v>
      </c>
      <c r="O21114" t="s">
        <v>52203</v>
      </c>
    </row>
    <row r="21115" spans="1:15" ht="15" customHeight="1" x14ac:dyDescent="0.45">
      <c r="A21115">
        <v>21114</v>
      </c>
      <c r="B21115" t="s">
        <v>45588</v>
      </c>
      <c r="C21115" s="1">
        <v>42190</v>
      </c>
      <c r="D21115" s="1">
        <v>42194</v>
      </c>
      <c r="E21115" t="s">
        <v>23</v>
      </c>
      <c r="F21115" t="s">
        <v>6070</v>
      </c>
      <c r="G21115" s="2"/>
      <c r="H21115" t="s">
        <v>53906</v>
      </c>
      <c r="I21115" t="s">
        <v>21408</v>
      </c>
      <c r="J21115" s="3">
        <v>22.248000000000001</v>
      </c>
      <c r="K21115">
        <v>2</v>
      </c>
      <c r="L21115">
        <v>0.1</v>
      </c>
      <c r="M21115" s="3">
        <v>9.3480000000000008</v>
      </c>
      <c r="N21115">
        <v>1.49</v>
      </c>
      <c r="O21115" t="s">
        <v>52203</v>
      </c>
    </row>
    <row r="21116" spans="1:15" ht="15" customHeight="1" x14ac:dyDescent="0.45">
      <c r="A21116">
        <v>21115</v>
      </c>
      <c r="B21116" t="s">
        <v>45588</v>
      </c>
      <c r="C21116" s="1">
        <v>42190</v>
      </c>
      <c r="D21116" s="1">
        <v>42194</v>
      </c>
      <c r="E21116" t="s">
        <v>23</v>
      </c>
      <c r="F21116" t="s">
        <v>6070</v>
      </c>
      <c r="G21116" s="2"/>
      <c r="H21116" t="s">
        <v>53906</v>
      </c>
      <c r="I21116" t="s">
        <v>22561</v>
      </c>
      <c r="J21116" s="3">
        <v>36.936</v>
      </c>
      <c r="K21116">
        <v>3</v>
      </c>
      <c r="L21116">
        <v>0.1</v>
      </c>
      <c r="M21116" s="3">
        <v>2.016</v>
      </c>
      <c r="N21116">
        <v>2.62</v>
      </c>
      <c r="O21116" t="s">
        <v>52203</v>
      </c>
    </row>
    <row r="21117" spans="1:15" ht="15" customHeight="1" x14ac:dyDescent="0.45">
      <c r="A21117">
        <v>21116</v>
      </c>
      <c r="B21117" t="s">
        <v>45588</v>
      </c>
      <c r="C21117" s="1">
        <v>42190</v>
      </c>
      <c r="D21117" s="1">
        <v>42194</v>
      </c>
      <c r="E21117" t="s">
        <v>23</v>
      </c>
      <c r="F21117" t="s">
        <v>6070</v>
      </c>
      <c r="G21117" s="2"/>
      <c r="H21117" t="s">
        <v>53906</v>
      </c>
      <c r="I21117" t="s">
        <v>21285</v>
      </c>
      <c r="J21117" s="3">
        <v>113.56200000000001</v>
      </c>
      <c r="K21117">
        <v>3</v>
      </c>
      <c r="L21117">
        <v>0.1</v>
      </c>
      <c r="M21117" s="3">
        <v>35.262</v>
      </c>
      <c r="N21117">
        <v>6.7</v>
      </c>
      <c r="O21117" t="s">
        <v>52203</v>
      </c>
    </row>
    <row r="21118" spans="1:15" ht="15" customHeight="1" x14ac:dyDescent="0.45">
      <c r="A21118">
        <v>21117</v>
      </c>
      <c r="B21118" t="s">
        <v>45660</v>
      </c>
      <c r="C21118" s="1">
        <v>42311</v>
      </c>
      <c r="D21118" s="1">
        <v>42316</v>
      </c>
      <c r="E21118" t="s">
        <v>69</v>
      </c>
      <c r="F21118" t="s">
        <v>6074</v>
      </c>
      <c r="G21118" s="2"/>
      <c r="H21118" t="s">
        <v>53910</v>
      </c>
      <c r="I21118" t="s">
        <v>21449</v>
      </c>
      <c r="J21118" s="3">
        <v>32.723999999999997</v>
      </c>
      <c r="K21118">
        <v>2</v>
      </c>
      <c r="L21118">
        <v>0.4</v>
      </c>
      <c r="M21118" s="3">
        <v>1.0439999999999969</v>
      </c>
      <c r="N21118">
        <v>3.84</v>
      </c>
      <c r="O21118" t="s">
        <v>52203</v>
      </c>
    </row>
    <row r="21119" spans="1:15" ht="15" customHeight="1" x14ac:dyDescent="0.45">
      <c r="A21119">
        <v>21118</v>
      </c>
      <c r="B21119" t="s">
        <v>47897</v>
      </c>
      <c r="C21119" s="1">
        <v>42363</v>
      </c>
      <c r="D21119" s="1">
        <v>42368</v>
      </c>
      <c r="E21119" t="s">
        <v>69</v>
      </c>
      <c r="F21119" t="s">
        <v>6149</v>
      </c>
      <c r="G21119" s="2"/>
      <c r="H21119" t="s">
        <v>54014</v>
      </c>
      <c r="I21119" t="s">
        <v>20584</v>
      </c>
      <c r="J21119" s="3">
        <v>125.685</v>
      </c>
      <c r="K21119">
        <v>5</v>
      </c>
      <c r="L21119">
        <v>0.1</v>
      </c>
      <c r="M21119" s="3">
        <v>40.484999999999999</v>
      </c>
      <c r="N21119">
        <v>11.88</v>
      </c>
      <c r="O21119" t="s">
        <v>52203</v>
      </c>
    </row>
    <row r="21120" spans="1:15" ht="15" customHeight="1" x14ac:dyDescent="0.45">
      <c r="A21120">
        <v>21119</v>
      </c>
      <c r="B21120" t="s">
        <v>46267</v>
      </c>
      <c r="C21120" s="1">
        <v>41513</v>
      </c>
      <c r="D21120" s="1">
        <v>41517</v>
      </c>
      <c r="E21120" t="s">
        <v>23</v>
      </c>
      <c r="F21120" t="s">
        <v>6094</v>
      </c>
      <c r="G21120" s="2"/>
      <c r="H21120" t="s">
        <v>53900</v>
      </c>
      <c r="I21120" t="s">
        <v>20449</v>
      </c>
      <c r="J21120" s="3">
        <v>786.61799999999994</v>
      </c>
      <c r="K21120">
        <v>7</v>
      </c>
      <c r="L21120">
        <v>0.1</v>
      </c>
      <c r="M21120" s="3">
        <v>227.178</v>
      </c>
      <c r="N21120">
        <v>68.67</v>
      </c>
      <c r="O21120" t="s">
        <v>52203</v>
      </c>
    </row>
    <row r="21121" spans="1:15" ht="15" customHeight="1" x14ac:dyDescent="0.45">
      <c r="A21121">
        <v>21120</v>
      </c>
      <c r="B21121" t="s">
        <v>46267</v>
      </c>
      <c r="C21121" s="1">
        <v>41513</v>
      </c>
      <c r="D21121" s="1">
        <v>41517</v>
      </c>
      <c r="E21121" t="s">
        <v>23</v>
      </c>
      <c r="F21121" t="s">
        <v>6094</v>
      </c>
      <c r="G21121" s="2"/>
      <c r="H21121" t="s">
        <v>53900</v>
      </c>
      <c r="I21121" t="s">
        <v>22375</v>
      </c>
      <c r="J21121" s="3">
        <v>87.534000000000006</v>
      </c>
      <c r="K21121">
        <v>2</v>
      </c>
      <c r="L21121">
        <v>0.1</v>
      </c>
      <c r="M21121" s="3">
        <v>1.9139999999999997</v>
      </c>
      <c r="N21121">
        <v>9.6</v>
      </c>
      <c r="O21121" t="s">
        <v>52203</v>
      </c>
    </row>
    <row r="21122" spans="1:15" ht="15" customHeight="1" x14ac:dyDescent="0.45">
      <c r="A21122">
        <v>21121</v>
      </c>
      <c r="B21122" t="s">
        <v>39931</v>
      </c>
      <c r="C21122" s="1">
        <v>41755</v>
      </c>
      <c r="D21122" s="1">
        <v>41755</v>
      </c>
      <c r="E21122" t="s">
        <v>111</v>
      </c>
      <c r="F21122" t="s">
        <v>14860</v>
      </c>
      <c r="G21122" s="2"/>
      <c r="H21122" t="s">
        <v>54009</v>
      </c>
      <c r="I21122" t="s">
        <v>21038</v>
      </c>
      <c r="J21122" s="3">
        <v>33.96</v>
      </c>
      <c r="K21122">
        <v>2</v>
      </c>
      <c r="L21122">
        <v>0</v>
      </c>
      <c r="M21122" s="3">
        <v>5.04</v>
      </c>
      <c r="N21122">
        <v>7.01</v>
      </c>
      <c r="O21122" t="s">
        <v>52212</v>
      </c>
    </row>
    <row r="21123" spans="1:15" ht="15" customHeight="1" x14ac:dyDescent="0.45">
      <c r="A21123">
        <v>21122</v>
      </c>
      <c r="B21123" t="s">
        <v>33000</v>
      </c>
      <c r="C21123" s="1">
        <v>42109</v>
      </c>
      <c r="D21123" s="1">
        <v>42114</v>
      </c>
      <c r="E21123" t="s">
        <v>69</v>
      </c>
      <c r="F21123" t="s">
        <v>5618</v>
      </c>
      <c r="G21123" s="2"/>
      <c r="H21123" t="s">
        <v>54093</v>
      </c>
      <c r="I21123" t="s">
        <v>21621</v>
      </c>
      <c r="J21123" s="3">
        <v>131.274</v>
      </c>
      <c r="K21123">
        <v>2</v>
      </c>
      <c r="L21123">
        <v>0.1</v>
      </c>
      <c r="M21123" s="3">
        <v>-2.945999999999998</v>
      </c>
      <c r="N21123">
        <v>22.35</v>
      </c>
      <c r="O21123" t="s">
        <v>52212</v>
      </c>
    </row>
    <row r="21124" spans="1:15" ht="15" customHeight="1" x14ac:dyDescent="0.45">
      <c r="A21124">
        <v>21123</v>
      </c>
      <c r="B21124" t="s">
        <v>36663</v>
      </c>
      <c r="C21124" s="1">
        <v>41625</v>
      </c>
      <c r="D21124" s="1">
        <v>41629</v>
      </c>
      <c r="E21124" t="s">
        <v>23</v>
      </c>
      <c r="F21124" t="s">
        <v>13081</v>
      </c>
      <c r="G21124" s="2"/>
      <c r="H21124" t="s">
        <v>54094</v>
      </c>
      <c r="I21124" t="s">
        <v>20389</v>
      </c>
      <c r="J21124" s="3">
        <v>24</v>
      </c>
      <c r="K21124">
        <v>2</v>
      </c>
      <c r="L21124">
        <v>0</v>
      </c>
      <c r="M21124" s="3">
        <v>10.8</v>
      </c>
      <c r="N21124">
        <v>3.02</v>
      </c>
      <c r="O21124" t="s">
        <v>52212</v>
      </c>
    </row>
    <row r="21125" spans="1:15" ht="15" customHeight="1" x14ac:dyDescent="0.45">
      <c r="A21125">
        <v>21124</v>
      </c>
      <c r="B21125" t="s">
        <v>28356</v>
      </c>
      <c r="C21125" s="1">
        <v>42348</v>
      </c>
      <c r="D21125" s="1">
        <v>42352</v>
      </c>
      <c r="E21125" t="s">
        <v>69</v>
      </c>
      <c r="F21125" t="s">
        <v>8604</v>
      </c>
      <c r="G21125" s="2"/>
      <c r="H21125" t="s">
        <v>53889</v>
      </c>
      <c r="I21125" t="s">
        <v>22335</v>
      </c>
      <c r="J21125" s="3">
        <v>27.901500000000006</v>
      </c>
      <c r="K21125">
        <v>1</v>
      </c>
      <c r="L21125">
        <v>0.45</v>
      </c>
      <c r="M21125" s="3">
        <v>-9.6585000000000036</v>
      </c>
      <c r="N21125">
        <v>3.44</v>
      </c>
      <c r="O21125" t="s">
        <v>52212</v>
      </c>
    </row>
    <row r="21126" spans="1:15" ht="15" customHeight="1" x14ac:dyDescent="0.45">
      <c r="A21126">
        <v>21125</v>
      </c>
      <c r="B21126" t="s">
        <v>28356</v>
      </c>
      <c r="C21126" s="1">
        <v>42348</v>
      </c>
      <c r="D21126" s="1">
        <v>42352</v>
      </c>
      <c r="E21126" t="s">
        <v>69</v>
      </c>
      <c r="F21126" t="s">
        <v>8604</v>
      </c>
      <c r="G21126" s="2"/>
      <c r="H21126" t="s">
        <v>53889</v>
      </c>
      <c r="I21126" t="s">
        <v>22435</v>
      </c>
      <c r="J21126" s="3">
        <v>41.514000000000003</v>
      </c>
      <c r="K21126">
        <v>1</v>
      </c>
      <c r="L21126">
        <v>0.15000000000000002</v>
      </c>
      <c r="M21126" s="3">
        <v>-0.5160000000000009</v>
      </c>
      <c r="N21126">
        <v>7.73</v>
      </c>
      <c r="O21126" t="s">
        <v>52212</v>
      </c>
    </row>
    <row r="21127" spans="1:15" ht="15" customHeight="1" x14ac:dyDescent="0.45">
      <c r="A21127">
        <v>21126</v>
      </c>
      <c r="B21127" t="s">
        <v>36664</v>
      </c>
      <c r="C21127" s="1">
        <v>41446</v>
      </c>
      <c r="D21127" s="1">
        <v>41451</v>
      </c>
      <c r="E21127" t="s">
        <v>23</v>
      </c>
      <c r="F21127" t="s">
        <v>13082</v>
      </c>
      <c r="G21127" s="2"/>
      <c r="H21127" t="s">
        <v>54009</v>
      </c>
      <c r="I21127" t="s">
        <v>21434</v>
      </c>
      <c r="J21127" s="3">
        <v>25.080000000000005</v>
      </c>
      <c r="K21127">
        <v>1</v>
      </c>
      <c r="L21127">
        <v>0</v>
      </c>
      <c r="M21127" s="3">
        <v>8.25</v>
      </c>
      <c r="N21127">
        <v>3.36</v>
      </c>
      <c r="O21127" t="s">
        <v>52212</v>
      </c>
    </row>
    <row r="21128" spans="1:15" ht="15" customHeight="1" x14ac:dyDescent="0.45">
      <c r="A21128">
        <v>21127</v>
      </c>
      <c r="B21128" t="s">
        <v>35901</v>
      </c>
      <c r="C21128" s="1">
        <v>42364</v>
      </c>
      <c r="D21128" s="1">
        <v>42370</v>
      </c>
      <c r="E21128" t="s">
        <v>23</v>
      </c>
      <c r="F21128" t="s">
        <v>12676</v>
      </c>
      <c r="G21128" s="2"/>
      <c r="H21128" t="s">
        <v>54095</v>
      </c>
      <c r="I21128" t="s">
        <v>21906</v>
      </c>
      <c r="J21128" s="3">
        <v>910.34999999999991</v>
      </c>
      <c r="K21128">
        <v>5</v>
      </c>
      <c r="L21128">
        <v>0</v>
      </c>
      <c r="M21128" s="3">
        <v>391.34999999999997</v>
      </c>
      <c r="N21128">
        <v>33.15</v>
      </c>
      <c r="O21128" t="s">
        <v>52203</v>
      </c>
    </row>
    <row r="21129" spans="1:15" ht="15" customHeight="1" x14ac:dyDescent="0.45">
      <c r="A21129">
        <v>21128</v>
      </c>
      <c r="B21129" t="s">
        <v>36428</v>
      </c>
      <c r="C21129" s="1">
        <v>41171</v>
      </c>
      <c r="D21129" s="1">
        <v>41176</v>
      </c>
      <c r="E21129" t="s">
        <v>69</v>
      </c>
      <c r="F21129" t="s">
        <v>5744</v>
      </c>
      <c r="G21129" s="2"/>
      <c r="H21129" t="s">
        <v>53900</v>
      </c>
      <c r="I21129" t="s">
        <v>21306</v>
      </c>
      <c r="J21129" s="3">
        <v>23.49</v>
      </c>
      <c r="K21129">
        <v>3</v>
      </c>
      <c r="L21129">
        <v>0.1</v>
      </c>
      <c r="M21129" s="3">
        <v>-0.53999999999999959</v>
      </c>
      <c r="N21129">
        <v>2.94</v>
      </c>
      <c r="O21129" t="s">
        <v>52203</v>
      </c>
    </row>
    <row r="21130" spans="1:15" ht="15" customHeight="1" x14ac:dyDescent="0.45">
      <c r="A21130">
        <v>21129</v>
      </c>
      <c r="B21130" t="s">
        <v>46660</v>
      </c>
      <c r="C21130" s="1">
        <v>42035</v>
      </c>
      <c r="D21130" s="1">
        <v>42039</v>
      </c>
      <c r="E21130" t="s">
        <v>69</v>
      </c>
      <c r="F21130" t="s">
        <v>18530</v>
      </c>
      <c r="G21130" s="2"/>
      <c r="H21130" t="s">
        <v>53944</v>
      </c>
      <c r="I21130" t="s">
        <v>22177</v>
      </c>
      <c r="J21130" s="3">
        <v>316.44000000000005</v>
      </c>
      <c r="K21130">
        <v>12</v>
      </c>
      <c r="L21130">
        <v>0</v>
      </c>
      <c r="M21130" s="3">
        <v>117</v>
      </c>
      <c r="N21130">
        <v>58.77</v>
      </c>
      <c r="O21130" t="s">
        <v>52212</v>
      </c>
    </row>
    <row r="21131" spans="1:15" ht="15" customHeight="1" x14ac:dyDescent="0.45">
      <c r="A21131">
        <v>21130</v>
      </c>
      <c r="B21131" t="s">
        <v>45661</v>
      </c>
      <c r="C21131" s="1">
        <v>41773</v>
      </c>
      <c r="D21131" s="1">
        <v>41779</v>
      </c>
      <c r="E21131" t="s">
        <v>23</v>
      </c>
      <c r="F21131" t="s">
        <v>18000</v>
      </c>
      <c r="G21131" s="2"/>
      <c r="H21131" t="s">
        <v>54096</v>
      </c>
      <c r="I21131" t="s">
        <v>20524</v>
      </c>
      <c r="J21131" s="3">
        <v>11.129999999999999</v>
      </c>
      <c r="K21131">
        <v>1</v>
      </c>
      <c r="L21131">
        <v>0</v>
      </c>
      <c r="M21131" s="3">
        <v>0.75</v>
      </c>
      <c r="N21131">
        <v>1.1399999999999999</v>
      </c>
      <c r="O21131" t="s">
        <v>52203</v>
      </c>
    </row>
    <row r="21132" spans="1:15" ht="15" customHeight="1" x14ac:dyDescent="0.45">
      <c r="A21132">
        <v>21131</v>
      </c>
      <c r="B21132" t="s">
        <v>45661</v>
      </c>
      <c r="C21132" s="1">
        <v>41773</v>
      </c>
      <c r="D21132" s="1">
        <v>41779</v>
      </c>
      <c r="E21132" t="s">
        <v>23</v>
      </c>
      <c r="F21132" t="s">
        <v>18000</v>
      </c>
      <c r="G21132" s="2"/>
      <c r="H21132" t="s">
        <v>54096</v>
      </c>
      <c r="I21132" t="s">
        <v>20436</v>
      </c>
      <c r="J21132" s="3">
        <v>33.119999999999997</v>
      </c>
      <c r="K21132">
        <v>2</v>
      </c>
      <c r="L21132">
        <v>0</v>
      </c>
      <c r="M21132" s="3">
        <v>4.62</v>
      </c>
      <c r="N21132">
        <v>1.9100000000000001</v>
      </c>
      <c r="O21132" t="s">
        <v>52203</v>
      </c>
    </row>
    <row r="21133" spans="1:15" ht="15" customHeight="1" x14ac:dyDescent="0.45">
      <c r="A21133">
        <v>21132</v>
      </c>
      <c r="B21133" t="s">
        <v>45661</v>
      </c>
      <c r="C21133" s="1">
        <v>41773</v>
      </c>
      <c r="D21133" s="1">
        <v>41779</v>
      </c>
      <c r="E21133" t="s">
        <v>23</v>
      </c>
      <c r="F21133" t="s">
        <v>18000</v>
      </c>
      <c r="G21133" s="2"/>
      <c r="H21133" t="s">
        <v>54096</v>
      </c>
      <c r="I21133" t="s">
        <v>21554</v>
      </c>
      <c r="J21133" s="3">
        <v>109.37999999999998</v>
      </c>
      <c r="K21133">
        <v>2</v>
      </c>
      <c r="L21133">
        <v>0</v>
      </c>
      <c r="M21133" s="3">
        <v>3.24</v>
      </c>
      <c r="N21133">
        <v>4.72</v>
      </c>
      <c r="O21133" t="s">
        <v>52203</v>
      </c>
    </row>
    <row r="21134" spans="1:15" ht="15" customHeight="1" x14ac:dyDescent="0.45">
      <c r="A21134">
        <v>21133</v>
      </c>
      <c r="B21134" t="s">
        <v>45828</v>
      </c>
      <c r="C21134" s="1">
        <v>40976</v>
      </c>
      <c r="D21134" s="1">
        <v>40980</v>
      </c>
      <c r="E21134" t="s">
        <v>23</v>
      </c>
      <c r="F21134" t="s">
        <v>6079</v>
      </c>
      <c r="G21134" s="2"/>
      <c r="H21134" t="s">
        <v>54097</v>
      </c>
      <c r="I21134" t="s">
        <v>20204</v>
      </c>
      <c r="J21134" s="3">
        <v>102.54600000000001</v>
      </c>
      <c r="K21134">
        <v>6</v>
      </c>
      <c r="L21134">
        <v>0.1</v>
      </c>
      <c r="M21134" s="3">
        <v>-1.3140000000000001</v>
      </c>
      <c r="N21134">
        <v>9.1199999999999992</v>
      </c>
      <c r="O21134" t="s">
        <v>52212</v>
      </c>
    </row>
    <row r="21135" spans="1:15" ht="15" customHeight="1" x14ac:dyDescent="0.45">
      <c r="A21135">
        <v>21134</v>
      </c>
      <c r="B21135" t="s">
        <v>26118</v>
      </c>
      <c r="C21135" s="1">
        <v>41003</v>
      </c>
      <c r="D21135" s="1">
        <v>41006</v>
      </c>
      <c r="E21135" t="s">
        <v>69</v>
      </c>
      <c r="F21135" t="s">
        <v>7364</v>
      </c>
      <c r="G21135" s="2"/>
      <c r="H21135" t="s">
        <v>54098</v>
      </c>
      <c r="I21135" t="s">
        <v>20533</v>
      </c>
      <c r="J21135" s="3">
        <v>28.230000000000004</v>
      </c>
      <c r="K21135">
        <v>2</v>
      </c>
      <c r="L21135">
        <v>0.5</v>
      </c>
      <c r="M21135" s="3">
        <v>-1.1700000000000053</v>
      </c>
      <c r="N21135">
        <v>2.96</v>
      </c>
      <c r="O21135" t="s">
        <v>52212</v>
      </c>
    </row>
    <row r="21136" spans="1:15" ht="15" customHeight="1" x14ac:dyDescent="0.45">
      <c r="A21136">
        <v>21135</v>
      </c>
      <c r="B21136" t="s">
        <v>26118</v>
      </c>
      <c r="C21136" s="1">
        <v>41003</v>
      </c>
      <c r="D21136" s="1">
        <v>41006</v>
      </c>
      <c r="E21136" t="s">
        <v>69</v>
      </c>
      <c r="F21136" t="s">
        <v>7364</v>
      </c>
      <c r="G21136" s="2"/>
      <c r="H21136" t="s">
        <v>54098</v>
      </c>
      <c r="I21136" t="s">
        <v>21518</v>
      </c>
      <c r="J21136" s="3">
        <v>676.36800000000005</v>
      </c>
      <c r="K21136">
        <v>6</v>
      </c>
      <c r="L21136">
        <v>0.2</v>
      </c>
      <c r="M21136" s="3">
        <v>-76.212000000000018</v>
      </c>
      <c r="N21136">
        <v>58.51</v>
      </c>
      <c r="O21136" t="s">
        <v>52212</v>
      </c>
    </row>
    <row r="21137" spans="1:15" ht="15" customHeight="1" x14ac:dyDescent="0.45">
      <c r="A21137">
        <v>21136</v>
      </c>
      <c r="B21137" t="s">
        <v>40854</v>
      </c>
      <c r="C21137" s="1">
        <v>41864</v>
      </c>
      <c r="D21137" s="1">
        <v>41869</v>
      </c>
      <c r="E21137" t="s">
        <v>23</v>
      </c>
      <c r="F21137" t="s">
        <v>15368</v>
      </c>
      <c r="G21137" s="2"/>
      <c r="H21137" t="s">
        <v>54099</v>
      </c>
      <c r="I21137" t="s">
        <v>21669</v>
      </c>
      <c r="J21137" s="3">
        <v>26.19</v>
      </c>
      <c r="K21137">
        <v>1</v>
      </c>
      <c r="L21137">
        <v>0</v>
      </c>
      <c r="M21137" s="3">
        <v>7.0500000000000007</v>
      </c>
      <c r="N21137">
        <v>2.0299999999999998</v>
      </c>
      <c r="O21137" t="s">
        <v>52203</v>
      </c>
    </row>
    <row r="21138" spans="1:15" ht="15" customHeight="1" x14ac:dyDescent="0.45">
      <c r="A21138">
        <v>21137</v>
      </c>
      <c r="B21138" t="s">
        <v>40854</v>
      </c>
      <c r="C21138" s="1">
        <v>41864</v>
      </c>
      <c r="D21138" s="1">
        <v>41869</v>
      </c>
      <c r="E21138" t="s">
        <v>23</v>
      </c>
      <c r="F21138" t="s">
        <v>15368</v>
      </c>
      <c r="G21138" s="2"/>
      <c r="H21138" t="s">
        <v>54099</v>
      </c>
      <c r="I21138" t="s">
        <v>21300</v>
      </c>
      <c r="J21138" s="3">
        <v>173.25</v>
      </c>
      <c r="K21138">
        <v>5</v>
      </c>
      <c r="L21138">
        <v>0</v>
      </c>
      <c r="M21138" s="3">
        <v>45</v>
      </c>
      <c r="N21138">
        <v>19.989999999999998</v>
      </c>
      <c r="O21138" t="s">
        <v>52203</v>
      </c>
    </row>
    <row r="21139" spans="1:15" ht="15" customHeight="1" x14ac:dyDescent="0.45">
      <c r="A21139">
        <v>21138</v>
      </c>
      <c r="B21139" t="s">
        <v>35837</v>
      </c>
      <c r="C21139" s="1">
        <v>41156</v>
      </c>
      <c r="D21139" s="1">
        <v>41162</v>
      </c>
      <c r="E21139" t="s">
        <v>23</v>
      </c>
      <c r="F21139" t="s">
        <v>12642</v>
      </c>
      <c r="G21139" s="2"/>
      <c r="H21139" t="s">
        <v>54100</v>
      </c>
      <c r="I21139" t="s">
        <v>22070</v>
      </c>
      <c r="J21139" s="3">
        <v>6.8999999999999995</v>
      </c>
      <c r="K21139">
        <v>1</v>
      </c>
      <c r="L21139">
        <v>0</v>
      </c>
      <c r="M21139" s="3">
        <v>1.02</v>
      </c>
      <c r="N21139">
        <v>1.5</v>
      </c>
      <c r="O21139" t="s">
        <v>52203</v>
      </c>
    </row>
    <row r="21140" spans="1:15" ht="15" customHeight="1" x14ac:dyDescent="0.45">
      <c r="A21140">
        <v>21139</v>
      </c>
      <c r="B21140" t="s">
        <v>35837</v>
      </c>
      <c r="C21140" s="1">
        <v>41156</v>
      </c>
      <c r="D21140" s="1">
        <v>41162</v>
      </c>
      <c r="E21140" t="s">
        <v>23</v>
      </c>
      <c r="F21140" t="s">
        <v>12642</v>
      </c>
      <c r="G21140" s="2"/>
      <c r="H21140" t="s">
        <v>54100</v>
      </c>
      <c r="I21140" t="s">
        <v>21312</v>
      </c>
      <c r="J21140" s="3">
        <v>118.19999999999999</v>
      </c>
      <c r="K21140">
        <v>4</v>
      </c>
      <c r="L21140">
        <v>0</v>
      </c>
      <c r="M21140" s="3">
        <v>48.36</v>
      </c>
      <c r="N21140">
        <v>6.91</v>
      </c>
      <c r="O21140" t="s">
        <v>52203</v>
      </c>
    </row>
    <row r="21141" spans="1:15" ht="15" customHeight="1" x14ac:dyDescent="0.45">
      <c r="A21141">
        <v>21140</v>
      </c>
      <c r="B21141" t="s">
        <v>35837</v>
      </c>
      <c r="C21141" s="1">
        <v>41156</v>
      </c>
      <c r="D21141" s="1">
        <v>41162</v>
      </c>
      <c r="E21141" t="s">
        <v>23</v>
      </c>
      <c r="F21141" t="s">
        <v>12642</v>
      </c>
      <c r="G21141" s="2"/>
      <c r="H21141" t="s">
        <v>54100</v>
      </c>
      <c r="I21141" t="s">
        <v>21623</v>
      </c>
      <c r="J21141" s="3">
        <v>29.400000000000002</v>
      </c>
      <c r="K21141">
        <v>4</v>
      </c>
      <c r="L21141">
        <v>0</v>
      </c>
      <c r="M21141" s="3">
        <v>10.56</v>
      </c>
      <c r="N21141">
        <v>1.9</v>
      </c>
      <c r="O21141" t="s">
        <v>52203</v>
      </c>
    </row>
    <row r="21142" spans="1:15" ht="15" customHeight="1" x14ac:dyDescent="0.45">
      <c r="A21142">
        <v>21141</v>
      </c>
      <c r="B21142" t="s">
        <v>35837</v>
      </c>
      <c r="C21142" s="1">
        <v>41156</v>
      </c>
      <c r="D21142" s="1">
        <v>41162</v>
      </c>
      <c r="E21142" t="s">
        <v>23</v>
      </c>
      <c r="F21142" t="s">
        <v>12642</v>
      </c>
      <c r="G21142" s="2"/>
      <c r="H21142" t="s">
        <v>54100</v>
      </c>
      <c r="I21142" t="s">
        <v>20872</v>
      </c>
      <c r="J21142" s="3">
        <v>71.94</v>
      </c>
      <c r="K21142">
        <v>2</v>
      </c>
      <c r="L21142">
        <v>0</v>
      </c>
      <c r="M21142" s="3">
        <v>10.74</v>
      </c>
      <c r="N21142">
        <v>8.4600000000000009</v>
      </c>
      <c r="O21142" t="s">
        <v>52203</v>
      </c>
    </row>
    <row r="21143" spans="1:15" ht="15" customHeight="1" x14ac:dyDescent="0.45">
      <c r="A21143">
        <v>21142</v>
      </c>
      <c r="B21143" t="s">
        <v>44543</v>
      </c>
      <c r="C21143" s="1">
        <v>42327</v>
      </c>
      <c r="D21143" s="1">
        <v>42333</v>
      </c>
      <c r="E21143" t="s">
        <v>23</v>
      </c>
      <c r="F21143" t="s">
        <v>6031</v>
      </c>
      <c r="G21143" s="2"/>
      <c r="H21143" t="s">
        <v>53900</v>
      </c>
      <c r="I21143" t="s">
        <v>21454</v>
      </c>
      <c r="J21143" s="3">
        <v>3524.4720000000002</v>
      </c>
      <c r="K21143">
        <v>6</v>
      </c>
      <c r="L21143">
        <v>0.1</v>
      </c>
      <c r="M21143" s="3">
        <v>861.37199999999996</v>
      </c>
      <c r="N21143">
        <v>531.28</v>
      </c>
      <c r="O21143" t="s">
        <v>52207</v>
      </c>
    </row>
    <row r="21144" spans="1:15" ht="15" customHeight="1" x14ac:dyDescent="0.45">
      <c r="A21144">
        <v>21143</v>
      </c>
      <c r="B21144" t="s">
        <v>39523</v>
      </c>
      <c r="C21144" s="1">
        <v>41969</v>
      </c>
      <c r="D21144" s="1">
        <v>41975</v>
      </c>
      <c r="E21144" t="s">
        <v>23</v>
      </c>
      <c r="F21144" t="s">
        <v>14644</v>
      </c>
      <c r="G21144" s="2"/>
      <c r="H21144" t="s">
        <v>54005</v>
      </c>
      <c r="I21144" t="s">
        <v>20851</v>
      </c>
      <c r="J21144" s="3">
        <v>97.74</v>
      </c>
      <c r="K21144">
        <v>2</v>
      </c>
      <c r="L21144">
        <v>0</v>
      </c>
      <c r="M21144" s="3">
        <v>21.48</v>
      </c>
      <c r="N21144">
        <v>2.33</v>
      </c>
      <c r="O21144" t="s">
        <v>52203</v>
      </c>
    </row>
    <row r="21145" spans="1:15" ht="15" customHeight="1" x14ac:dyDescent="0.45">
      <c r="A21145">
        <v>21144</v>
      </c>
      <c r="B21145" t="s">
        <v>39523</v>
      </c>
      <c r="C21145" s="1">
        <v>41969</v>
      </c>
      <c r="D21145" s="1">
        <v>41975</v>
      </c>
      <c r="E21145" t="s">
        <v>23</v>
      </c>
      <c r="F21145" t="s">
        <v>14644</v>
      </c>
      <c r="G21145" s="2"/>
      <c r="H21145" t="s">
        <v>54005</v>
      </c>
      <c r="I21145" t="s">
        <v>22044</v>
      </c>
      <c r="J21145" s="3">
        <v>325.79999999999995</v>
      </c>
      <c r="K21145">
        <v>3</v>
      </c>
      <c r="L21145">
        <v>0</v>
      </c>
      <c r="M21145" s="3">
        <v>48.87</v>
      </c>
      <c r="N21145">
        <v>24.37</v>
      </c>
      <c r="O21145" t="s">
        <v>52203</v>
      </c>
    </row>
    <row r="21146" spans="1:15" ht="15" customHeight="1" x14ac:dyDescent="0.45">
      <c r="A21146">
        <v>21145</v>
      </c>
      <c r="B21146" t="s">
        <v>39523</v>
      </c>
      <c r="C21146" s="1">
        <v>41969</v>
      </c>
      <c r="D21146" s="1">
        <v>41975</v>
      </c>
      <c r="E21146" t="s">
        <v>23</v>
      </c>
      <c r="F21146" t="s">
        <v>14644</v>
      </c>
      <c r="G21146" s="2"/>
      <c r="H21146" t="s">
        <v>54005</v>
      </c>
      <c r="I21146" t="s">
        <v>22434</v>
      </c>
      <c r="J21146" s="3">
        <v>31.139999999999997</v>
      </c>
      <c r="K21146">
        <v>3</v>
      </c>
      <c r="L21146">
        <v>0</v>
      </c>
      <c r="M21146" s="3">
        <v>2.4300000000000002</v>
      </c>
      <c r="N21146">
        <v>2.2200000000000002</v>
      </c>
      <c r="O21146" t="s">
        <v>52203</v>
      </c>
    </row>
    <row r="21147" spans="1:15" ht="15" customHeight="1" x14ac:dyDescent="0.45">
      <c r="A21147">
        <v>21146</v>
      </c>
      <c r="B21147" t="s">
        <v>32145</v>
      </c>
      <c r="C21147" s="1">
        <v>41163</v>
      </c>
      <c r="D21147" s="1">
        <v>41168</v>
      </c>
      <c r="E21147" t="s">
        <v>23</v>
      </c>
      <c r="F21147" t="s">
        <v>10638</v>
      </c>
      <c r="G21147" s="2"/>
      <c r="H21147" t="s">
        <v>53929</v>
      </c>
      <c r="I21147" t="s">
        <v>21830</v>
      </c>
      <c r="J21147" s="3">
        <v>339.48</v>
      </c>
      <c r="K21147">
        <v>3</v>
      </c>
      <c r="L21147">
        <v>0.2</v>
      </c>
      <c r="M21147" s="3">
        <v>-59.490000000000009</v>
      </c>
      <c r="N21147">
        <v>30.31</v>
      </c>
      <c r="O21147" t="s">
        <v>52203</v>
      </c>
    </row>
    <row r="21148" spans="1:15" ht="15" customHeight="1" x14ac:dyDescent="0.45">
      <c r="A21148">
        <v>21147</v>
      </c>
      <c r="B21148" t="s">
        <v>32145</v>
      </c>
      <c r="C21148" s="1">
        <v>41163</v>
      </c>
      <c r="D21148" s="1">
        <v>41168</v>
      </c>
      <c r="E21148" t="s">
        <v>23</v>
      </c>
      <c r="F21148" t="s">
        <v>10638</v>
      </c>
      <c r="G21148" s="2"/>
      <c r="H21148" t="s">
        <v>53929</v>
      </c>
      <c r="I21148" t="s">
        <v>21017</v>
      </c>
      <c r="J21148" s="3">
        <v>4.8000000000000007</v>
      </c>
      <c r="K21148">
        <v>2</v>
      </c>
      <c r="L21148">
        <v>0.5</v>
      </c>
      <c r="M21148" s="3">
        <v>-3.3000000000000007</v>
      </c>
      <c r="N21148">
        <v>1.25</v>
      </c>
      <c r="O21148" t="s">
        <v>52203</v>
      </c>
    </row>
    <row r="21149" spans="1:15" ht="15" customHeight="1" x14ac:dyDescent="0.45">
      <c r="A21149">
        <v>21148</v>
      </c>
      <c r="B21149" t="s">
        <v>45589</v>
      </c>
      <c r="C21149" s="1">
        <v>41553</v>
      </c>
      <c r="D21149" s="1">
        <v>41558</v>
      </c>
      <c r="E21149" t="s">
        <v>23</v>
      </c>
      <c r="F21149" t="s">
        <v>17968</v>
      </c>
      <c r="G21149" s="2"/>
      <c r="H21149" t="s">
        <v>54033</v>
      </c>
      <c r="I21149" t="s">
        <v>23454</v>
      </c>
      <c r="J21149" s="3">
        <v>26.169</v>
      </c>
      <c r="K21149">
        <v>2</v>
      </c>
      <c r="L21149">
        <v>0.45</v>
      </c>
      <c r="M21149" s="3">
        <v>-6.2310000000000016</v>
      </c>
      <c r="N21149">
        <v>2.17</v>
      </c>
      <c r="O21149" t="s">
        <v>52212</v>
      </c>
    </row>
    <row r="21150" spans="1:15" ht="15" customHeight="1" x14ac:dyDescent="0.45">
      <c r="A21150">
        <v>21149</v>
      </c>
      <c r="B21150" t="s">
        <v>37277</v>
      </c>
      <c r="C21150" s="1">
        <v>42166</v>
      </c>
      <c r="D21150" s="1">
        <v>42168</v>
      </c>
      <c r="E21150" t="s">
        <v>75</v>
      </c>
      <c r="F21150" t="s">
        <v>13429</v>
      </c>
      <c r="G21150" s="2"/>
      <c r="H21150" t="s">
        <v>53938</v>
      </c>
      <c r="I21150" t="s">
        <v>20946</v>
      </c>
      <c r="J21150" s="3">
        <v>16.2348</v>
      </c>
      <c r="K21150">
        <v>4</v>
      </c>
      <c r="L21150">
        <v>0.17</v>
      </c>
      <c r="M21150" s="3">
        <v>3.5147999999999993</v>
      </c>
      <c r="N21150">
        <v>3.02</v>
      </c>
      <c r="O21150" t="s">
        <v>52212</v>
      </c>
    </row>
    <row r="21151" spans="1:15" ht="15" customHeight="1" x14ac:dyDescent="0.45">
      <c r="A21151">
        <v>21150</v>
      </c>
      <c r="B21151" t="s">
        <v>27228</v>
      </c>
      <c r="C21151" s="1">
        <v>41552</v>
      </c>
      <c r="D21151" s="1">
        <v>41555</v>
      </c>
      <c r="E21151" t="s">
        <v>75</v>
      </c>
      <c r="F21151" t="s">
        <v>7978</v>
      </c>
      <c r="G21151" s="2"/>
      <c r="H21151" t="s">
        <v>53924</v>
      </c>
      <c r="I21151" t="s">
        <v>22746</v>
      </c>
      <c r="J21151" s="3">
        <v>883.95000000000016</v>
      </c>
      <c r="K21151">
        <v>4</v>
      </c>
      <c r="L21151">
        <v>0.17</v>
      </c>
      <c r="M21151" s="3">
        <v>234.26999999999995</v>
      </c>
      <c r="N21151">
        <v>199.66</v>
      </c>
      <c r="O21151" t="s">
        <v>52212</v>
      </c>
    </row>
    <row r="21152" spans="1:15" ht="15" customHeight="1" x14ac:dyDescent="0.45">
      <c r="A21152">
        <v>21151</v>
      </c>
      <c r="B21152" t="s">
        <v>38383</v>
      </c>
      <c r="C21152" s="1">
        <v>41437</v>
      </c>
      <c r="D21152" s="1">
        <v>41440</v>
      </c>
      <c r="E21152" t="s">
        <v>69</v>
      </c>
      <c r="F21152" t="s">
        <v>5810</v>
      </c>
      <c r="G21152" s="2"/>
      <c r="H21152" t="s">
        <v>53900</v>
      </c>
      <c r="I21152" t="s">
        <v>20195</v>
      </c>
      <c r="J21152" s="3">
        <v>100.27800000000001</v>
      </c>
      <c r="K21152">
        <v>3</v>
      </c>
      <c r="L21152">
        <v>0.1</v>
      </c>
      <c r="M21152" s="3">
        <v>13.337999999999999</v>
      </c>
      <c r="N21152">
        <v>6.16</v>
      </c>
      <c r="O21152" t="s">
        <v>52203</v>
      </c>
    </row>
    <row r="21153" spans="1:15" ht="15" customHeight="1" x14ac:dyDescent="0.45">
      <c r="A21153">
        <v>21152</v>
      </c>
      <c r="B21153" t="s">
        <v>38383</v>
      </c>
      <c r="C21153" s="1">
        <v>41437</v>
      </c>
      <c r="D21153" s="1">
        <v>41440</v>
      </c>
      <c r="E21153" t="s">
        <v>69</v>
      </c>
      <c r="F21153" t="s">
        <v>5810</v>
      </c>
      <c r="G21153" s="2"/>
      <c r="H21153" t="s">
        <v>53900</v>
      </c>
      <c r="I21153" t="s">
        <v>21853</v>
      </c>
      <c r="J21153" s="3">
        <v>218.59200000000001</v>
      </c>
      <c r="K21153">
        <v>2</v>
      </c>
      <c r="L21153">
        <v>0.1</v>
      </c>
      <c r="M21153" s="3">
        <v>67.99199999999999</v>
      </c>
      <c r="N21153">
        <v>29.92</v>
      </c>
      <c r="O21153" t="s">
        <v>52203</v>
      </c>
    </row>
    <row r="21154" spans="1:15" ht="15" customHeight="1" x14ac:dyDescent="0.45">
      <c r="A21154">
        <v>21153</v>
      </c>
      <c r="B21154" t="s">
        <v>38383</v>
      </c>
      <c r="C21154" s="1">
        <v>41437</v>
      </c>
      <c r="D21154" s="1">
        <v>41440</v>
      </c>
      <c r="E21154" t="s">
        <v>69</v>
      </c>
      <c r="F21154" t="s">
        <v>5810</v>
      </c>
      <c r="G21154" s="2"/>
      <c r="H21154" t="s">
        <v>53900</v>
      </c>
      <c r="I21154" t="s">
        <v>20192</v>
      </c>
      <c r="J21154" s="3">
        <v>437.48100000000011</v>
      </c>
      <c r="K21154">
        <v>3</v>
      </c>
      <c r="L21154">
        <v>0.1</v>
      </c>
      <c r="M21154" s="3">
        <v>58.310999999999993</v>
      </c>
      <c r="N21154">
        <v>67.900000000000006</v>
      </c>
      <c r="O21154" t="s">
        <v>52203</v>
      </c>
    </row>
    <row r="21155" spans="1:15" ht="15" customHeight="1" x14ac:dyDescent="0.45">
      <c r="A21155">
        <v>21154</v>
      </c>
      <c r="B21155" t="s">
        <v>38383</v>
      </c>
      <c r="C21155" s="1">
        <v>41437</v>
      </c>
      <c r="D21155" s="1">
        <v>41440</v>
      </c>
      <c r="E21155" t="s">
        <v>69</v>
      </c>
      <c r="F21155" t="s">
        <v>5810</v>
      </c>
      <c r="G21155" s="2"/>
      <c r="H21155" t="s">
        <v>53900</v>
      </c>
      <c r="I21155" t="s">
        <v>20458</v>
      </c>
      <c r="J21155" s="3">
        <v>11.61</v>
      </c>
      <c r="K21155">
        <v>2</v>
      </c>
      <c r="L21155">
        <v>0.1</v>
      </c>
      <c r="M21155" s="3">
        <v>3.45</v>
      </c>
      <c r="N21155">
        <v>1.17</v>
      </c>
      <c r="O21155" t="s">
        <v>52203</v>
      </c>
    </row>
    <row r="21156" spans="1:15" ht="15" customHeight="1" x14ac:dyDescent="0.45">
      <c r="A21156">
        <v>21155</v>
      </c>
      <c r="B21156" t="s">
        <v>38383</v>
      </c>
      <c r="C21156" s="1">
        <v>41437</v>
      </c>
      <c r="D21156" s="1">
        <v>41440</v>
      </c>
      <c r="E21156" t="s">
        <v>69</v>
      </c>
      <c r="F21156" t="s">
        <v>5810</v>
      </c>
      <c r="G21156" s="2"/>
      <c r="H21156" t="s">
        <v>53900</v>
      </c>
      <c r="I21156" t="s">
        <v>21152</v>
      </c>
      <c r="J21156" s="3">
        <v>74.115000000000009</v>
      </c>
      <c r="K21156">
        <v>3</v>
      </c>
      <c r="L21156">
        <v>0.1</v>
      </c>
      <c r="M21156" s="3">
        <v>4.9049999999999994</v>
      </c>
      <c r="N21156">
        <v>8.06</v>
      </c>
      <c r="O21156" t="s">
        <v>52203</v>
      </c>
    </row>
    <row r="21157" spans="1:15" ht="15" customHeight="1" x14ac:dyDescent="0.45">
      <c r="A21157">
        <v>21156</v>
      </c>
      <c r="B21157" t="s">
        <v>35657</v>
      </c>
      <c r="C21157" s="1">
        <v>41046</v>
      </c>
      <c r="D21157" s="1">
        <v>41052</v>
      </c>
      <c r="E21157" t="s">
        <v>23</v>
      </c>
      <c r="F21157" t="s">
        <v>12547</v>
      </c>
      <c r="G21157" s="2"/>
      <c r="H21157" t="s">
        <v>53914</v>
      </c>
      <c r="I21157" t="s">
        <v>22817</v>
      </c>
      <c r="J21157" s="3">
        <v>192.63240000000002</v>
      </c>
      <c r="K21157">
        <v>3</v>
      </c>
      <c r="L21157">
        <v>0.27</v>
      </c>
      <c r="M21157" s="3">
        <v>39.542399999999972</v>
      </c>
      <c r="N21157">
        <v>20.11</v>
      </c>
      <c r="O21157" t="s">
        <v>52203</v>
      </c>
    </row>
    <row r="21158" spans="1:15" ht="15" customHeight="1" x14ac:dyDescent="0.45">
      <c r="A21158">
        <v>21157</v>
      </c>
      <c r="B21158" t="s">
        <v>34582</v>
      </c>
      <c r="C21158" s="1">
        <v>42081</v>
      </c>
      <c r="D21158" s="1">
        <v>42086</v>
      </c>
      <c r="E21158" t="s">
        <v>69</v>
      </c>
      <c r="F21158" t="s">
        <v>11953</v>
      </c>
      <c r="G21158" s="2"/>
      <c r="H21158" t="s">
        <v>54101</v>
      </c>
      <c r="I21158" t="s">
        <v>20270</v>
      </c>
      <c r="J21158" s="3">
        <v>113.82</v>
      </c>
      <c r="K21158">
        <v>2</v>
      </c>
      <c r="L21158">
        <v>0</v>
      </c>
      <c r="M21158" s="3">
        <v>53.46</v>
      </c>
      <c r="N21158">
        <v>12.51</v>
      </c>
      <c r="O21158" t="s">
        <v>52203</v>
      </c>
    </row>
    <row r="21159" spans="1:15" ht="15" customHeight="1" x14ac:dyDescent="0.45">
      <c r="A21159">
        <v>21158</v>
      </c>
      <c r="B21159" t="s">
        <v>37581</v>
      </c>
      <c r="C21159" s="1">
        <v>41947</v>
      </c>
      <c r="D21159" s="1">
        <v>41952</v>
      </c>
      <c r="E21159" t="s">
        <v>23</v>
      </c>
      <c r="F21159" t="s">
        <v>13599</v>
      </c>
      <c r="G21159" s="2"/>
      <c r="H21159" t="s">
        <v>53914</v>
      </c>
      <c r="I21159" t="s">
        <v>21850</v>
      </c>
      <c r="J21159" s="3">
        <v>15.423</v>
      </c>
      <c r="K21159">
        <v>2</v>
      </c>
      <c r="L21159">
        <v>0.47000000000000003</v>
      </c>
      <c r="M21159" s="3">
        <v>-11.396999999999998</v>
      </c>
      <c r="N21159">
        <v>1.34</v>
      </c>
      <c r="O21159" t="s">
        <v>52212</v>
      </c>
    </row>
    <row r="21160" spans="1:15" ht="15" customHeight="1" x14ac:dyDescent="0.45">
      <c r="A21160">
        <v>21159</v>
      </c>
      <c r="B21160" t="s">
        <v>28824</v>
      </c>
      <c r="C21160" s="1">
        <v>41082</v>
      </c>
      <c r="D21160" s="1">
        <v>41084</v>
      </c>
      <c r="E21160" t="s">
        <v>75</v>
      </c>
      <c r="F21160" t="s">
        <v>8835</v>
      </c>
      <c r="G21160" s="2"/>
      <c r="H21160" t="s">
        <v>53895</v>
      </c>
      <c r="I21160" t="s">
        <v>21193</v>
      </c>
      <c r="J21160" s="3">
        <v>102.339</v>
      </c>
      <c r="K21160">
        <v>1</v>
      </c>
      <c r="L21160">
        <v>0.17</v>
      </c>
      <c r="M21160" s="3">
        <v>30.818999999999999</v>
      </c>
      <c r="N21160">
        <v>11.57</v>
      </c>
      <c r="O21160" t="s">
        <v>52203</v>
      </c>
    </row>
    <row r="21161" spans="1:15" ht="15" customHeight="1" x14ac:dyDescent="0.45">
      <c r="A21161">
        <v>21160</v>
      </c>
      <c r="B21161" t="s">
        <v>28824</v>
      </c>
      <c r="C21161" s="1">
        <v>41082</v>
      </c>
      <c r="D21161" s="1">
        <v>41084</v>
      </c>
      <c r="E21161" t="s">
        <v>75</v>
      </c>
      <c r="F21161" t="s">
        <v>8835</v>
      </c>
      <c r="G21161" s="2"/>
      <c r="H21161" t="s">
        <v>53895</v>
      </c>
      <c r="I21161" t="s">
        <v>20725</v>
      </c>
      <c r="J21161" s="3">
        <v>151.548</v>
      </c>
      <c r="K21161">
        <v>4</v>
      </c>
      <c r="L21161">
        <v>0.27</v>
      </c>
      <c r="M21161" s="3">
        <v>18.587999999999994</v>
      </c>
      <c r="N21161">
        <v>22.6</v>
      </c>
      <c r="O21161" t="s">
        <v>52203</v>
      </c>
    </row>
    <row r="21162" spans="1:15" ht="15" customHeight="1" x14ac:dyDescent="0.45">
      <c r="A21162">
        <v>21161</v>
      </c>
      <c r="B21162" t="s">
        <v>25115</v>
      </c>
      <c r="C21162" s="1">
        <v>41936</v>
      </c>
      <c r="D21162" s="1">
        <v>41937</v>
      </c>
      <c r="E21162" t="s">
        <v>75</v>
      </c>
      <c r="F21162" t="s">
        <v>6806</v>
      </c>
      <c r="G21162" s="2"/>
      <c r="H21162" t="s">
        <v>54102</v>
      </c>
      <c r="I21162" t="s">
        <v>20679</v>
      </c>
      <c r="J21162" s="3">
        <v>75.69</v>
      </c>
      <c r="K21162">
        <v>3</v>
      </c>
      <c r="L21162">
        <v>0</v>
      </c>
      <c r="M21162" s="3">
        <v>2.25</v>
      </c>
      <c r="N21162">
        <v>5.0599999999999996</v>
      </c>
      <c r="O21162" t="s">
        <v>52212</v>
      </c>
    </row>
    <row r="21163" spans="1:15" ht="15" customHeight="1" x14ac:dyDescent="0.45">
      <c r="A21163">
        <v>21162</v>
      </c>
      <c r="B21163" t="s">
        <v>24569</v>
      </c>
      <c r="C21163" s="1">
        <v>42224</v>
      </c>
      <c r="D21163" s="1">
        <v>42228</v>
      </c>
      <c r="E21163" t="s">
        <v>23</v>
      </c>
      <c r="F21163" t="s">
        <v>6511</v>
      </c>
      <c r="G21163" s="2"/>
      <c r="H21163" t="s">
        <v>54103</v>
      </c>
      <c r="I21163" t="s">
        <v>20677</v>
      </c>
      <c r="J21163" s="3">
        <v>340.62</v>
      </c>
      <c r="K21163">
        <v>7</v>
      </c>
      <c r="L21163">
        <v>0</v>
      </c>
      <c r="M21163" s="3">
        <v>74.759999999999991</v>
      </c>
      <c r="N21163">
        <v>24.72</v>
      </c>
      <c r="O21163" t="s">
        <v>52203</v>
      </c>
    </row>
    <row r="21164" spans="1:15" ht="15" customHeight="1" x14ac:dyDescent="0.45">
      <c r="A21164">
        <v>21163</v>
      </c>
      <c r="B21164" t="s">
        <v>45829</v>
      </c>
      <c r="C21164" s="1">
        <v>41829</v>
      </c>
      <c r="D21164" s="1">
        <v>41833</v>
      </c>
      <c r="E21164" t="s">
        <v>23</v>
      </c>
      <c r="F21164" t="s">
        <v>18087</v>
      </c>
      <c r="G21164" s="2"/>
      <c r="H21164" t="s">
        <v>53957</v>
      </c>
      <c r="I21164" t="s">
        <v>20617</v>
      </c>
      <c r="J21164" s="3">
        <v>46.4634</v>
      </c>
      <c r="K21164">
        <v>2</v>
      </c>
      <c r="L21164">
        <v>0.17</v>
      </c>
      <c r="M21164" s="3">
        <v>18.443399999999997</v>
      </c>
      <c r="N21164">
        <v>2.75</v>
      </c>
      <c r="O21164" t="s">
        <v>52212</v>
      </c>
    </row>
    <row r="21165" spans="1:15" ht="15" customHeight="1" x14ac:dyDescent="0.45">
      <c r="A21165">
        <v>21164</v>
      </c>
      <c r="B21165" t="s">
        <v>45362</v>
      </c>
      <c r="C21165" s="1">
        <v>41888</v>
      </c>
      <c r="D21165" s="1">
        <v>41893</v>
      </c>
      <c r="E21165" t="s">
        <v>23</v>
      </c>
      <c r="F21165" t="s">
        <v>17848</v>
      </c>
      <c r="G21165" s="2"/>
      <c r="H21165" t="s">
        <v>53950</v>
      </c>
      <c r="I21165" t="s">
        <v>20516</v>
      </c>
      <c r="J21165" s="3">
        <v>105.18</v>
      </c>
      <c r="K21165">
        <v>2</v>
      </c>
      <c r="L21165">
        <v>0</v>
      </c>
      <c r="M21165" s="3">
        <v>44.160000000000004</v>
      </c>
      <c r="N21165">
        <v>6.27</v>
      </c>
      <c r="O21165" t="s">
        <v>52203</v>
      </c>
    </row>
    <row r="21166" spans="1:15" ht="15" customHeight="1" x14ac:dyDescent="0.45">
      <c r="A21166">
        <v>21165</v>
      </c>
      <c r="B21166" t="s">
        <v>45362</v>
      </c>
      <c r="C21166" s="1">
        <v>41888</v>
      </c>
      <c r="D21166" s="1">
        <v>41893</v>
      </c>
      <c r="E21166" t="s">
        <v>23</v>
      </c>
      <c r="F21166" t="s">
        <v>17848</v>
      </c>
      <c r="G21166" s="2"/>
      <c r="H21166" t="s">
        <v>53950</v>
      </c>
      <c r="I21166" t="s">
        <v>21254</v>
      </c>
      <c r="J21166" s="3">
        <v>289.26</v>
      </c>
      <c r="K21166">
        <v>6</v>
      </c>
      <c r="L21166">
        <v>0</v>
      </c>
      <c r="M21166" s="3">
        <v>95.399999999999991</v>
      </c>
      <c r="N21166">
        <v>9.81</v>
      </c>
      <c r="O21166" t="s">
        <v>52203</v>
      </c>
    </row>
    <row r="21167" spans="1:15" ht="15" customHeight="1" x14ac:dyDescent="0.45">
      <c r="A21167">
        <v>21166</v>
      </c>
      <c r="B21167" t="s">
        <v>45362</v>
      </c>
      <c r="C21167" s="1">
        <v>41888</v>
      </c>
      <c r="D21167" s="1">
        <v>41893</v>
      </c>
      <c r="E21167" t="s">
        <v>23</v>
      </c>
      <c r="F21167" t="s">
        <v>17848</v>
      </c>
      <c r="G21167" s="2"/>
      <c r="H21167" t="s">
        <v>53950</v>
      </c>
      <c r="I21167" t="s">
        <v>20562</v>
      </c>
      <c r="J21167" s="3">
        <v>47.94</v>
      </c>
      <c r="K21167">
        <v>2</v>
      </c>
      <c r="L21167">
        <v>0</v>
      </c>
      <c r="M21167" s="3">
        <v>13.86</v>
      </c>
      <c r="N21167">
        <v>3.92</v>
      </c>
      <c r="O21167" t="s">
        <v>52203</v>
      </c>
    </row>
    <row r="21168" spans="1:15" ht="15" customHeight="1" x14ac:dyDescent="0.45">
      <c r="A21168">
        <v>21167</v>
      </c>
      <c r="B21168" t="s">
        <v>45362</v>
      </c>
      <c r="C21168" s="1">
        <v>41888</v>
      </c>
      <c r="D21168" s="1">
        <v>41893</v>
      </c>
      <c r="E21168" t="s">
        <v>23</v>
      </c>
      <c r="F21168" t="s">
        <v>17848</v>
      </c>
      <c r="G21168" s="2"/>
      <c r="H21168" t="s">
        <v>53950</v>
      </c>
      <c r="I21168" t="s">
        <v>22492</v>
      </c>
      <c r="J21168" s="3">
        <v>141.66</v>
      </c>
      <c r="K21168">
        <v>6</v>
      </c>
      <c r="L21168">
        <v>0</v>
      </c>
      <c r="M21168" s="3">
        <v>2.6999999999999997</v>
      </c>
      <c r="N21168">
        <v>6.29</v>
      </c>
      <c r="O21168" t="s">
        <v>52203</v>
      </c>
    </row>
    <row r="21169" spans="1:15" ht="15" customHeight="1" x14ac:dyDescent="0.45">
      <c r="A21169">
        <v>21168</v>
      </c>
      <c r="B21169" t="s">
        <v>45362</v>
      </c>
      <c r="C21169" s="1">
        <v>41888</v>
      </c>
      <c r="D21169" s="1">
        <v>41893</v>
      </c>
      <c r="E21169" t="s">
        <v>23</v>
      </c>
      <c r="F21169" t="s">
        <v>17848</v>
      </c>
      <c r="G21169" s="2"/>
      <c r="H21169" t="s">
        <v>53950</v>
      </c>
      <c r="I21169" t="s">
        <v>20373</v>
      </c>
      <c r="J21169" s="3">
        <v>75.69</v>
      </c>
      <c r="K21169">
        <v>3</v>
      </c>
      <c r="L21169">
        <v>0</v>
      </c>
      <c r="M21169" s="3">
        <v>4.5</v>
      </c>
      <c r="N21169">
        <v>7.56</v>
      </c>
      <c r="O21169" t="s">
        <v>52203</v>
      </c>
    </row>
    <row r="21170" spans="1:15" ht="15" customHeight="1" x14ac:dyDescent="0.45">
      <c r="A21170">
        <v>21169</v>
      </c>
      <c r="B21170" t="s">
        <v>45362</v>
      </c>
      <c r="C21170" s="1">
        <v>41888</v>
      </c>
      <c r="D21170" s="1">
        <v>41893</v>
      </c>
      <c r="E21170" t="s">
        <v>23</v>
      </c>
      <c r="F21170" t="s">
        <v>17848</v>
      </c>
      <c r="G21170" s="2"/>
      <c r="H21170" t="s">
        <v>53950</v>
      </c>
      <c r="I21170" t="s">
        <v>20262</v>
      </c>
      <c r="J21170" s="3">
        <v>175.68</v>
      </c>
      <c r="K21170">
        <v>4</v>
      </c>
      <c r="L21170">
        <v>0</v>
      </c>
      <c r="M21170" s="3">
        <v>40.32</v>
      </c>
      <c r="N21170">
        <v>18.91</v>
      </c>
      <c r="O21170" t="s">
        <v>52203</v>
      </c>
    </row>
    <row r="21171" spans="1:15" ht="15" customHeight="1" x14ac:dyDescent="0.45">
      <c r="A21171">
        <v>21170</v>
      </c>
      <c r="B21171" t="s">
        <v>24325</v>
      </c>
      <c r="C21171" s="1">
        <v>41564</v>
      </c>
      <c r="D21171" s="1">
        <v>41566</v>
      </c>
      <c r="E21171" t="s">
        <v>75</v>
      </c>
      <c r="F21171" t="s">
        <v>6390</v>
      </c>
      <c r="G21171" s="2"/>
      <c r="H21171" t="s">
        <v>53991</v>
      </c>
      <c r="I21171" t="s">
        <v>20761</v>
      </c>
      <c r="J21171" s="3">
        <v>26.910000000000004</v>
      </c>
      <c r="K21171">
        <v>2</v>
      </c>
      <c r="L21171">
        <v>0.5</v>
      </c>
      <c r="M21171" s="3">
        <v>-6.5100000000000051</v>
      </c>
      <c r="N21171">
        <v>5.5</v>
      </c>
      <c r="O21171" t="s">
        <v>52212</v>
      </c>
    </row>
    <row r="21172" spans="1:15" ht="15" customHeight="1" x14ac:dyDescent="0.45">
      <c r="A21172">
        <v>21171</v>
      </c>
      <c r="B21172" t="s">
        <v>28610</v>
      </c>
      <c r="C21172" s="1">
        <v>41849</v>
      </c>
      <c r="D21172" s="1">
        <v>41854</v>
      </c>
      <c r="E21172" t="s">
        <v>23</v>
      </c>
      <c r="F21172" t="s">
        <v>8740</v>
      </c>
      <c r="G21172" s="2"/>
      <c r="H21172" t="s">
        <v>53935</v>
      </c>
      <c r="I21172" t="s">
        <v>21333</v>
      </c>
      <c r="J21172" s="3">
        <v>16.512600000000003</v>
      </c>
      <c r="K21172">
        <v>2</v>
      </c>
      <c r="L21172">
        <v>0.27</v>
      </c>
      <c r="M21172" s="3">
        <v>-2.0874000000000015</v>
      </c>
      <c r="N21172">
        <v>1.72</v>
      </c>
      <c r="O21172" t="s">
        <v>52203</v>
      </c>
    </row>
    <row r="21173" spans="1:15" ht="15" customHeight="1" x14ac:dyDescent="0.45">
      <c r="A21173">
        <v>21172</v>
      </c>
      <c r="B21173" t="s">
        <v>28610</v>
      </c>
      <c r="C21173" s="1">
        <v>41849</v>
      </c>
      <c r="D21173" s="1">
        <v>41854</v>
      </c>
      <c r="E21173" t="s">
        <v>23</v>
      </c>
      <c r="F21173" t="s">
        <v>8740</v>
      </c>
      <c r="G21173" s="2"/>
      <c r="H21173" t="s">
        <v>53935</v>
      </c>
      <c r="I21173" t="s">
        <v>21157</v>
      </c>
      <c r="J21173" s="3">
        <v>83.824799999999996</v>
      </c>
      <c r="K21173">
        <v>4</v>
      </c>
      <c r="L21173">
        <v>0.47000000000000003</v>
      </c>
      <c r="M21173" s="3">
        <v>-3.1752000000000038</v>
      </c>
      <c r="N21173">
        <v>5.45</v>
      </c>
      <c r="O21173" t="s">
        <v>52203</v>
      </c>
    </row>
    <row r="21174" spans="1:15" ht="15" customHeight="1" x14ac:dyDescent="0.45">
      <c r="A21174">
        <v>21173</v>
      </c>
      <c r="B21174" t="s">
        <v>33752</v>
      </c>
      <c r="C21174" s="1">
        <v>42047</v>
      </c>
      <c r="D21174" s="1">
        <v>42052</v>
      </c>
      <c r="E21174" t="s">
        <v>23</v>
      </c>
      <c r="F21174" t="s">
        <v>5645</v>
      </c>
      <c r="G21174" s="2"/>
      <c r="H21174" t="s">
        <v>2807</v>
      </c>
      <c r="I21174" t="s">
        <v>23205</v>
      </c>
      <c r="J21174" s="3">
        <v>39.42</v>
      </c>
      <c r="K21174">
        <v>1</v>
      </c>
      <c r="L21174">
        <v>0.1</v>
      </c>
      <c r="M21174" s="3">
        <v>2.6099999999999994</v>
      </c>
      <c r="N21174">
        <v>2.92</v>
      </c>
      <c r="O21174" t="s">
        <v>52203</v>
      </c>
    </row>
    <row r="21175" spans="1:15" ht="15" customHeight="1" x14ac:dyDescent="0.45">
      <c r="A21175">
        <v>21174</v>
      </c>
      <c r="B21175" t="s">
        <v>33752</v>
      </c>
      <c r="C21175" s="1">
        <v>42047</v>
      </c>
      <c r="D21175" s="1">
        <v>42052</v>
      </c>
      <c r="E21175" t="s">
        <v>23</v>
      </c>
      <c r="F21175" t="s">
        <v>5645</v>
      </c>
      <c r="G21175" s="2"/>
      <c r="H21175" t="s">
        <v>2807</v>
      </c>
      <c r="I21175" t="s">
        <v>20343</v>
      </c>
      <c r="J21175" s="3">
        <v>57.510000000000005</v>
      </c>
      <c r="K21175">
        <v>2</v>
      </c>
      <c r="L21175">
        <v>0.1</v>
      </c>
      <c r="M21175" s="3">
        <v>8.9099999999999984</v>
      </c>
      <c r="N21175">
        <v>4.38</v>
      </c>
      <c r="O21175" t="s">
        <v>52203</v>
      </c>
    </row>
    <row r="21176" spans="1:15" ht="15" customHeight="1" x14ac:dyDescent="0.45">
      <c r="A21176">
        <v>21175</v>
      </c>
      <c r="B21176" t="s">
        <v>33752</v>
      </c>
      <c r="C21176" s="1">
        <v>42047</v>
      </c>
      <c r="D21176" s="1">
        <v>42052</v>
      </c>
      <c r="E21176" t="s">
        <v>23</v>
      </c>
      <c r="F21176" t="s">
        <v>5645</v>
      </c>
      <c r="G21176" s="2"/>
      <c r="H21176" t="s">
        <v>2807</v>
      </c>
      <c r="I21176" t="s">
        <v>21472</v>
      </c>
      <c r="J21176" s="3">
        <v>220.482</v>
      </c>
      <c r="K21176">
        <v>6</v>
      </c>
      <c r="L21176">
        <v>0.1</v>
      </c>
      <c r="M21176" s="3">
        <v>-14.778</v>
      </c>
      <c r="N21176">
        <v>14.45</v>
      </c>
      <c r="O21176" t="s">
        <v>52203</v>
      </c>
    </row>
    <row r="21177" spans="1:15" ht="15" customHeight="1" x14ac:dyDescent="0.45">
      <c r="A21177">
        <v>21176</v>
      </c>
      <c r="B21177" t="s">
        <v>33752</v>
      </c>
      <c r="C21177" s="1">
        <v>42047</v>
      </c>
      <c r="D21177" s="1">
        <v>42052</v>
      </c>
      <c r="E21177" t="s">
        <v>23</v>
      </c>
      <c r="F21177" t="s">
        <v>5645</v>
      </c>
      <c r="G21177" s="2"/>
      <c r="H21177" t="s">
        <v>2807</v>
      </c>
      <c r="I21177" t="s">
        <v>21780</v>
      </c>
      <c r="J21177" s="3">
        <v>47.844000000000001</v>
      </c>
      <c r="K21177">
        <v>4</v>
      </c>
      <c r="L21177">
        <v>0.1</v>
      </c>
      <c r="M21177" s="3">
        <v>21.204000000000001</v>
      </c>
      <c r="N21177">
        <v>2.7</v>
      </c>
      <c r="O21177" t="s">
        <v>52203</v>
      </c>
    </row>
    <row r="21178" spans="1:15" ht="15" customHeight="1" x14ac:dyDescent="0.45">
      <c r="A21178">
        <v>21177</v>
      </c>
      <c r="B21178" t="s">
        <v>37343</v>
      </c>
      <c r="C21178" s="1">
        <v>41900</v>
      </c>
      <c r="D21178" s="1">
        <v>41904</v>
      </c>
      <c r="E21178" t="s">
        <v>23</v>
      </c>
      <c r="F21178" t="s">
        <v>5774</v>
      </c>
      <c r="G21178" s="2"/>
      <c r="H21178" t="s">
        <v>54020</v>
      </c>
      <c r="I21178" t="s">
        <v>22648</v>
      </c>
      <c r="J21178" s="3">
        <v>26.405999999999999</v>
      </c>
      <c r="K21178">
        <v>2</v>
      </c>
      <c r="L21178">
        <v>0.1</v>
      </c>
      <c r="M21178" s="3">
        <v>8.1660000000000021</v>
      </c>
      <c r="N21178">
        <v>2.99</v>
      </c>
      <c r="O21178" t="s">
        <v>52203</v>
      </c>
    </row>
    <row r="21179" spans="1:15" ht="15" customHeight="1" x14ac:dyDescent="0.45">
      <c r="A21179">
        <v>21178</v>
      </c>
      <c r="B21179" t="s">
        <v>37343</v>
      </c>
      <c r="C21179" s="1">
        <v>41900</v>
      </c>
      <c r="D21179" s="1">
        <v>41904</v>
      </c>
      <c r="E21179" t="s">
        <v>23</v>
      </c>
      <c r="F21179" t="s">
        <v>5774</v>
      </c>
      <c r="G21179" s="2"/>
      <c r="H21179" t="s">
        <v>54020</v>
      </c>
      <c r="I21179" t="s">
        <v>20345</v>
      </c>
      <c r="J21179" s="3">
        <v>41.472000000000001</v>
      </c>
      <c r="K21179">
        <v>2</v>
      </c>
      <c r="L21179">
        <v>0.1</v>
      </c>
      <c r="M21179" s="3">
        <v>10.092000000000002</v>
      </c>
      <c r="N21179">
        <v>3.25</v>
      </c>
      <c r="O21179" t="s">
        <v>52203</v>
      </c>
    </row>
    <row r="21180" spans="1:15" ht="15" customHeight="1" x14ac:dyDescent="0.45">
      <c r="A21180">
        <v>21179</v>
      </c>
      <c r="B21180" t="s">
        <v>35032</v>
      </c>
      <c r="C21180" s="1">
        <v>42056</v>
      </c>
      <c r="D21180" s="1">
        <v>42063</v>
      </c>
      <c r="E21180" t="s">
        <v>23</v>
      </c>
      <c r="F21180" t="s">
        <v>12205</v>
      </c>
      <c r="G21180" s="2"/>
      <c r="H21180" t="s">
        <v>54104</v>
      </c>
      <c r="I21180" t="s">
        <v>22913</v>
      </c>
      <c r="J21180" s="3">
        <v>246.48000000000002</v>
      </c>
      <c r="K21180">
        <v>5</v>
      </c>
      <c r="L21180">
        <v>0.2</v>
      </c>
      <c r="M21180" s="3">
        <v>55.379999999999995</v>
      </c>
      <c r="N21180">
        <v>19.649999999999999</v>
      </c>
      <c r="O21180" t="s">
        <v>52203</v>
      </c>
    </row>
    <row r="21181" spans="1:15" ht="15" customHeight="1" x14ac:dyDescent="0.45">
      <c r="A21181">
        <v>21180</v>
      </c>
      <c r="B21181" t="s">
        <v>30065</v>
      </c>
      <c r="C21181" s="1">
        <v>41857</v>
      </c>
      <c r="D21181" s="1">
        <v>41863</v>
      </c>
      <c r="E21181" t="s">
        <v>23</v>
      </c>
      <c r="F21181" t="s">
        <v>5504</v>
      </c>
      <c r="G21181" s="2"/>
      <c r="H21181" t="s">
        <v>53975</v>
      </c>
      <c r="I21181" t="s">
        <v>20674</v>
      </c>
      <c r="J21181" s="3">
        <v>651.34800000000007</v>
      </c>
      <c r="K21181">
        <v>2</v>
      </c>
      <c r="L21181">
        <v>0.1</v>
      </c>
      <c r="M21181" s="3">
        <v>-50.712000000000003</v>
      </c>
      <c r="N21181">
        <v>74.95</v>
      </c>
      <c r="O21181" t="s">
        <v>52203</v>
      </c>
    </row>
    <row r="21182" spans="1:15" ht="15" customHeight="1" x14ac:dyDescent="0.45">
      <c r="A21182">
        <v>21181</v>
      </c>
      <c r="B21182" t="s">
        <v>29420</v>
      </c>
      <c r="C21182" s="1">
        <v>41558</v>
      </c>
      <c r="D21182" s="1">
        <v>41561</v>
      </c>
      <c r="E21182" t="s">
        <v>75</v>
      </c>
      <c r="F21182" t="s">
        <v>9166</v>
      </c>
      <c r="G21182" s="2"/>
      <c r="H21182" t="s">
        <v>54003</v>
      </c>
      <c r="I21182" t="s">
        <v>21105</v>
      </c>
      <c r="J21182" s="3">
        <v>58.800000000000004</v>
      </c>
      <c r="K21182">
        <v>2</v>
      </c>
      <c r="L21182">
        <v>0</v>
      </c>
      <c r="M21182" s="3">
        <v>18.78</v>
      </c>
      <c r="N21182">
        <v>13.59</v>
      </c>
      <c r="O21182" t="s">
        <v>52212</v>
      </c>
    </row>
    <row r="21183" spans="1:15" ht="15" customHeight="1" x14ac:dyDescent="0.45">
      <c r="A21183">
        <v>21182</v>
      </c>
      <c r="B21183" t="s">
        <v>29420</v>
      </c>
      <c r="C21183" s="1">
        <v>41558</v>
      </c>
      <c r="D21183" s="1">
        <v>41561</v>
      </c>
      <c r="E21183" t="s">
        <v>75</v>
      </c>
      <c r="F21183" t="s">
        <v>9166</v>
      </c>
      <c r="G21183" s="2"/>
      <c r="H21183" t="s">
        <v>54003</v>
      </c>
      <c r="I21183" t="s">
        <v>22823</v>
      </c>
      <c r="J21183" s="3">
        <v>657.84</v>
      </c>
      <c r="K21183">
        <v>4</v>
      </c>
      <c r="L21183">
        <v>0</v>
      </c>
      <c r="M21183" s="3">
        <v>164.39999999999998</v>
      </c>
      <c r="N21183">
        <v>72.67</v>
      </c>
      <c r="O21183" t="s">
        <v>52212</v>
      </c>
    </row>
    <row r="21184" spans="1:15" ht="15" customHeight="1" x14ac:dyDescent="0.45">
      <c r="A21184">
        <v>21183</v>
      </c>
      <c r="B21184" t="s">
        <v>46268</v>
      </c>
      <c r="C21184" s="1">
        <v>42178</v>
      </c>
      <c r="D21184" s="1">
        <v>42184</v>
      </c>
      <c r="E21184" t="s">
        <v>23</v>
      </c>
      <c r="F21184" t="s">
        <v>6094</v>
      </c>
      <c r="G21184" s="2"/>
      <c r="H21184" t="s">
        <v>53910</v>
      </c>
      <c r="I21184" t="s">
        <v>20898</v>
      </c>
      <c r="J21184" s="3">
        <v>92.933999999999997</v>
      </c>
      <c r="K21184">
        <v>3</v>
      </c>
      <c r="L21184">
        <v>0.4</v>
      </c>
      <c r="M21184" s="3">
        <v>12.384</v>
      </c>
      <c r="N21184">
        <v>16.899999999999999</v>
      </c>
      <c r="O21184" t="s">
        <v>52207</v>
      </c>
    </row>
    <row r="21185" spans="1:15" ht="15" customHeight="1" x14ac:dyDescent="0.45">
      <c r="A21185">
        <v>21184</v>
      </c>
      <c r="B21185" t="s">
        <v>46268</v>
      </c>
      <c r="C21185" s="1">
        <v>42178</v>
      </c>
      <c r="D21185" s="1">
        <v>42184</v>
      </c>
      <c r="E21185" t="s">
        <v>23</v>
      </c>
      <c r="F21185" t="s">
        <v>6094</v>
      </c>
      <c r="G21185" s="2"/>
      <c r="H21185" t="s">
        <v>53910</v>
      </c>
      <c r="I21185" t="s">
        <v>20638</v>
      </c>
      <c r="J21185" s="3">
        <v>822.85199999999986</v>
      </c>
      <c r="K21185">
        <v>3</v>
      </c>
      <c r="L21185">
        <v>0.4</v>
      </c>
      <c r="M21185" s="3">
        <v>-411.49799999999988</v>
      </c>
      <c r="N21185">
        <v>89.93</v>
      </c>
      <c r="O21185" t="s">
        <v>52207</v>
      </c>
    </row>
    <row r="21186" spans="1:15" ht="15" customHeight="1" x14ac:dyDescent="0.45">
      <c r="A21186">
        <v>21185</v>
      </c>
      <c r="B21186" t="s">
        <v>45333</v>
      </c>
      <c r="C21186" s="1">
        <v>41655</v>
      </c>
      <c r="D21186" s="1">
        <v>41658</v>
      </c>
      <c r="E21186" t="s">
        <v>75</v>
      </c>
      <c r="F21186" t="s">
        <v>17834</v>
      </c>
      <c r="G21186" s="2"/>
      <c r="H21186" t="s">
        <v>53886</v>
      </c>
      <c r="I21186" t="s">
        <v>21706</v>
      </c>
      <c r="J21186" s="3">
        <v>221.76</v>
      </c>
      <c r="K21186">
        <v>4</v>
      </c>
      <c r="L21186">
        <v>0</v>
      </c>
      <c r="M21186" s="3">
        <v>33.24</v>
      </c>
      <c r="N21186">
        <v>28.02</v>
      </c>
      <c r="O21186" t="s">
        <v>52203</v>
      </c>
    </row>
    <row r="21187" spans="1:15" ht="15" customHeight="1" x14ac:dyDescent="0.45">
      <c r="A21187">
        <v>21186</v>
      </c>
      <c r="B21187" t="s">
        <v>45333</v>
      </c>
      <c r="C21187" s="1">
        <v>41655</v>
      </c>
      <c r="D21187" s="1">
        <v>41658</v>
      </c>
      <c r="E21187" t="s">
        <v>75</v>
      </c>
      <c r="F21187" t="s">
        <v>17834</v>
      </c>
      <c r="G21187" s="2"/>
      <c r="H21187" t="s">
        <v>53886</v>
      </c>
      <c r="I21187" t="s">
        <v>20192</v>
      </c>
      <c r="J21187" s="3">
        <v>324.06000000000006</v>
      </c>
      <c r="K21187">
        <v>2</v>
      </c>
      <c r="L21187">
        <v>0</v>
      </c>
      <c r="M21187" s="3">
        <v>71.28</v>
      </c>
      <c r="N21187">
        <v>2</v>
      </c>
      <c r="O21187" t="s">
        <v>52203</v>
      </c>
    </row>
    <row r="21188" spans="1:15" ht="15" customHeight="1" x14ac:dyDescent="0.45">
      <c r="A21188">
        <v>21187</v>
      </c>
      <c r="B21188" t="s">
        <v>45296</v>
      </c>
      <c r="C21188" s="1">
        <v>41602</v>
      </c>
      <c r="D21188" s="1">
        <v>41604</v>
      </c>
      <c r="E21188" t="s">
        <v>69</v>
      </c>
      <c r="F21188" t="s">
        <v>17812</v>
      </c>
      <c r="G21188" s="2"/>
      <c r="H21188" t="s">
        <v>54035</v>
      </c>
      <c r="I21188" t="s">
        <v>21071</v>
      </c>
      <c r="J21188" s="3">
        <v>1836.0300000000002</v>
      </c>
      <c r="K21188">
        <v>7</v>
      </c>
      <c r="L21188">
        <v>0</v>
      </c>
      <c r="M21188" s="3">
        <v>752.6400000000001</v>
      </c>
      <c r="N21188">
        <v>166.17</v>
      </c>
      <c r="O21188" t="s">
        <v>52212</v>
      </c>
    </row>
    <row r="21189" spans="1:15" ht="15" customHeight="1" x14ac:dyDescent="0.45">
      <c r="A21189">
        <v>21188</v>
      </c>
      <c r="B21189" t="s">
        <v>45296</v>
      </c>
      <c r="C21189" s="1">
        <v>41602</v>
      </c>
      <c r="D21189" s="1">
        <v>41604</v>
      </c>
      <c r="E21189" t="s">
        <v>69</v>
      </c>
      <c r="F21189" t="s">
        <v>17812</v>
      </c>
      <c r="G21189" s="2"/>
      <c r="H21189" t="s">
        <v>54035</v>
      </c>
      <c r="I21189" t="s">
        <v>21566</v>
      </c>
      <c r="J21189" s="3">
        <v>1455.1200000000001</v>
      </c>
      <c r="K21189">
        <v>4</v>
      </c>
      <c r="L21189">
        <v>0</v>
      </c>
      <c r="M21189" s="3">
        <v>116.39999999999999</v>
      </c>
      <c r="N21189">
        <v>108.33</v>
      </c>
      <c r="O21189" t="s">
        <v>52212</v>
      </c>
    </row>
    <row r="21190" spans="1:15" ht="15" customHeight="1" x14ac:dyDescent="0.45">
      <c r="A21190">
        <v>21189</v>
      </c>
      <c r="B21190" t="s">
        <v>45296</v>
      </c>
      <c r="C21190" s="1">
        <v>41602</v>
      </c>
      <c r="D21190" s="1">
        <v>41604</v>
      </c>
      <c r="E21190" t="s">
        <v>69</v>
      </c>
      <c r="F21190" t="s">
        <v>17812</v>
      </c>
      <c r="G21190" s="2"/>
      <c r="H21190" t="s">
        <v>54035</v>
      </c>
      <c r="I21190" t="s">
        <v>21556</v>
      </c>
      <c r="J21190" s="3">
        <v>174.32999999999998</v>
      </c>
      <c r="K21190">
        <v>3</v>
      </c>
      <c r="L21190">
        <v>0</v>
      </c>
      <c r="M21190" s="3">
        <v>64.44</v>
      </c>
      <c r="N21190">
        <v>34.770000000000003</v>
      </c>
      <c r="O21190" t="s">
        <v>52212</v>
      </c>
    </row>
    <row r="21191" spans="1:15" ht="15" customHeight="1" x14ac:dyDescent="0.45">
      <c r="A21191">
        <v>21190</v>
      </c>
      <c r="B21191" t="s">
        <v>24461</v>
      </c>
      <c r="C21191" s="1">
        <v>41797</v>
      </c>
      <c r="D21191" s="1">
        <v>41799</v>
      </c>
      <c r="E21191" t="s">
        <v>75</v>
      </c>
      <c r="F21191" t="s">
        <v>6453</v>
      </c>
      <c r="G21191" s="2"/>
      <c r="H21191" t="s">
        <v>54105</v>
      </c>
      <c r="I21191" t="s">
        <v>20940</v>
      </c>
      <c r="J21191" s="3">
        <v>69.03</v>
      </c>
      <c r="K21191">
        <v>3</v>
      </c>
      <c r="L21191">
        <v>0</v>
      </c>
      <c r="M21191" s="3">
        <v>1.3499999999999999</v>
      </c>
      <c r="N21191">
        <v>19.829999999999998</v>
      </c>
      <c r="O21191" t="s">
        <v>52212</v>
      </c>
    </row>
    <row r="21192" spans="1:15" ht="15" customHeight="1" x14ac:dyDescent="0.45">
      <c r="A21192">
        <v>21191</v>
      </c>
      <c r="B21192" t="s">
        <v>24461</v>
      </c>
      <c r="C21192" s="1">
        <v>41797</v>
      </c>
      <c r="D21192" s="1">
        <v>41799</v>
      </c>
      <c r="E21192" t="s">
        <v>75</v>
      </c>
      <c r="F21192" t="s">
        <v>6453</v>
      </c>
      <c r="G21192" s="2"/>
      <c r="H21192" t="s">
        <v>54105</v>
      </c>
      <c r="I21192" t="s">
        <v>20941</v>
      </c>
      <c r="J21192" s="3">
        <v>3298.2599999999998</v>
      </c>
      <c r="K21192">
        <v>7</v>
      </c>
      <c r="L21192">
        <v>0</v>
      </c>
      <c r="M21192" s="3">
        <v>1055.25</v>
      </c>
      <c r="N21192">
        <v>589.36</v>
      </c>
      <c r="O21192" t="s">
        <v>52212</v>
      </c>
    </row>
    <row r="21193" spans="1:15" ht="15" customHeight="1" x14ac:dyDescent="0.45">
      <c r="A21193">
        <v>21192</v>
      </c>
      <c r="B21193" t="s">
        <v>39965</v>
      </c>
      <c r="C21193" s="1">
        <v>41060</v>
      </c>
      <c r="D21193" s="1">
        <v>41065</v>
      </c>
      <c r="E21193" t="s">
        <v>23</v>
      </c>
      <c r="F21193" t="s">
        <v>14878</v>
      </c>
      <c r="G21193" s="2"/>
      <c r="H21193" t="s">
        <v>53968</v>
      </c>
      <c r="I21193" t="s">
        <v>20807</v>
      </c>
      <c r="J21193" s="3">
        <v>62.699999999999996</v>
      </c>
      <c r="K21193">
        <v>5</v>
      </c>
      <c r="L21193">
        <v>0</v>
      </c>
      <c r="M21193" s="3">
        <v>9.9</v>
      </c>
      <c r="N21193">
        <v>4.18</v>
      </c>
      <c r="O21193" t="s">
        <v>52203</v>
      </c>
    </row>
    <row r="21194" spans="1:15" ht="15" customHeight="1" x14ac:dyDescent="0.45">
      <c r="A21194">
        <v>21193</v>
      </c>
      <c r="B21194" t="s">
        <v>42205</v>
      </c>
      <c r="C21194" s="1">
        <v>41875</v>
      </c>
      <c r="D21194" s="1">
        <v>41877</v>
      </c>
      <c r="E21194" t="s">
        <v>69</v>
      </c>
      <c r="F21194" t="s">
        <v>16139</v>
      </c>
      <c r="G21194" s="2"/>
      <c r="H21194" t="s">
        <v>54106</v>
      </c>
      <c r="I21194" t="s">
        <v>21563</v>
      </c>
      <c r="J21194" s="3">
        <v>17.400000000000002</v>
      </c>
      <c r="K21194">
        <v>1</v>
      </c>
      <c r="L21194">
        <v>0</v>
      </c>
      <c r="M21194" s="3">
        <v>8.16</v>
      </c>
      <c r="N21194">
        <v>5.2</v>
      </c>
      <c r="O21194" t="s">
        <v>52219</v>
      </c>
    </row>
    <row r="21195" spans="1:15" ht="15" customHeight="1" x14ac:dyDescent="0.45">
      <c r="A21195">
        <v>21194</v>
      </c>
      <c r="B21195" t="s">
        <v>30553</v>
      </c>
      <c r="C21195" s="1">
        <v>41219</v>
      </c>
      <c r="D21195" s="1">
        <v>41219</v>
      </c>
      <c r="E21195" t="s">
        <v>111</v>
      </c>
      <c r="F21195" t="s">
        <v>9766</v>
      </c>
      <c r="G21195" s="2"/>
      <c r="H21195" t="s">
        <v>54107</v>
      </c>
      <c r="I21195" t="s">
        <v>21497</v>
      </c>
      <c r="J21195" s="3">
        <v>1274.8800000000001</v>
      </c>
      <c r="K21195">
        <v>2</v>
      </c>
      <c r="L21195">
        <v>0</v>
      </c>
      <c r="M21195" s="3">
        <v>216.71999999999997</v>
      </c>
      <c r="N21195">
        <v>181.42</v>
      </c>
      <c r="O21195" t="s">
        <v>52212</v>
      </c>
    </row>
    <row r="21196" spans="1:15" ht="15" customHeight="1" x14ac:dyDescent="0.45">
      <c r="A21196">
        <v>21195</v>
      </c>
      <c r="B21196" t="s">
        <v>30553</v>
      </c>
      <c r="C21196" s="1">
        <v>41219</v>
      </c>
      <c r="D21196" s="1">
        <v>41219</v>
      </c>
      <c r="E21196" t="s">
        <v>111</v>
      </c>
      <c r="F21196" t="s">
        <v>9766</v>
      </c>
      <c r="G21196" s="2"/>
      <c r="H21196" t="s">
        <v>54107</v>
      </c>
      <c r="I21196" t="s">
        <v>22744</v>
      </c>
      <c r="J21196" s="3">
        <v>107.54999999999998</v>
      </c>
      <c r="K21196">
        <v>3</v>
      </c>
      <c r="L21196">
        <v>0</v>
      </c>
      <c r="M21196" s="3">
        <v>51.570000000000007</v>
      </c>
      <c r="N21196">
        <v>15.99</v>
      </c>
      <c r="O21196" t="s">
        <v>52212</v>
      </c>
    </row>
    <row r="21197" spans="1:15" ht="15" customHeight="1" x14ac:dyDescent="0.45">
      <c r="A21197">
        <v>21196</v>
      </c>
      <c r="B21197" t="s">
        <v>30553</v>
      </c>
      <c r="C21197" s="1">
        <v>41219</v>
      </c>
      <c r="D21197" s="1">
        <v>41219</v>
      </c>
      <c r="E21197" t="s">
        <v>111</v>
      </c>
      <c r="F21197" t="s">
        <v>9766</v>
      </c>
      <c r="G21197" s="2"/>
      <c r="H21197" t="s">
        <v>54107</v>
      </c>
      <c r="I21197" t="s">
        <v>21369</v>
      </c>
      <c r="J21197" s="3">
        <v>1234.56</v>
      </c>
      <c r="K21197">
        <v>4</v>
      </c>
      <c r="L21197">
        <v>0</v>
      </c>
      <c r="M21197" s="3">
        <v>135.72</v>
      </c>
      <c r="N21197">
        <v>14.26</v>
      </c>
      <c r="O21197" t="s">
        <v>52212</v>
      </c>
    </row>
    <row r="21198" spans="1:15" ht="15" customHeight="1" x14ac:dyDescent="0.45">
      <c r="A21198">
        <v>21197</v>
      </c>
      <c r="B21198" t="s">
        <v>28330</v>
      </c>
      <c r="C21198" s="1">
        <v>42193</v>
      </c>
      <c r="D21198" s="1">
        <v>42195</v>
      </c>
      <c r="E21198" t="s">
        <v>69</v>
      </c>
      <c r="F21198" t="s">
        <v>5434</v>
      </c>
      <c r="G21198" s="2"/>
      <c r="H21198" t="s">
        <v>53902</v>
      </c>
      <c r="I21198" t="s">
        <v>20746</v>
      </c>
      <c r="J21198" s="3">
        <v>109.67400000000001</v>
      </c>
      <c r="K21198">
        <v>6</v>
      </c>
      <c r="L21198">
        <v>0.1</v>
      </c>
      <c r="M21198" s="3">
        <v>-7.3259999999999996</v>
      </c>
      <c r="N21198">
        <v>22.15</v>
      </c>
      <c r="O21198" t="s">
        <v>52219</v>
      </c>
    </row>
    <row r="21199" spans="1:15" ht="15" customHeight="1" x14ac:dyDescent="0.45">
      <c r="A21199">
        <v>21198</v>
      </c>
      <c r="B21199" t="s">
        <v>32433</v>
      </c>
      <c r="C21199" s="1">
        <v>42253</v>
      </c>
      <c r="D21199" s="1">
        <v>42258</v>
      </c>
      <c r="E21199" t="s">
        <v>69</v>
      </c>
      <c r="F21199" t="s">
        <v>10785</v>
      </c>
      <c r="G21199" s="2"/>
      <c r="H21199" t="s">
        <v>53924</v>
      </c>
      <c r="I21199" t="s">
        <v>20808</v>
      </c>
      <c r="J21199" s="3">
        <v>18.634800000000002</v>
      </c>
      <c r="K21199">
        <v>4</v>
      </c>
      <c r="L21199">
        <v>0.47000000000000003</v>
      </c>
      <c r="M21199" s="3">
        <v>-15.925200000000002</v>
      </c>
      <c r="N21199">
        <v>3.33</v>
      </c>
      <c r="O21199" t="s">
        <v>52212</v>
      </c>
    </row>
    <row r="21200" spans="1:15" ht="15" customHeight="1" x14ac:dyDescent="0.45">
      <c r="A21200">
        <v>21199</v>
      </c>
      <c r="B21200" t="s">
        <v>31222</v>
      </c>
      <c r="C21200" s="1">
        <v>41996</v>
      </c>
      <c r="D21200" s="1">
        <v>42002</v>
      </c>
      <c r="E21200" t="s">
        <v>23</v>
      </c>
      <c r="F21200" t="s">
        <v>10128</v>
      </c>
      <c r="G21200" s="2"/>
      <c r="H21200" t="s">
        <v>54009</v>
      </c>
      <c r="I21200" t="s">
        <v>21406</v>
      </c>
      <c r="J21200" s="3">
        <v>59.25</v>
      </c>
      <c r="K21200">
        <v>1</v>
      </c>
      <c r="L21200">
        <v>0</v>
      </c>
      <c r="M21200" s="3">
        <v>10.050000000000001</v>
      </c>
      <c r="N21200">
        <v>3.43</v>
      </c>
      <c r="O21200" t="s">
        <v>52203</v>
      </c>
    </row>
    <row r="21201" spans="1:15" ht="15" customHeight="1" x14ac:dyDescent="0.45">
      <c r="A21201">
        <v>21200</v>
      </c>
      <c r="B21201" t="s">
        <v>31222</v>
      </c>
      <c r="C21201" s="1">
        <v>41996</v>
      </c>
      <c r="D21201" s="1">
        <v>42002</v>
      </c>
      <c r="E21201" t="s">
        <v>23</v>
      </c>
      <c r="F21201" t="s">
        <v>10128</v>
      </c>
      <c r="G21201" s="2"/>
      <c r="H21201" t="s">
        <v>54009</v>
      </c>
      <c r="I21201" t="s">
        <v>21706</v>
      </c>
      <c r="J21201" s="3">
        <v>498.96</v>
      </c>
      <c r="K21201">
        <v>9</v>
      </c>
      <c r="L21201">
        <v>0</v>
      </c>
      <c r="M21201" s="3">
        <v>74.790000000000006</v>
      </c>
      <c r="N21201">
        <v>58.19</v>
      </c>
      <c r="O21201" t="s">
        <v>52203</v>
      </c>
    </row>
    <row r="21202" spans="1:15" ht="15" customHeight="1" x14ac:dyDescent="0.45">
      <c r="A21202">
        <v>21201</v>
      </c>
      <c r="B21202" t="s">
        <v>31222</v>
      </c>
      <c r="C21202" s="1">
        <v>41996</v>
      </c>
      <c r="D21202" s="1">
        <v>42002</v>
      </c>
      <c r="E21202" t="s">
        <v>23</v>
      </c>
      <c r="F21202" t="s">
        <v>10128</v>
      </c>
      <c r="G21202" s="2"/>
      <c r="H21202" t="s">
        <v>54009</v>
      </c>
      <c r="I21202" t="s">
        <v>22119</v>
      </c>
      <c r="J21202" s="3">
        <v>451.8</v>
      </c>
      <c r="K21202">
        <v>10</v>
      </c>
      <c r="L21202">
        <v>0</v>
      </c>
      <c r="M21202" s="3">
        <v>99.3</v>
      </c>
      <c r="N21202">
        <v>16.82</v>
      </c>
      <c r="O21202" t="s">
        <v>52203</v>
      </c>
    </row>
    <row r="21203" spans="1:15" ht="15" customHeight="1" x14ac:dyDescent="0.45">
      <c r="A21203">
        <v>21202</v>
      </c>
      <c r="B21203" t="s">
        <v>31222</v>
      </c>
      <c r="C21203" s="1">
        <v>41996</v>
      </c>
      <c r="D21203" s="1">
        <v>42002</v>
      </c>
      <c r="E21203" t="s">
        <v>23</v>
      </c>
      <c r="F21203" t="s">
        <v>10128</v>
      </c>
      <c r="G21203" s="2"/>
      <c r="H21203" t="s">
        <v>54009</v>
      </c>
      <c r="I21203" t="s">
        <v>22094</v>
      </c>
      <c r="J21203" s="3">
        <v>244.07999999999998</v>
      </c>
      <c r="K21203">
        <v>8</v>
      </c>
      <c r="L21203">
        <v>0</v>
      </c>
      <c r="M21203" s="3">
        <v>0</v>
      </c>
      <c r="N21203">
        <v>9.65</v>
      </c>
      <c r="O21203" t="s">
        <v>52203</v>
      </c>
    </row>
    <row r="21204" spans="1:15" ht="15" customHeight="1" x14ac:dyDescent="0.45">
      <c r="A21204">
        <v>21203</v>
      </c>
      <c r="B21204" t="s">
        <v>36206</v>
      </c>
      <c r="C21204" s="1">
        <v>41944</v>
      </c>
      <c r="D21204" s="1">
        <v>41948</v>
      </c>
      <c r="E21204" t="s">
        <v>23</v>
      </c>
      <c r="F21204" t="s">
        <v>5738</v>
      </c>
      <c r="G21204" s="2"/>
      <c r="H21204" t="s">
        <v>53912</v>
      </c>
      <c r="I21204" t="s">
        <v>20523</v>
      </c>
      <c r="J21204" s="3">
        <v>665.1450000000001</v>
      </c>
      <c r="K21204">
        <v>13</v>
      </c>
      <c r="L21204">
        <v>0.1</v>
      </c>
      <c r="M21204" s="3">
        <v>-0.1950000000000216</v>
      </c>
      <c r="N21204">
        <v>38.93</v>
      </c>
      <c r="O21204" t="s">
        <v>52203</v>
      </c>
    </row>
    <row r="21205" spans="1:15" ht="15" customHeight="1" x14ac:dyDescent="0.45">
      <c r="A21205">
        <v>21204</v>
      </c>
      <c r="B21205" t="s">
        <v>36206</v>
      </c>
      <c r="C21205" s="1">
        <v>41944</v>
      </c>
      <c r="D21205" s="1">
        <v>41948</v>
      </c>
      <c r="E21205" t="s">
        <v>23</v>
      </c>
      <c r="F21205" t="s">
        <v>5738</v>
      </c>
      <c r="G21205" s="2"/>
      <c r="H21205" t="s">
        <v>53912</v>
      </c>
      <c r="I21205" t="s">
        <v>21256</v>
      </c>
      <c r="J21205" s="3">
        <v>77.436000000000007</v>
      </c>
      <c r="K21205">
        <v>3</v>
      </c>
      <c r="L21205">
        <v>0.1</v>
      </c>
      <c r="M21205" s="3">
        <v>22.356000000000002</v>
      </c>
      <c r="N21205">
        <v>2.44</v>
      </c>
      <c r="O21205" t="s">
        <v>52203</v>
      </c>
    </row>
    <row r="21206" spans="1:15" ht="15" customHeight="1" x14ac:dyDescent="0.45">
      <c r="A21206">
        <v>21205</v>
      </c>
      <c r="B21206" t="s">
        <v>36206</v>
      </c>
      <c r="C21206" s="1">
        <v>41944</v>
      </c>
      <c r="D21206" s="1">
        <v>41948</v>
      </c>
      <c r="E21206" t="s">
        <v>23</v>
      </c>
      <c r="F21206" t="s">
        <v>5738</v>
      </c>
      <c r="G21206" s="2"/>
      <c r="H21206" t="s">
        <v>53912</v>
      </c>
      <c r="I21206" t="s">
        <v>21025</v>
      </c>
      <c r="J21206" s="3">
        <v>887.976</v>
      </c>
      <c r="K21206">
        <v>8</v>
      </c>
      <c r="L21206">
        <v>0.1</v>
      </c>
      <c r="M21206" s="3">
        <v>246.45600000000002</v>
      </c>
      <c r="N21206">
        <v>94.65</v>
      </c>
      <c r="O21206" t="s">
        <v>52203</v>
      </c>
    </row>
    <row r="21207" spans="1:15" ht="15" customHeight="1" x14ac:dyDescent="0.45">
      <c r="A21207">
        <v>21206</v>
      </c>
      <c r="B21207" t="s">
        <v>36206</v>
      </c>
      <c r="C21207" s="1">
        <v>41944</v>
      </c>
      <c r="D21207" s="1">
        <v>41948</v>
      </c>
      <c r="E21207" t="s">
        <v>23</v>
      </c>
      <c r="F21207" t="s">
        <v>5738</v>
      </c>
      <c r="G21207" s="2"/>
      <c r="H21207" t="s">
        <v>53912</v>
      </c>
      <c r="I21207" t="s">
        <v>21692</v>
      </c>
      <c r="J21207" s="3">
        <v>43.578000000000003</v>
      </c>
      <c r="K21207">
        <v>3</v>
      </c>
      <c r="L21207">
        <v>0.1</v>
      </c>
      <c r="M21207" s="3">
        <v>18.378</v>
      </c>
      <c r="N21207">
        <v>1.2</v>
      </c>
      <c r="O21207" t="s">
        <v>52203</v>
      </c>
    </row>
    <row r="21208" spans="1:15" ht="15" customHeight="1" x14ac:dyDescent="0.45">
      <c r="A21208">
        <v>21207</v>
      </c>
      <c r="B21208" t="s">
        <v>36206</v>
      </c>
      <c r="C21208" s="1">
        <v>41944</v>
      </c>
      <c r="D21208" s="1">
        <v>41948</v>
      </c>
      <c r="E21208" t="s">
        <v>23</v>
      </c>
      <c r="F21208" t="s">
        <v>5738</v>
      </c>
      <c r="G21208" s="2"/>
      <c r="H21208" t="s">
        <v>53912</v>
      </c>
      <c r="I21208" t="s">
        <v>22186</v>
      </c>
      <c r="J21208" s="3">
        <v>42.12</v>
      </c>
      <c r="K21208">
        <v>2</v>
      </c>
      <c r="L21208">
        <v>0.1</v>
      </c>
      <c r="M21208" s="3">
        <v>4.1999999999999993</v>
      </c>
      <c r="N21208">
        <v>3.47</v>
      </c>
      <c r="O21208" t="s">
        <v>52203</v>
      </c>
    </row>
    <row r="21209" spans="1:15" ht="15" customHeight="1" x14ac:dyDescent="0.45">
      <c r="A21209">
        <v>21208</v>
      </c>
      <c r="B21209" t="s">
        <v>38565</v>
      </c>
      <c r="C21209" s="1">
        <v>42242</v>
      </c>
      <c r="D21209" s="1">
        <v>42243</v>
      </c>
      <c r="E21209" t="s">
        <v>75</v>
      </c>
      <c r="F21209" t="s">
        <v>14122</v>
      </c>
      <c r="G21209" s="2"/>
      <c r="H21209" t="s">
        <v>53935</v>
      </c>
      <c r="I21209" t="s">
        <v>20193</v>
      </c>
      <c r="J21209" s="3">
        <v>7.4094000000000007</v>
      </c>
      <c r="K21209">
        <v>1</v>
      </c>
      <c r="L21209">
        <v>0.47000000000000003</v>
      </c>
      <c r="M21209" s="3">
        <v>0.41939999999999955</v>
      </c>
      <c r="N21209">
        <v>1.54</v>
      </c>
      <c r="O21209" t="s">
        <v>52212</v>
      </c>
    </row>
    <row r="21210" spans="1:15" ht="15" customHeight="1" x14ac:dyDescent="0.45">
      <c r="A21210">
        <v>21209</v>
      </c>
      <c r="B21210" t="s">
        <v>38565</v>
      </c>
      <c r="C21210" s="1">
        <v>42242</v>
      </c>
      <c r="D21210" s="1">
        <v>42243</v>
      </c>
      <c r="E21210" t="s">
        <v>75</v>
      </c>
      <c r="F21210" t="s">
        <v>14122</v>
      </c>
      <c r="G21210" s="2"/>
      <c r="H21210" t="s">
        <v>53935</v>
      </c>
      <c r="I21210" t="s">
        <v>23848</v>
      </c>
      <c r="J21210" s="3">
        <v>3427.1495999999997</v>
      </c>
      <c r="K21210">
        <v>7</v>
      </c>
      <c r="L21210">
        <v>0.47000000000000003</v>
      </c>
      <c r="M21210" s="3">
        <v>-452.81039999999985</v>
      </c>
      <c r="N21210">
        <v>586.57000000000005</v>
      </c>
      <c r="O21210" t="s">
        <v>52212</v>
      </c>
    </row>
    <row r="21211" spans="1:15" ht="15" customHeight="1" x14ac:dyDescent="0.45">
      <c r="A21211">
        <v>21210</v>
      </c>
      <c r="B21211" t="s">
        <v>24498</v>
      </c>
      <c r="C21211" s="1">
        <v>42348</v>
      </c>
      <c r="D21211" s="1">
        <v>42348</v>
      </c>
      <c r="E21211" t="s">
        <v>111</v>
      </c>
      <c r="F21211" t="s">
        <v>6473</v>
      </c>
      <c r="G21211" s="2"/>
      <c r="H21211" t="s">
        <v>54092</v>
      </c>
      <c r="I21211" t="s">
        <v>20995</v>
      </c>
      <c r="J21211" s="3">
        <v>45.179999999999993</v>
      </c>
      <c r="K21211">
        <v>6</v>
      </c>
      <c r="L21211">
        <v>0</v>
      </c>
      <c r="M21211" s="3">
        <v>5.76</v>
      </c>
      <c r="N21211">
        <v>4.8899999999999997</v>
      </c>
      <c r="O21211" t="s">
        <v>52203</v>
      </c>
    </row>
    <row r="21212" spans="1:15" ht="15" customHeight="1" x14ac:dyDescent="0.45">
      <c r="A21212">
        <v>21211</v>
      </c>
      <c r="B21212" t="s">
        <v>24778</v>
      </c>
      <c r="C21212" s="1">
        <v>42354</v>
      </c>
      <c r="D21212" s="1">
        <v>42355</v>
      </c>
      <c r="E21212" t="s">
        <v>75</v>
      </c>
      <c r="F21212" t="s">
        <v>6627</v>
      </c>
      <c r="G21212" s="2"/>
      <c r="H21212" t="s">
        <v>54084</v>
      </c>
      <c r="I21212" t="s">
        <v>20707</v>
      </c>
      <c r="J21212" s="3">
        <v>78.12</v>
      </c>
      <c r="K21212">
        <v>6</v>
      </c>
      <c r="L21212">
        <v>0</v>
      </c>
      <c r="M21212" s="3">
        <v>5.3999999999999995</v>
      </c>
      <c r="N21212">
        <v>21.97</v>
      </c>
      <c r="O21212" t="s">
        <v>52219</v>
      </c>
    </row>
    <row r="21213" spans="1:15" ht="15" customHeight="1" x14ac:dyDescent="0.45">
      <c r="A21213">
        <v>21212</v>
      </c>
      <c r="B21213" t="s">
        <v>35865</v>
      </c>
      <c r="C21213" s="1">
        <v>41500</v>
      </c>
      <c r="D21213" s="1">
        <v>41502</v>
      </c>
      <c r="E21213" t="s">
        <v>75</v>
      </c>
      <c r="F21213" t="s">
        <v>12657</v>
      </c>
      <c r="G21213" s="2"/>
      <c r="H21213" t="s">
        <v>53973</v>
      </c>
      <c r="I21213" t="s">
        <v>20371</v>
      </c>
      <c r="J21213" s="3">
        <v>26.580000000000005</v>
      </c>
      <c r="K21213">
        <v>1</v>
      </c>
      <c r="L21213">
        <v>0.5</v>
      </c>
      <c r="M21213" s="3">
        <v>-11.190000000000005</v>
      </c>
      <c r="N21213">
        <v>7.12</v>
      </c>
      <c r="O21213" t="s">
        <v>52219</v>
      </c>
    </row>
    <row r="21214" spans="1:15" ht="15" customHeight="1" x14ac:dyDescent="0.45">
      <c r="A21214">
        <v>21213</v>
      </c>
      <c r="B21214" t="s">
        <v>35865</v>
      </c>
      <c r="C21214" s="1">
        <v>41500</v>
      </c>
      <c r="D21214" s="1">
        <v>41502</v>
      </c>
      <c r="E21214" t="s">
        <v>75</v>
      </c>
      <c r="F21214" t="s">
        <v>12657</v>
      </c>
      <c r="G21214" s="2"/>
      <c r="H21214" t="s">
        <v>53973</v>
      </c>
      <c r="I21214" t="s">
        <v>21396</v>
      </c>
      <c r="J21214" s="3">
        <v>39.749999999999993</v>
      </c>
      <c r="K21214">
        <v>2</v>
      </c>
      <c r="L21214">
        <v>0.5</v>
      </c>
      <c r="M21214" s="3">
        <v>-23.849999999999994</v>
      </c>
      <c r="N21214">
        <v>11.34</v>
      </c>
      <c r="O21214" t="s">
        <v>52219</v>
      </c>
    </row>
    <row r="21215" spans="1:15" ht="15" customHeight="1" x14ac:dyDescent="0.45">
      <c r="A21215">
        <v>21214</v>
      </c>
      <c r="B21215" t="s">
        <v>24129</v>
      </c>
      <c r="C21215" s="1">
        <v>41896</v>
      </c>
      <c r="D21215" s="1">
        <v>41900</v>
      </c>
      <c r="E21215" t="s">
        <v>23</v>
      </c>
      <c r="F21215" t="s">
        <v>6299</v>
      </c>
      <c r="G21215" s="2"/>
      <c r="H21215" t="s">
        <v>54069</v>
      </c>
      <c r="I21215" t="s">
        <v>20454</v>
      </c>
      <c r="J21215" s="3">
        <v>698.84999999999991</v>
      </c>
      <c r="K21215">
        <v>5</v>
      </c>
      <c r="L21215">
        <v>0</v>
      </c>
      <c r="M21215" s="3">
        <v>146.69999999999999</v>
      </c>
      <c r="N21215">
        <v>36.86</v>
      </c>
      <c r="O21215" t="s">
        <v>52212</v>
      </c>
    </row>
    <row r="21216" spans="1:15" ht="15" customHeight="1" x14ac:dyDescent="0.45">
      <c r="A21216">
        <v>21215</v>
      </c>
      <c r="B21216" t="s">
        <v>39555</v>
      </c>
      <c r="C21216" s="1">
        <v>42089</v>
      </c>
      <c r="D21216" s="1">
        <v>42093</v>
      </c>
      <c r="E21216" t="s">
        <v>23</v>
      </c>
      <c r="F21216" t="s">
        <v>14662</v>
      </c>
      <c r="G21216" s="2"/>
      <c r="H21216" t="s">
        <v>54108</v>
      </c>
      <c r="I21216" t="s">
        <v>22037</v>
      </c>
      <c r="J21216" s="3">
        <v>275.76</v>
      </c>
      <c r="K21216">
        <v>2</v>
      </c>
      <c r="L21216">
        <v>0</v>
      </c>
      <c r="M21216" s="3">
        <v>5.46</v>
      </c>
      <c r="N21216">
        <v>33.380000000000003</v>
      </c>
      <c r="O21216" t="s">
        <v>52212</v>
      </c>
    </row>
    <row r="21217" spans="1:15" ht="15" customHeight="1" x14ac:dyDescent="0.45">
      <c r="A21217">
        <v>21216</v>
      </c>
      <c r="B21217" t="s">
        <v>39555</v>
      </c>
      <c r="C21217" s="1">
        <v>42089</v>
      </c>
      <c r="D21217" s="1">
        <v>42093</v>
      </c>
      <c r="E21217" t="s">
        <v>23</v>
      </c>
      <c r="F21217" t="s">
        <v>14662</v>
      </c>
      <c r="G21217" s="2"/>
      <c r="H21217" t="s">
        <v>54108</v>
      </c>
      <c r="I21217" t="s">
        <v>21809</v>
      </c>
      <c r="J21217" s="3">
        <v>569.06999999999994</v>
      </c>
      <c r="K21217">
        <v>3</v>
      </c>
      <c r="L21217">
        <v>0</v>
      </c>
      <c r="M21217" s="3">
        <v>187.74</v>
      </c>
      <c r="N21217">
        <v>104.17</v>
      </c>
      <c r="O21217" t="s">
        <v>52212</v>
      </c>
    </row>
    <row r="21218" spans="1:15" ht="15" customHeight="1" x14ac:dyDescent="0.45">
      <c r="A21218">
        <v>21217</v>
      </c>
      <c r="B21218" t="s">
        <v>26367</v>
      </c>
      <c r="C21218" s="1">
        <v>41877</v>
      </c>
      <c r="D21218" s="1">
        <v>41881</v>
      </c>
      <c r="E21218" t="s">
        <v>69</v>
      </c>
      <c r="F21218" t="s">
        <v>7503</v>
      </c>
      <c r="G21218" s="2"/>
      <c r="H21218" t="s">
        <v>53919</v>
      </c>
      <c r="I21218" t="s">
        <v>20974</v>
      </c>
      <c r="J21218" s="3">
        <v>49.08</v>
      </c>
      <c r="K21218">
        <v>2</v>
      </c>
      <c r="L21218">
        <v>0</v>
      </c>
      <c r="M21218" s="3">
        <v>14.22</v>
      </c>
      <c r="N21218">
        <v>10.73</v>
      </c>
      <c r="O21218" t="s">
        <v>52212</v>
      </c>
    </row>
    <row r="21219" spans="1:15" ht="15" customHeight="1" x14ac:dyDescent="0.45">
      <c r="A21219">
        <v>21218</v>
      </c>
      <c r="B21219" t="s">
        <v>26367</v>
      </c>
      <c r="C21219" s="1">
        <v>41877</v>
      </c>
      <c r="D21219" s="1">
        <v>41881</v>
      </c>
      <c r="E21219" t="s">
        <v>69</v>
      </c>
      <c r="F21219" t="s">
        <v>7503</v>
      </c>
      <c r="G21219" s="2"/>
      <c r="H21219" t="s">
        <v>53919</v>
      </c>
      <c r="I21219" t="s">
        <v>22435</v>
      </c>
      <c r="J21219" s="3">
        <v>97.68</v>
      </c>
      <c r="K21219">
        <v>2</v>
      </c>
      <c r="L21219">
        <v>0</v>
      </c>
      <c r="M21219" s="3">
        <v>13.620000000000001</v>
      </c>
      <c r="N21219">
        <v>8.7100000000000009</v>
      </c>
      <c r="O21219" t="s">
        <v>52212</v>
      </c>
    </row>
    <row r="21220" spans="1:15" ht="15" customHeight="1" x14ac:dyDescent="0.45">
      <c r="A21220">
        <v>21219</v>
      </c>
      <c r="B21220" t="s">
        <v>26367</v>
      </c>
      <c r="C21220" s="1">
        <v>41877</v>
      </c>
      <c r="D21220" s="1">
        <v>41881</v>
      </c>
      <c r="E21220" t="s">
        <v>69</v>
      </c>
      <c r="F21220" t="s">
        <v>7503</v>
      </c>
      <c r="G21220" s="2"/>
      <c r="H21220" t="s">
        <v>53919</v>
      </c>
      <c r="I21220" t="s">
        <v>21988</v>
      </c>
      <c r="J21220" s="3">
        <v>159.66</v>
      </c>
      <c r="K21220">
        <v>2</v>
      </c>
      <c r="L21220">
        <v>0</v>
      </c>
      <c r="M21220" s="3">
        <v>20.700000000000003</v>
      </c>
      <c r="N21220">
        <v>20.32</v>
      </c>
      <c r="O21220" t="s">
        <v>52212</v>
      </c>
    </row>
    <row r="21221" spans="1:15" ht="15" customHeight="1" x14ac:dyDescent="0.45">
      <c r="A21221">
        <v>21220</v>
      </c>
      <c r="B21221" t="s">
        <v>30022</v>
      </c>
      <c r="C21221" s="1">
        <v>41415</v>
      </c>
      <c r="D21221" s="1">
        <v>41422</v>
      </c>
      <c r="E21221" t="s">
        <v>23</v>
      </c>
      <c r="F21221" t="s">
        <v>9491</v>
      </c>
      <c r="G21221" s="2"/>
      <c r="H21221" t="s">
        <v>53892</v>
      </c>
      <c r="I21221" t="s">
        <v>21492</v>
      </c>
      <c r="J21221" s="3">
        <v>54.747</v>
      </c>
      <c r="K21221">
        <v>6</v>
      </c>
      <c r="L21221">
        <v>0.45</v>
      </c>
      <c r="M21221" s="3">
        <v>-34.892999999999994</v>
      </c>
      <c r="N21221">
        <v>4.3499999999999996</v>
      </c>
      <c r="O21221" t="s">
        <v>52203</v>
      </c>
    </row>
    <row r="21222" spans="1:15" ht="15" customHeight="1" x14ac:dyDescent="0.45">
      <c r="A21222">
        <v>21221</v>
      </c>
      <c r="B21222" t="s">
        <v>39464</v>
      </c>
      <c r="C21222" s="1">
        <v>41909</v>
      </c>
      <c r="D21222" s="1">
        <v>41914</v>
      </c>
      <c r="E21222" t="s">
        <v>23</v>
      </c>
      <c r="F21222" t="s">
        <v>14613</v>
      </c>
      <c r="G21222" s="2"/>
      <c r="H21222" t="s">
        <v>54033</v>
      </c>
      <c r="I21222" t="s">
        <v>22850</v>
      </c>
      <c r="J21222" s="3">
        <v>416.745</v>
      </c>
      <c r="K21222">
        <v>7</v>
      </c>
      <c r="L21222">
        <v>0.25</v>
      </c>
      <c r="M21222" s="3">
        <v>99.85499999999999</v>
      </c>
      <c r="N21222">
        <v>25.49</v>
      </c>
      <c r="O21222" t="s">
        <v>52203</v>
      </c>
    </row>
    <row r="21223" spans="1:15" ht="15" customHeight="1" x14ac:dyDescent="0.45">
      <c r="A21223">
        <v>21222</v>
      </c>
      <c r="B21223" t="s">
        <v>25846</v>
      </c>
      <c r="C21223" s="1">
        <v>42363</v>
      </c>
      <c r="D21223" s="1">
        <v>42367</v>
      </c>
      <c r="E21223" t="s">
        <v>23</v>
      </c>
      <c r="F21223" t="s">
        <v>5341</v>
      </c>
      <c r="G21223" s="2"/>
      <c r="H21223" t="s">
        <v>53939</v>
      </c>
      <c r="I21223" t="s">
        <v>22144</v>
      </c>
      <c r="J21223" s="3">
        <v>772.60500000000002</v>
      </c>
      <c r="K21223">
        <v>5</v>
      </c>
      <c r="L21223">
        <v>0.1</v>
      </c>
      <c r="M21223" s="3">
        <v>-51.644999999999996</v>
      </c>
      <c r="N21223">
        <v>75.16</v>
      </c>
      <c r="O21223" t="s">
        <v>52212</v>
      </c>
    </row>
    <row r="21224" spans="1:15" ht="15" customHeight="1" x14ac:dyDescent="0.45">
      <c r="A21224">
        <v>21223</v>
      </c>
      <c r="B21224" t="s">
        <v>35982</v>
      </c>
      <c r="C21224" s="1">
        <v>41347</v>
      </c>
      <c r="D21224" s="1">
        <v>41347</v>
      </c>
      <c r="E21224" t="s">
        <v>111</v>
      </c>
      <c r="F21224" t="s">
        <v>12721</v>
      </c>
      <c r="G21224" s="2"/>
      <c r="H21224" t="s">
        <v>54109</v>
      </c>
      <c r="I21224" t="s">
        <v>22482</v>
      </c>
      <c r="J21224" s="3">
        <v>53.28</v>
      </c>
      <c r="K21224">
        <v>2</v>
      </c>
      <c r="L21224">
        <v>0</v>
      </c>
      <c r="M21224" s="3">
        <v>13.799999999999999</v>
      </c>
      <c r="N21224">
        <v>4.3099999999999996</v>
      </c>
      <c r="O21224" t="s">
        <v>52212</v>
      </c>
    </row>
    <row r="21225" spans="1:15" ht="15" customHeight="1" x14ac:dyDescent="0.45">
      <c r="A21225">
        <v>21224</v>
      </c>
      <c r="B21225" t="s">
        <v>35982</v>
      </c>
      <c r="C21225" s="1">
        <v>41347</v>
      </c>
      <c r="D21225" s="1">
        <v>41347</v>
      </c>
      <c r="E21225" t="s">
        <v>111</v>
      </c>
      <c r="F21225" t="s">
        <v>12721</v>
      </c>
      <c r="G21225" s="2"/>
      <c r="H21225" t="s">
        <v>54109</v>
      </c>
      <c r="I21225" t="s">
        <v>20230</v>
      </c>
      <c r="J21225" s="3">
        <v>47.039999999999992</v>
      </c>
      <c r="K21225">
        <v>7</v>
      </c>
      <c r="L21225">
        <v>0</v>
      </c>
      <c r="M21225" s="3">
        <v>21</v>
      </c>
      <c r="N21225">
        <v>7.65</v>
      </c>
      <c r="O21225" t="s">
        <v>52212</v>
      </c>
    </row>
    <row r="21226" spans="1:15" ht="15" customHeight="1" x14ac:dyDescent="0.45">
      <c r="A21226">
        <v>21225</v>
      </c>
      <c r="B21226" t="s">
        <v>34968</v>
      </c>
      <c r="C21226" s="1">
        <v>40988</v>
      </c>
      <c r="D21226" s="1">
        <v>40993</v>
      </c>
      <c r="E21226" t="s">
        <v>23</v>
      </c>
      <c r="F21226" t="s">
        <v>5690</v>
      </c>
      <c r="G21226" s="2"/>
      <c r="H21226" t="s">
        <v>53932</v>
      </c>
      <c r="I21226" t="s">
        <v>20980</v>
      </c>
      <c r="J21226" s="3">
        <v>187.83900000000003</v>
      </c>
      <c r="K21226">
        <v>3</v>
      </c>
      <c r="L21226">
        <v>0.1</v>
      </c>
      <c r="M21226" s="3">
        <v>2.0789999999999971</v>
      </c>
      <c r="N21226">
        <v>25.13</v>
      </c>
      <c r="O21226" t="s">
        <v>52212</v>
      </c>
    </row>
    <row r="21227" spans="1:15" ht="15" customHeight="1" x14ac:dyDescent="0.45">
      <c r="A21227">
        <v>21226</v>
      </c>
      <c r="B21227" t="s">
        <v>34968</v>
      </c>
      <c r="C21227" s="1">
        <v>40988</v>
      </c>
      <c r="D21227" s="1">
        <v>40993</v>
      </c>
      <c r="E21227" t="s">
        <v>23</v>
      </c>
      <c r="F21227" t="s">
        <v>5690</v>
      </c>
      <c r="G21227" s="2"/>
      <c r="H21227" t="s">
        <v>53932</v>
      </c>
      <c r="I21227" t="s">
        <v>20580</v>
      </c>
      <c r="J21227" s="3">
        <v>103.30200000000001</v>
      </c>
      <c r="K21227">
        <v>2</v>
      </c>
      <c r="L21227">
        <v>0.1</v>
      </c>
      <c r="M21227" s="3">
        <v>38.981999999999999</v>
      </c>
      <c r="N21227">
        <v>9.1</v>
      </c>
      <c r="O21227" t="s">
        <v>52212</v>
      </c>
    </row>
    <row r="21228" spans="1:15" ht="15" customHeight="1" x14ac:dyDescent="0.45">
      <c r="A21228">
        <v>21227</v>
      </c>
      <c r="B21228" t="s">
        <v>34968</v>
      </c>
      <c r="C21228" s="1">
        <v>40988</v>
      </c>
      <c r="D21228" s="1">
        <v>40993</v>
      </c>
      <c r="E21228" t="s">
        <v>23</v>
      </c>
      <c r="F21228" t="s">
        <v>5690</v>
      </c>
      <c r="G21228" s="2"/>
      <c r="H21228" t="s">
        <v>53932</v>
      </c>
      <c r="I21228" t="s">
        <v>21042</v>
      </c>
      <c r="J21228" s="3">
        <v>20.466000000000001</v>
      </c>
      <c r="K21228">
        <v>2</v>
      </c>
      <c r="L21228">
        <v>0.1</v>
      </c>
      <c r="M21228" s="3">
        <v>8.8260000000000005</v>
      </c>
      <c r="N21228">
        <v>1.58</v>
      </c>
      <c r="O21228" t="s">
        <v>52212</v>
      </c>
    </row>
    <row r="21229" spans="1:15" ht="15" customHeight="1" x14ac:dyDescent="0.45">
      <c r="A21229">
        <v>21228</v>
      </c>
      <c r="B21229" t="s">
        <v>37522</v>
      </c>
      <c r="C21229" s="1">
        <v>41895</v>
      </c>
      <c r="D21229" s="1">
        <v>41901</v>
      </c>
      <c r="E21229" t="s">
        <v>23</v>
      </c>
      <c r="F21229" t="s">
        <v>13565</v>
      </c>
      <c r="G21229" s="2"/>
      <c r="H21229" t="s">
        <v>53993</v>
      </c>
      <c r="I21229" t="s">
        <v>22016</v>
      </c>
      <c r="J21229" s="3">
        <v>88.110000000000014</v>
      </c>
      <c r="K21229">
        <v>3</v>
      </c>
      <c r="L21229">
        <v>0</v>
      </c>
      <c r="M21229" s="3">
        <v>44.009999999999991</v>
      </c>
      <c r="N21229">
        <v>7.89</v>
      </c>
      <c r="O21229" t="s">
        <v>52203</v>
      </c>
    </row>
    <row r="21230" spans="1:15" ht="15" customHeight="1" x14ac:dyDescent="0.45">
      <c r="A21230">
        <v>21229</v>
      </c>
      <c r="B21230" t="s">
        <v>35266</v>
      </c>
      <c r="C21230" s="1">
        <v>40985</v>
      </c>
      <c r="D21230" s="1">
        <v>40988</v>
      </c>
      <c r="E21230" t="s">
        <v>69</v>
      </c>
      <c r="F21230" t="s">
        <v>5703</v>
      </c>
      <c r="G21230" s="2"/>
      <c r="H21230" t="s">
        <v>2807</v>
      </c>
      <c r="I21230" t="s">
        <v>22435</v>
      </c>
      <c r="J21230" s="3">
        <v>175.82400000000001</v>
      </c>
      <c r="K21230">
        <v>4</v>
      </c>
      <c r="L21230">
        <v>0.1</v>
      </c>
      <c r="M21230" s="3">
        <v>7.7040000000000006</v>
      </c>
      <c r="N21230">
        <v>19.23</v>
      </c>
      <c r="O21230" t="s">
        <v>52203</v>
      </c>
    </row>
    <row r="21231" spans="1:15" ht="15" customHeight="1" x14ac:dyDescent="0.45">
      <c r="A21231">
        <v>21230</v>
      </c>
      <c r="B21231" t="s">
        <v>47036</v>
      </c>
      <c r="C21231" s="1">
        <v>41410</v>
      </c>
      <c r="D21231" s="1">
        <v>41415</v>
      </c>
      <c r="E21231" t="s">
        <v>23</v>
      </c>
      <c r="F21231" t="s">
        <v>18740</v>
      </c>
      <c r="G21231" s="2"/>
      <c r="H21231" t="s">
        <v>54110</v>
      </c>
      <c r="I21231" t="s">
        <v>20876</v>
      </c>
      <c r="J21231" s="3">
        <v>85.92</v>
      </c>
      <c r="K21231">
        <v>8</v>
      </c>
      <c r="L21231">
        <v>0</v>
      </c>
      <c r="M21231" s="3">
        <v>30</v>
      </c>
      <c r="N21231">
        <v>5.38</v>
      </c>
      <c r="O21231" t="s">
        <v>52203</v>
      </c>
    </row>
    <row r="21232" spans="1:15" ht="15" customHeight="1" x14ac:dyDescent="0.45">
      <c r="A21232">
        <v>21231</v>
      </c>
      <c r="B21232" t="s">
        <v>34935</v>
      </c>
      <c r="C21232" s="1">
        <v>41580</v>
      </c>
      <c r="D21232" s="1">
        <v>41584</v>
      </c>
      <c r="E21232" t="s">
        <v>23</v>
      </c>
      <c r="F21232" t="s">
        <v>12150</v>
      </c>
      <c r="G21232" s="2"/>
      <c r="H21232" t="s">
        <v>54111</v>
      </c>
      <c r="I21232" t="s">
        <v>21567</v>
      </c>
      <c r="J21232" s="3">
        <v>47.88</v>
      </c>
      <c r="K21232">
        <v>3</v>
      </c>
      <c r="L21232">
        <v>0</v>
      </c>
      <c r="M21232" s="3">
        <v>9.09</v>
      </c>
      <c r="N21232">
        <v>7.23</v>
      </c>
      <c r="O21232" t="s">
        <v>52212</v>
      </c>
    </row>
    <row r="21233" spans="1:15" ht="15" customHeight="1" x14ac:dyDescent="0.45">
      <c r="A21233">
        <v>21232</v>
      </c>
      <c r="B21233" t="s">
        <v>36871</v>
      </c>
      <c r="C21233" s="1">
        <v>42069</v>
      </c>
      <c r="D21233" s="1">
        <v>42074</v>
      </c>
      <c r="E21233" t="s">
        <v>23</v>
      </c>
      <c r="F21233" t="s">
        <v>5758</v>
      </c>
      <c r="G21233" s="2"/>
      <c r="H21233" t="s">
        <v>54089</v>
      </c>
      <c r="I21233" t="s">
        <v>22407</v>
      </c>
      <c r="J21233" s="3">
        <v>373.68000000000006</v>
      </c>
      <c r="K21233">
        <v>8</v>
      </c>
      <c r="L21233">
        <v>0.1</v>
      </c>
      <c r="M21233" s="3">
        <v>-4.3200000000000074</v>
      </c>
      <c r="N21233">
        <v>19.829999999999998</v>
      </c>
      <c r="O21233" t="s">
        <v>52203</v>
      </c>
    </row>
    <row r="21234" spans="1:15" ht="15" customHeight="1" x14ac:dyDescent="0.45">
      <c r="A21234">
        <v>21233</v>
      </c>
      <c r="B21234" t="s">
        <v>36871</v>
      </c>
      <c r="C21234" s="1">
        <v>42069</v>
      </c>
      <c r="D21234" s="1">
        <v>42074</v>
      </c>
      <c r="E21234" t="s">
        <v>23</v>
      </c>
      <c r="F21234" t="s">
        <v>5758</v>
      </c>
      <c r="G21234" s="2"/>
      <c r="H21234" t="s">
        <v>54089</v>
      </c>
      <c r="I21234" t="s">
        <v>22733</v>
      </c>
      <c r="J21234" s="3">
        <v>46.872</v>
      </c>
      <c r="K21234">
        <v>2</v>
      </c>
      <c r="L21234">
        <v>0.1</v>
      </c>
      <c r="M21234" s="3">
        <v>19.752000000000002</v>
      </c>
      <c r="N21234">
        <v>2.87</v>
      </c>
      <c r="O21234" t="s">
        <v>52203</v>
      </c>
    </row>
    <row r="21235" spans="1:15" ht="15" customHeight="1" x14ac:dyDescent="0.45">
      <c r="A21235">
        <v>21234</v>
      </c>
      <c r="B21235" t="s">
        <v>48032</v>
      </c>
      <c r="C21235" s="1">
        <v>41207</v>
      </c>
      <c r="D21235" s="1">
        <v>41213</v>
      </c>
      <c r="E21235" t="s">
        <v>23</v>
      </c>
      <c r="F21235" t="s">
        <v>19279</v>
      </c>
      <c r="G21235" s="2"/>
      <c r="H21235" t="s">
        <v>53889</v>
      </c>
      <c r="I21235" t="s">
        <v>20711</v>
      </c>
      <c r="J21235" s="3">
        <v>14.784000000000002</v>
      </c>
      <c r="K21235">
        <v>2</v>
      </c>
      <c r="L21235">
        <v>0.45</v>
      </c>
      <c r="M21235" s="3">
        <v>-2.1960000000000033</v>
      </c>
      <c r="N21235">
        <v>1.25</v>
      </c>
      <c r="O21235" t="s">
        <v>52203</v>
      </c>
    </row>
    <row r="21236" spans="1:15" ht="15" customHeight="1" x14ac:dyDescent="0.45">
      <c r="A21236">
        <v>21235</v>
      </c>
      <c r="B21236" t="s">
        <v>48032</v>
      </c>
      <c r="C21236" s="1">
        <v>41207</v>
      </c>
      <c r="D21236" s="1">
        <v>41213</v>
      </c>
      <c r="E21236" t="s">
        <v>23</v>
      </c>
      <c r="F21236" t="s">
        <v>19279</v>
      </c>
      <c r="G21236" s="2"/>
      <c r="H21236" t="s">
        <v>53889</v>
      </c>
      <c r="I21236" t="s">
        <v>21515</v>
      </c>
      <c r="J21236" s="3">
        <v>17.275500000000001</v>
      </c>
      <c r="K21236">
        <v>3</v>
      </c>
      <c r="L21236">
        <v>0.45</v>
      </c>
      <c r="M21236" s="3">
        <v>-9.4544999999999995</v>
      </c>
      <c r="N21236">
        <v>1.97</v>
      </c>
      <c r="O21236" t="s">
        <v>52203</v>
      </c>
    </row>
    <row r="21237" spans="1:15" ht="15" customHeight="1" x14ac:dyDescent="0.45">
      <c r="A21237">
        <v>21236</v>
      </c>
      <c r="B21237" t="s">
        <v>48032</v>
      </c>
      <c r="C21237" s="1">
        <v>41207</v>
      </c>
      <c r="D21237" s="1">
        <v>41213</v>
      </c>
      <c r="E21237" t="s">
        <v>23</v>
      </c>
      <c r="F21237" t="s">
        <v>19279</v>
      </c>
      <c r="G21237" s="2"/>
      <c r="H21237" t="s">
        <v>53889</v>
      </c>
      <c r="I21237" t="s">
        <v>22669</v>
      </c>
      <c r="J21237" s="3">
        <v>1402.29</v>
      </c>
      <c r="K21237">
        <v>4</v>
      </c>
      <c r="L21237">
        <v>0.25</v>
      </c>
      <c r="M21237" s="3">
        <v>411.33000000000004</v>
      </c>
      <c r="N21237">
        <v>154.04</v>
      </c>
      <c r="O21237" t="s">
        <v>52203</v>
      </c>
    </row>
    <row r="21238" spans="1:15" ht="15" customHeight="1" x14ac:dyDescent="0.45">
      <c r="A21238">
        <v>21237</v>
      </c>
      <c r="B21238" t="s">
        <v>48032</v>
      </c>
      <c r="C21238" s="1">
        <v>41207</v>
      </c>
      <c r="D21238" s="1">
        <v>41213</v>
      </c>
      <c r="E21238" t="s">
        <v>23</v>
      </c>
      <c r="F21238" t="s">
        <v>19279</v>
      </c>
      <c r="G21238" s="2"/>
      <c r="H21238" t="s">
        <v>53889</v>
      </c>
      <c r="I21238" t="s">
        <v>21524</v>
      </c>
      <c r="J21238" s="3">
        <v>75.78</v>
      </c>
      <c r="K21238">
        <v>4</v>
      </c>
      <c r="L21238">
        <v>0.25</v>
      </c>
      <c r="M21238" s="3">
        <v>15.060000000000002</v>
      </c>
      <c r="N21238">
        <v>5.3</v>
      </c>
      <c r="O21238" t="s">
        <v>52203</v>
      </c>
    </row>
    <row r="21239" spans="1:15" ht="15" customHeight="1" x14ac:dyDescent="0.45">
      <c r="A21239">
        <v>21238</v>
      </c>
      <c r="B21239" t="s">
        <v>49045</v>
      </c>
      <c r="C21239" s="1">
        <v>41798</v>
      </c>
      <c r="D21239" s="1">
        <v>41803</v>
      </c>
      <c r="E21239" t="s">
        <v>23</v>
      </c>
      <c r="F21239" t="s">
        <v>6192</v>
      </c>
      <c r="G21239" s="2"/>
      <c r="H21239" t="s">
        <v>54056</v>
      </c>
      <c r="I21239" t="s">
        <v>23123</v>
      </c>
      <c r="J21239" s="3">
        <v>1180.0949999999998</v>
      </c>
      <c r="K21239">
        <v>5</v>
      </c>
      <c r="L21239">
        <v>0.3</v>
      </c>
      <c r="M21239" s="3">
        <v>151.69500000000016</v>
      </c>
      <c r="N21239">
        <v>104.37</v>
      </c>
      <c r="O21239" t="s">
        <v>52212</v>
      </c>
    </row>
    <row r="21240" spans="1:15" ht="15" customHeight="1" x14ac:dyDescent="0.45">
      <c r="A21240">
        <v>21239</v>
      </c>
      <c r="B21240" t="s">
        <v>41813</v>
      </c>
      <c r="C21240" s="1">
        <v>41432</v>
      </c>
      <c r="D21240" s="1">
        <v>41436</v>
      </c>
      <c r="E21240" t="s">
        <v>23</v>
      </c>
      <c r="F21240" t="s">
        <v>15925</v>
      </c>
      <c r="G21240" s="2"/>
      <c r="H21240" t="s">
        <v>54102</v>
      </c>
      <c r="I21240" t="s">
        <v>21568</v>
      </c>
      <c r="J21240" s="3">
        <v>84.6</v>
      </c>
      <c r="K21240">
        <v>1</v>
      </c>
      <c r="L21240">
        <v>0</v>
      </c>
      <c r="M21240" s="3">
        <v>20.28</v>
      </c>
      <c r="N21240">
        <v>3.76</v>
      </c>
      <c r="O21240" t="s">
        <v>52212</v>
      </c>
    </row>
    <row r="21241" spans="1:15" ht="15" customHeight="1" x14ac:dyDescent="0.45">
      <c r="A21241">
        <v>21240</v>
      </c>
      <c r="B21241" t="s">
        <v>41813</v>
      </c>
      <c r="C21241" s="1">
        <v>41432</v>
      </c>
      <c r="D21241" s="1">
        <v>41436</v>
      </c>
      <c r="E21241" t="s">
        <v>23</v>
      </c>
      <c r="F21241" t="s">
        <v>15925</v>
      </c>
      <c r="G21241" s="2"/>
      <c r="H21241" t="s">
        <v>54102</v>
      </c>
      <c r="I21241" t="s">
        <v>21998</v>
      </c>
      <c r="J21241" s="3">
        <v>438.84000000000003</v>
      </c>
      <c r="K21241">
        <v>3</v>
      </c>
      <c r="L21241">
        <v>0</v>
      </c>
      <c r="M21241" s="3">
        <v>65.789999999999992</v>
      </c>
      <c r="N21241">
        <v>50.45</v>
      </c>
      <c r="O21241" t="s">
        <v>52212</v>
      </c>
    </row>
    <row r="21242" spans="1:15" ht="15" customHeight="1" x14ac:dyDescent="0.45">
      <c r="A21242">
        <v>21241</v>
      </c>
      <c r="B21242" t="s">
        <v>34781</v>
      </c>
      <c r="C21242" s="1">
        <v>42339</v>
      </c>
      <c r="D21242" s="1">
        <v>42343</v>
      </c>
      <c r="E21242" t="s">
        <v>23</v>
      </c>
      <c r="F21242" t="s">
        <v>12059</v>
      </c>
      <c r="G21242" s="2"/>
      <c r="H21242" t="s">
        <v>54112</v>
      </c>
      <c r="I21242" t="s">
        <v>21867</v>
      </c>
      <c r="J21242" s="3">
        <v>53.996400000000008</v>
      </c>
      <c r="K21242">
        <v>6</v>
      </c>
      <c r="L21242">
        <v>0.47000000000000003</v>
      </c>
      <c r="M21242" s="3">
        <v>-13.323599999999999</v>
      </c>
      <c r="N21242">
        <v>1.46</v>
      </c>
      <c r="O21242" t="s">
        <v>52203</v>
      </c>
    </row>
    <row r="21243" spans="1:15" ht="15" customHeight="1" x14ac:dyDescent="0.45">
      <c r="A21243">
        <v>21242</v>
      </c>
      <c r="B21243" t="s">
        <v>34781</v>
      </c>
      <c r="C21243" s="1">
        <v>42339</v>
      </c>
      <c r="D21243" s="1">
        <v>42343</v>
      </c>
      <c r="E21243" t="s">
        <v>23</v>
      </c>
      <c r="F21243" t="s">
        <v>12059</v>
      </c>
      <c r="G21243" s="2"/>
      <c r="H21243" t="s">
        <v>54112</v>
      </c>
      <c r="I21243" t="s">
        <v>22004</v>
      </c>
      <c r="J21243" s="3">
        <v>1414.53</v>
      </c>
      <c r="K21243">
        <v>4</v>
      </c>
      <c r="L21243">
        <v>7.0000000000000007E-2</v>
      </c>
      <c r="M21243" s="3">
        <v>-106.47000000000001</v>
      </c>
      <c r="N21243">
        <v>106.99</v>
      </c>
      <c r="O21243" t="s">
        <v>52203</v>
      </c>
    </row>
    <row r="21244" spans="1:15" ht="15" customHeight="1" x14ac:dyDescent="0.45">
      <c r="A21244">
        <v>21243</v>
      </c>
      <c r="B21244" t="s">
        <v>27587</v>
      </c>
      <c r="C21244" s="1">
        <v>41795</v>
      </c>
      <c r="D21244" s="1">
        <v>41801</v>
      </c>
      <c r="E21244" t="s">
        <v>23</v>
      </c>
      <c r="F21244" t="s">
        <v>8172</v>
      </c>
      <c r="G21244" s="2"/>
      <c r="H21244" t="s">
        <v>54113</v>
      </c>
      <c r="I21244" t="s">
        <v>22306</v>
      </c>
      <c r="J21244" s="3">
        <v>144.72</v>
      </c>
      <c r="K21244">
        <v>1</v>
      </c>
      <c r="L21244">
        <v>0</v>
      </c>
      <c r="M21244" s="3">
        <v>24.599999999999998</v>
      </c>
      <c r="N21244">
        <v>10.220000000000001</v>
      </c>
      <c r="O21244" t="s">
        <v>52203</v>
      </c>
    </row>
    <row r="21245" spans="1:15" ht="15" customHeight="1" x14ac:dyDescent="0.45">
      <c r="A21245">
        <v>21244</v>
      </c>
      <c r="B21245" t="s">
        <v>27587</v>
      </c>
      <c r="C21245" s="1">
        <v>41795</v>
      </c>
      <c r="D21245" s="1">
        <v>41801</v>
      </c>
      <c r="E21245" t="s">
        <v>23</v>
      </c>
      <c r="F21245" t="s">
        <v>8172</v>
      </c>
      <c r="G21245" s="2"/>
      <c r="H21245" t="s">
        <v>54113</v>
      </c>
      <c r="I21245" t="s">
        <v>20706</v>
      </c>
      <c r="J21245" s="3">
        <v>248.21999999999997</v>
      </c>
      <c r="K21245">
        <v>2</v>
      </c>
      <c r="L21245">
        <v>0</v>
      </c>
      <c r="M21245" s="3">
        <v>96.78</v>
      </c>
      <c r="N21245">
        <v>27.21</v>
      </c>
      <c r="O21245" t="s">
        <v>52203</v>
      </c>
    </row>
    <row r="21246" spans="1:15" ht="15" customHeight="1" x14ac:dyDescent="0.45">
      <c r="A21246">
        <v>21245</v>
      </c>
      <c r="B21246" t="s">
        <v>45026</v>
      </c>
      <c r="C21246" s="1">
        <v>41800</v>
      </c>
      <c r="D21246" s="1">
        <v>41802</v>
      </c>
      <c r="E21246" t="s">
        <v>75</v>
      </c>
      <c r="F21246" t="s">
        <v>6050</v>
      </c>
      <c r="G21246" s="2"/>
      <c r="H21246" t="s">
        <v>2807</v>
      </c>
      <c r="I21246" t="s">
        <v>22824</v>
      </c>
      <c r="J21246" s="3">
        <v>16.632000000000001</v>
      </c>
      <c r="K21246">
        <v>2</v>
      </c>
      <c r="L21246">
        <v>0.1</v>
      </c>
      <c r="M21246" s="3">
        <v>0.55200000000000027</v>
      </c>
      <c r="N21246">
        <v>1.73</v>
      </c>
      <c r="O21246" t="s">
        <v>52203</v>
      </c>
    </row>
    <row r="21247" spans="1:15" ht="15" customHeight="1" x14ac:dyDescent="0.45">
      <c r="A21247">
        <v>21246</v>
      </c>
      <c r="B21247" t="s">
        <v>45026</v>
      </c>
      <c r="C21247" s="1">
        <v>41800</v>
      </c>
      <c r="D21247" s="1">
        <v>41802</v>
      </c>
      <c r="E21247" t="s">
        <v>75</v>
      </c>
      <c r="F21247" t="s">
        <v>6050</v>
      </c>
      <c r="G21247" s="2"/>
      <c r="H21247" t="s">
        <v>2807</v>
      </c>
      <c r="I21247" t="s">
        <v>20744</v>
      </c>
      <c r="J21247" s="3">
        <v>58.752000000000002</v>
      </c>
      <c r="K21247">
        <v>1</v>
      </c>
      <c r="L21247">
        <v>0.1</v>
      </c>
      <c r="M21247" s="3">
        <v>18.911999999999999</v>
      </c>
      <c r="N21247">
        <v>8.74</v>
      </c>
      <c r="O21247" t="s">
        <v>52203</v>
      </c>
    </row>
    <row r="21248" spans="1:15" ht="15" customHeight="1" x14ac:dyDescent="0.45">
      <c r="A21248">
        <v>21247</v>
      </c>
      <c r="B21248" t="s">
        <v>45026</v>
      </c>
      <c r="C21248" s="1">
        <v>41800</v>
      </c>
      <c r="D21248" s="1">
        <v>41802</v>
      </c>
      <c r="E21248" t="s">
        <v>75</v>
      </c>
      <c r="F21248" t="s">
        <v>6050</v>
      </c>
      <c r="G21248" s="2"/>
      <c r="H21248" t="s">
        <v>2807</v>
      </c>
      <c r="I21248" t="s">
        <v>20964</v>
      </c>
      <c r="J21248" s="3">
        <v>308.07000000000005</v>
      </c>
      <c r="K21248">
        <v>7</v>
      </c>
      <c r="L21248">
        <v>0.1</v>
      </c>
      <c r="M21248" s="3">
        <v>17.009999999999998</v>
      </c>
      <c r="N21248">
        <v>41</v>
      </c>
      <c r="O21248" t="s">
        <v>52203</v>
      </c>
    </row>
    <row r="21249" spans="1:15" ht="15" customHeight="1" x14ac:dyDescent="0.45">
      <c r="A21249">
        <v>21248</v>
      </c>
      <c r="B21249" t="s">
        <v>45026</v>
      </c>
      <c r="C21249" s="1">
        <v>41800</v>
      </c>
      <c r="D21249" s="1">
        <v>41802</v>
      </c>
      <c r="E21249" t="s">
        <v>75</v>
      </c>
      <c r="F21249" t="s">
        <v>6050</v>
      </c>
      <c r="G21249" s="2"/>
      <c r="H21249" t="s">
        <v>2807</v>
      </c>
      <c r="I21249" t="s">
        <v>21024</v>
      </c>
      <c r="J21249" s="3">
        <v>128.304</v>
      </c>
      <c r="K21249">
        <v>3</v>
      </c>
      <c r="L21249">
        <v>0.1</v>
      </c>
      <c r="M21249" s="3">
        <v>5.6340000000000003</v>
      </c>
      <c r="N21249">
        <v>21.93</v>
      </c>
      <c r="O21249" t="s">
        <v>52203</v>
      </c>
    </row>
    <row r="21250" spans="1:15" ht="15" customHeight="1" x14ac:dyDescent="0.45">
      <c r="A21250">
        <v>21249</v>
      </c>
      <c r="B21250" t="s">
        <v>45026</v>
      </c>
      <c r="C21250" s="1">
        <v>41800</v>
      </c>
      <c r="D21250" s="1">
        <v>41802</v>
      </c>
      <c r="E21250" t="s">
        <v>75</v>
      </c>
      <c r="F21250" t="s">
        <v>6050</v>
      </c>
      <c r="G21250" s="2"/>
      <c r="H21250" t="s">
        <v>2807</v>
      </c>
      <c r="I21250" t="s">
        <v>21472</v>
      </c>
      <c r="J21250" s="3">
        <v>110.241</v>
      </c>
      <c r="K21250">
        <v>3</v>
      </c>
      <c r="L21250">
        <v>0.1</v>
      </c>
      <c r="M21250" s="3">
        <v>-7.3890000000000002</v>
      </c>
      <c r="N21250">
        <v>27.76</v>
      </c>
      <c r="O21250" t="s">
        <v>52203</v>
      </c>
    </row>
    <row r="21251" spans="1:15" ht="15" customHeight="1" x14ac:dyDescent="0.45">
      <c r="A21251">
        <v>21250</v>
      </c>
      <c r="B21251" t="s">
        <v>45026</v>
      </c>
      <c r="C21251" s="1">
        <v>41800</v>
      </c>
      <c r="D21251" s="1">
        <v>41802</v>
      </c>
      <c r="E21251" t="s">
        <v>75</v>
      </c>
      <c r="F21251" t="s">
        <v>6050</v>
      </c>
      <c r="G21251" s="2"/>
      <c r="H21251" t="s">
        <v>2807</v>
      </c>
      <c r="I21251" t="s">
        <v>23384</v>
      </c>
      <c r="J21251" s="3">
        <v>125.79300000000001</v>
      </c>
      <c r="K21251">
        <v>3</v>
      </c>
      <c r="L21251">
        <v>0.1</v>
      </c>
      <c r="M21251" s="3">
        <v>20.942999999999998</v>
      </c>
      <c r="N21251">
        <v>5.83</v>
      </c>
      <c r="O21251" t="s">
        <v>52203</v>
      </c>
    </row>
    <row r="21252" spans="1:15" ht="15" customHeight="1" x14ac:dyDescent="0.45">
      <c r="A21252">
        <v>21251</v>
      </c>
      <c r="B21252" t="s">
        <v>46325</v>
      </c>
      <c r="C21252" s="1">
        <v>41306</v>
      </c>
      <c r="D21252" s="1">
        <v>41312</v>
      </c>
      <c r="E21252" t="s">
        <v>23</v>
      </c>
      <c r="F21252" t="s">
        <v>18353</v>
      </c>
      <c r="G21252" s="2"/>
      <c r="H21252" t="s">
        <v>54114</v>
      </c>
      <c r="I21252" t="s">
        <v>20432</v>
      </c>
      <c r="J21252" s="3">
        <v>773.28</v>
      </c>
      <c r="K21252">
        <v>6</v>
      </c>
      <c r="L21252">
        <v>0</v>
      </c>
      <c r="M21252" s="3">
        <v>162.35999999999999</v>
      </c>
      <c r="N21252">
        <v>15.54</v>
      </c>
      <c r="O21252" t="s">
        <v>52203</v>
      </c>
    </row>
    <row r="21253" spans="1:15" ht="15" customHeight="1" x14ac:dyDescent="0.45">
      <c r="A21253">
        <v>21252</v>
      </c>
      <c r="B21253" t="s">
        <v>46325</v>
      </c>
      <c r="C21253" s="1">
        <v>41306</v>
      </c>
      <c r="D21253" s="1">
        <v>41312</v>
      </c>
      <c r="E21253" t="s">
        <v>23</v>
      </c>
      <c r="F21253" t="s">
        <v>18353</v>
      </c>
      <c r="G21253" s="2"/>
      <c r="H21253" t="s">
        <v>54114</v>
      </c>
      <c r="I21253" t="s">
        <v>20372</v>
      </c>
      <c r="J21253" s="3">
        <v>1109.1599999999999</v>
      </c>
      <c r="K21253">
        <v>9</v>
      </c>
      <c r="L21253">
        <v>0</v>
      </c>
      <c r="M21253" s="3">
        <v>498.96</v>
      </c>
      <c r="N21253">
        <v>90.41</v>
      </c>
      <c r="O21253" t="s">
        <v>52203</v>
      </c>
    </row>
    <row r="21254" spans="1:15" ht="15" customHeight="1" x14ac:dyDescent="0.45">
      <c r="A21254">
        <v>21253</v>
      </c>
      <c r="B21254" t="s">
        <v>46325</v>
      </c>
      <c r="C21254" s="1">
        <v>41306</v>
      </c>
      <c r="D21254" s="1">
        <v>41312</v>
      </c>
      <c r="E21254" t="s">
        <v>23</v>
      </c>
      <c r="F21254" t="s">
        <v>18353</v>
      </c>
      <c r="G21254" s="2"/>
      <c r="H21254" t="s">
        <v>54114</v>
      </c>
      <c r="I21254" t="s">
        <v>21189</v>
      </c>
      <c r="J21254" s="3">
        <v>1184.94</v>
      </c>
      <c r="K21254">
        <v>6</v>
      </c>
      <c r="L21254">
        <v>0</v>
      </c>
      <c r="M21254" s="3">
        <v>130.32</v>
      </c>
      <c r="N21254">
        <v>77.19</v>
      </c>
      <c r="O21254" t="s">
        <v>52203</v>
      </c>
    </row>
    <row r="21255" spans="1:15" ht="15" customHeight="1" x14ac:dyDescent="0.45">
      <c r="A21255">
        <v>21254</v>
      </c>
      <c r="B21255" t="s">
        <v>46325</v>
      </c>
      <c r="C21255" s="1">
        <v>41306</v>
      </c>
      <c r="D21255" s="1">
        <v>41312</v>
      </c>
      <c r="E21255" t="s">
        <v>23</v>
      </c>
      <c r="F21255" t="s">
        <v>18353</v>
      </c>
      <c r="G21255" s="2"/>
      <c r="H21255" t="s">
        <v>54114</v>
      </c>
      <c r="I21255" t="s">
        <v>20465</v>
      </c>
      <c r="J21255" s="3">
        <v>244.8</v>
      </c>
      <c r="K21255">
        <v>5</v>
      </c>
      <c r="L21255">
        <v>0</v>
      </c>
      <c r="M21255" s="3">
        <v>4.8</v>
      </c>
      <c r="N21255">
        <v>12.2</v>
      </c>
      <c r="O21255" t="s">
        <v>52203</v>
      </c>
    </row>
    <row r="21256" spans="1:15" ht="15" customHeight="1" x14ac:dyDescent="0.45">
      <c r="A21256">
        <v>21255</v>
      </c>
      <c r="B21256" t="s">
        <v>29614</v>
      </c>
      <c r="C21256" s="1">
        <v>41181</v>
      </c>
      <c r="D21256" s="1">
        <v>41187</v>
      </c>
      <c r="E21256" t="s">
        <v>23</v>
      </c>
      <c r="F21256" t="s">
        <v>9263</v>
      </c>
      <c r="G21256" s="2"/>
      <c r="H21256" t="s">
        <v>54115</v>
      </c>
      <c r="I21256" t="s">
        <v>21037</v>
      </c>
      <c r="J21256" s="3">
        <v>144.27000000000001</v>
      </c>
      <c r="K21256">
        <v>3</v>
      </c>
      <c r="L21256">
        <v>0</v>
      </c>
      <c r="M21256" s="3">
        <v>54.81</v>
      </c>
      <c r="N21256">
        <v>9.59</v>
      </c>
      <c r="O21256" t="s">
        <v>52203</v>
      </c>
    </row>
    <row r="21257" spans="1:15" ht="15" customHeight="1" x14ac:dyDescent="0.45">
      <c r="A21257">
        <v>21256</v>
      </c>
      <c r="B21257" t="s">
        <v>29614</v>
      </c>
      <c r="C21257" s="1">
        <v>41181</v>
      </c>
      <c r="D21257" s="1">
        <v>41187</v>
      </c>
      <c r="E21257" t="s">
        <v>23</v>
      </c>
      <c r="F21257" t="s">
        <v>9263</v>
      </c>
      <c r="G21257" s="2"/>
      <c r="H21257" t="s">
        <v>54115</v>
      </c>
      <c r="I21257" t="s">
        <v>20755</v>
      </c>
      <c r="J21257" s="3">
        <v>251.73</v>
      </c>
      <c r="K21257">
        <v>3</v>
      </c>
      <c r="L21257">
        <v>0</v>
      </c>
      <c r="M21257" s="3">
        <v>123.29999999999998</v>
      </c>
      <c r="N21257">
        <v>12.61</v>
      </c>
      <c r="O21257" t="s">
        <v>52203</v>
      </c>
    </row>
    <row r="21258" spans="1:15" ht="15" customHeight="1" x14ac:dyDescent="0.45">
      <c r="A21258">
        <v>21257</v>
      </c>
      <c r="B21258" t="s">
        <v>30488</v>
      </c>
      <c r="C21258" s="1">
        <v>41146</v>
      </c>
      <c r="D21258" s="1">
        <v>41150</v>
      </c>
      <c r="E21258" t="s">
        <v>23</v>
      </c>
      <c r="F21258" t="s">
        <v>9726</v>
      </c>
      <c r="G21258" s="2"/>
      <c r="H21258" t="s">
        <v>54076</v>
      </c>
      <c r="I21258" t="s">
        <v>20431</v>
      </c>
      <c r="J21258" s="3">
        <v>10.26</v>
      </c>
      <c r="K21258">
        <v>1</v>
      </c>
      <c r="L21258">
        <v>0</v>
      </c>
      <c r="M21258" s="3">
        <v>3.99</v>
      </c>
      <c r="N21258">
        <v>1.44</v>
      </c>
      <c r="O21258" t="s">
        <v>52203</v>
      </c>
    </row>
    <row r="21259" spans="1:15" ht="15" customHeight="1" x14ac:dyDescent="0.45">
      <c r="A21259">
        <v>21258</v>
      </c>
      <c r="B21259" t="s">
        <v>25445</v>
      </c>
      <c r="C21259" s="1">
        <v>41979</v>
      </c>
      <c r="D21259" s="1">
        <v>41980</v>
      </c>
      <c r="E21259" t="s">
        <v>75</v>
      </c>
      <c r="F21259" t="s">
        <v>7008</v>
      </c>
      <c r="G21259" s="2"/>
      <c r="H21259" t="s">
        <v>54116</v>
      </c>
      <c r="I21259" t="s">
        <v>21863</v>
      </c>
      <c r="J21259" s="3">
        <v>105.96000000000001</v>
      </c>
      <c r="K21259">
        <v>4</v>
      </c>
      <c r="L21259">
        <v>0</v>
      </c>
      <c r="M21259" s="3">
        <v>33.839999999999996</v>
      </c>
      <c r="N21259">
        <v>10.25</v>
      </c>
      <c r="O21259" t="s">
        <v>52203</v>
      </c>
    </row>
    <row r="21260" spans="1:15" ht="15" customHeight="1" x14ac:dyDescent="0.45">
      <c r="A21260">
        <v>21259</v>
      </c>
      <c r="B21260" t="s">
        <v>25445</v>
      </c>
      <c r="C21260" s="1">
        <v>41979</v>
      </c>
      <c r="D21260" s="1">
        <v>41980</v>
      </c>
      <c r="E21260" t="s">
        <v>75</v>
      </c>
      <c r="F21260" t="s">
        <v>7008</v>
      </c>
      <c r="G21260" s="2"/>
      <c r="H21260" t="s">
        <v>54116</v>
      </c>
      <c r="I21260" t="s">
        <v>21864</v>
      </c>
      <c r="J21260" s="3">
        <v>208.11</v>
      </c>
      <c r="K21260">
        <v>7</v>
      </c>
      <c r="L21260">
        <v>0</v>
      </c>
      <c r="M21260" s="3">
        <v>14.489999999999998</v>
      </c>
      <c r="N21260">
        <v>48.4</v>
      </c>
      <c r="O21260" t="s">
        <v>52203</v>
      </c>
    </row>
    <row r="21261" spans="1:15" ht="15" customHeight="1" x14ac:dyDescent="0.45">
      <c r="A21261">
        <v>21260</v>
      </c>
      <c r="B21261" t="s">
        <v>25445</v>
      </c>
      <c r="C21261" s="1">
        <v>41979</v>
      </c>
      <c r="D21261" s="1">
        <v>41980</v>
      </c>
      <c r="E21261" t="s">
        <v>75</v>
      </c>
      <c r="F21261" t="s">
        <v>7008</v>
      </c>
      <c r="G21261" s="2"/>
      <c r="H21261" t="s">
        <v>54116</v>
      </c>
      <c r="I21261" t="s">
        <v>21865</v>
      </c>
      <c r="J21261" s="3">
        <v>483.59999999999997</v>
      </c>
      <c r="K21261">
        <v>4</v>
      </c>
      <c r="L21261">
        <v>0</v>
      </c>
      <c r="M21261" s="3">
        <v>28.92</v>
      </c>
      <c r="N21261">
        <v>38.409999999999997</v>
      </c>
      <c r="O21261" t="s">
        <v>52203</v>
      </c>
    </row>
    <row r="21262" spans="1:15" ht="15" customHeight="1" x14ac:dyDescent="0.45">
      <c r="A21262">
        <v>21261</v>
      </c>
      <c r="B21262" t="s">
        <v>25445</v>
      </c>
      <c r="C21262" s="1">
        <v>41979</v>
      </c>
      <c r="D21262" s="1">
        <v>41980</v>
      </c>
      <c r="E21262" t="s">
        <v>75</v>
      </c>
      <c r="F21262" t="s">
        <v>7008</v>
      </c>
      <c r="G21262" s="2"/>
      <c r="H21262" t="s">
        <v>54116</v>
      </c>
      <c r="I21262" t="s">
        <v>21866</v>
      </c>
      <c r="J21262" s="3">
        <v>236.10000000000002</v>
      </c>
      <c r="K21262">
        <v>2</v>
      </c>
      <c r="L21262">
        <v>0</v>
      </c>
      <c r="M21262" s="3">
        <v>73.14</v>
      </c>
      <c r="N21262">
        <v>50.02</v>
      </c>
      <c r="O21262" t="s">
        <v>52203</v>
      </c>
    </row>
    <row r="21263" spans="1:15" ht="15" customHeight="1" x14ac:dyDescent="0.45">
      <c r="A21263">
        <v>21262</v>
      </c>
      <c r="B21263" t="s">
        <v>25445</v>
      </c>
      <c r="C21263" s="1">
        <v>41979</v>
      </c>
      <c r="D21263" s="1">
        <v>41980</v>
      </c>
      <c r="E21263" t="s">
        <v>75</v>
      </c>
      <c r="F21263" t="s">
        <v>7008</v>
      </c>
      <c r="G21263" s="2"/>
      <c r="H21263" t="s">
        <v>54116</v>
      </c>
      <c r="I21263" t="s">
        <v>21867</v>
      </c>
      <c r="J21263" s="3">
        <v>33.96</v>
      </c>
      <c r="K21263">
        <v>2</v>
      </c>
      <c r="L21263">
        <v>0</v>
      </c>
      <c r="M21263" s="3">
        <v>11.52</v>
      </c>
      <c r="N21263">
        <v>2.27</v>
      </c>
      <c r="O21263" t="s">
        <v>52203</v>
      </c>
    </row>
    <row r="21264" spans="1:15" ht="15" customHeight="1" x14ac:dyDescent="0.45">
      <c r="A21264">
        <v>21263</v>
      </c>
      <c r="B21264" t="s">
        <v>39686</v>
      </c>
      <c r="C21264" s="1">
        <v>42179</v>
      </c>
      <c r="D21264" s="1">
        <v>42183</v>
      </c>
      <c r="E21264" t="s">
        <v>23</v>
      </c>
      <c r="F21264" t="s">
        <v>5861</v>
      </c>
      <c r="G21264" s="2"/>
      <c r="H21264" t="s">
        <v>53887</v>
      </c>
      <c r="I21264" t="s">
        <v>23250</v>
      </c>
      <c r="J21264" s="3">
        <v>5486.67</v>
      </c>
      <c r="K21264">
        <v>14</v>
      </c>
      <c r="L21264">
        <v>0.1</v>
      </c>
      <c r="M21264" s="3">
        <v>2316.5099999999998</v>
      </c>
      <c r="N21264">
        <v>346.6</v>
      </c>
      <c r="O21264" t="s">
        <v>52203</v>
      </c>
    </row>
    <row r="21265" spans="1:15" ht="15" customHeight="1" x14ac:dyDescent="0.45">
      <c r="A21265">
        <v>21264</v>
      </c>
      <c r="B21265" t="s">
        <v>39686</v>
      </c>
      <c r="C21265" s="1">
        <v>42179</v>
      </c>
      <c r="D21265" s="1">
        <v>42183</v>
      </c>
      <c r="E21265" t="s">
        <v>23</v>
      </c>
      <c r="F21265" t="s">
        <v>5861</v>
      </c>
      <c r="G21265" s="2"/>
      <c r="H21265" t="s">
        <v>53887</v>
      </c>
      <c r="I21265" t="s">
        <v>20185</v>
      </c>
      <c r="J21265" s="3">
        <v>1236.4649999999999</v>
      </c>
      <c r="K21265">
        <v>3</v>
      </c>
      <c r="L21265">
        <v>0.1</v>
      </c>
      <c r="M21265" s="3">
        <v>-96.254999999999995</v>
      </c>
      <c r="N21265">
        <v>92.23</v>
      </c>
      <c r="O21265" t="s">
        <v>52203</v>
      </c>
    </row>
    <row r="21266" spans="1:15" ht="15" customHeight="1" x14ac:dyDescent="0.45">
      <c r="A21266">
        <v>21265</v>
      </c>
      <c r="B21266" t="s">
        <v>30863</v>
      </c>
      <c r="C21266" s="1">
        <v>41899</v>
      </c>
      <c r="D21266" s="1">
        <v>41901</v>
      </c>
      <c r="E21266" t="s">
        <v>75</v>
      </c>
      <c r="F21266" t="s">
        <v>9933</v>
      </c>
      <c r="G21266" s="2"/>
      <c r="H21266" t="s">
        <v>54117</v>
      </c>
      <c r="I21266" t="s">
        <v>22304</v>
      </c>
      <c r="J21266" s="3">
        <v>364.59000000000003</v>
      </c>
      <c r="K21266">
        <v>3</v>
      </c>
      <c r="L21266">
        <v>0</v>
      </c>
      <c r="M21266" s="3">
        <v>153.09</v>
      </c>
      <c r="N21266">
        <v>64.91</v>
      </c>
      <c r="O21266" t="s">
        <v>52212</v>
      </c>
    </row>
    <row r="21267" spans="1:15" ht="15" customHeight="1" x14ac:dyDescent="0.45">
      <c r="A21267">
        <v>21266</v>
      </c>
      <c r="B21267" t="s">
        <v>30863</v>
      </c>
      <c r="C21267" s="1">
        <v>41899</v>
      </c>
      <c r="D21267" s="1">
        <v>41901</v>
      </c>
      <c r="E21267" t="s">
        <v>75</v>
      </c>
      <c r="F21267" t="s">
        <v>9933</v>
      </c>
      <c r="G21267" s="2"/>
      <c r="H21267" t="s">
        <v>54117</v>
      </c>
      <c r="I21267" t="s">
        <v>20716</v>
      </c>
      <c r="J21267" s="3">
        <v>18.990000000000002</v>
      </c>
      <c r="K21267">
        <v>3</v>
      </c>
      <c r="L21267">
        <v>0</v>
      </c>
      <c r="M21267" s="3">
        <v>9.09</v>
      </c>
      <c r="N21267">
        <v>5.43</v>
      </c>
      <c r="O21267" t="s">
        <v>52212</v>
      </c>
    </row>
    <row r="21268" spans="1:15" ht="15" customHeight="1" x14ac:dyDescent="0.45">
      <c r="A21268">
        <v>21267</v>
      </c>
      <c r="B21268" t="s">
        <v>44968</v>
      </c>
      <c r="C21268" s="1">
        <v>42140</v>
      </c>
      <c r="D21268" s="1">
        <v>42140</v>
      </c>
      <c r="E21268" t="s">
        <v>111</v>
      </c>
      <c r="F21268" t="s">
        <v>6047</v>
      </c>
      <c r="G21268" s="2"/>
      <c r="H21268" t="s">
        <v>54014</v>
      </c>
      <c r="I21268" t="s">
        <v>21570</v>
      </c>
      <c r="J21268" s="3">
        <v>305.53200000000004</v>
      </c>
      <c r="K21268">
        <v>2</v>
      </c>
      <c r="L21268">
        <v>0.1</v>
      </c>
      <c r="M21268" s="3">
        <v>-6.828000000000003</v>
      </c>
      <c r="N21268">
        <v>15.15</v>
      </c>
      <c r="O21268" t="s">
        <v>52212</v>
      </c>
    </row>
    <row r="21269" spans="1:15" ht="15" customHeight="1" x14ac:dyDescent="0.45">
      <c r="A21269">
        <v>21268</v>
      </c>
      <c r="B21269" t="s">
        <v>44968</v>
      </c>
      <c r="C21269" s="1">
        <v>42140</v>
      </c>
      <c r="D21269" s="1">
        <v>42140</v>
      </c>
      <c r="E21269" t="s">
        <v>111</v>
      </c>
      <c r="F21269" t="s">
        <v>6047</v>
      </c>
      <c r="G21269" s="2"/>
      <c r="H21269" t="s">
        <v>54014</v>
      </c>
      <c r="I21269" t="s">
        <v>21779</v>
      </c>
      <c r="J21269" s="3">
        <v>85.99499999999999</v>
      </c>
      <c r="K21269">
        <v>7</v>
      </c>
      <c r="L21269">
        <v>0.1</v>
      </c>
      <c r="M21269" s="3">
        <v>16.065000000000001</v>
      </c>
      <c r="N21269">
        <v>10.67</v>
      </c>
      <c r="O21269" t="s">
        <v>52212</v>
      </c>
    </row>
    <row r="21270" spans="1:15" ht="15" customHeight="1" x14ac:dyDescent="0.45">
      <c r="A21270">
        <v>21269</v>
      </c>
      <c r="B21270" t="s">
        <v>37713</v>
      </c>
      <c r="C21270" s="1">
        <v>41501</v>
      </c>
      <c r="D21270" s="1">
        <v>41504</v>
      </c>
      <c r="E21270" t="s">
        <v>75</v>
      </c>
      <c r="F21270" t="s">
        <v>5789</v>
      </c>
      <c r="G21270" s="2"/>
      <c r="H21270" t="s">
        <v>53910</v>
      </c>
      <c r="I21270" t="s">
        <v>21159</v>
      </c>
      <c r="J21270" s="3">
        <v>117.55799999999999</v>
      </c>
      <c r="K21270">
        <v>1</v>
      </c>
      <c r="L21270">
        <v>0.4</v>
      </c>
      <c r="M21270" s="3">
        <v>-58.782000000000011</v>
      </c>
      <c r="N21270">
        <v>13.63</v>
      </c>
      <c r="O21270" t="s">
        <v>52203</v>
      </c>
    </row>
    <row r="21271" spans="1:15" ht="15" customHeight="1" x14ac:dyDescent="0.45">
      <c r="A21271">
        <v>21270</v>
      </c>
      <c r="B21271" t="s">
        <v>48064</v>
      </c>
      <c r="C21271" s="1">
        <v>41534</v>
      </c>
      <c r="D21271" s="1">
        <v>41534</v>
      </c>
      <c r="E21271" t="s">
        <v>111</v>
      </c>
      <c r="F21271" t="s">
        <v>19296</v>
      </c>
      <c r="G21271" s="2"/>
      <c r="H21271" t="s">
        <v>53927</v>
      </c>
      <c r="I21271" t="s">
        <v>20705</v>
      </c>
      <c r="J21271" s="3">
        <v>74.998800000000003</v>
      </c>
      <c r="K21271">
        <v>3</v>
      </c>
      <c r="L21271">
        <v>0.17</v>
      </c>
      <c r="M21271" s="3">
        <v>-1.8612000000000037</v>
      </c>
      <c r="N21271">
        <v>8.68</v>
      </c>
      <c r="O21271" t="s">
        <v>52212</v>
      </c>
    </row>
    <row r="21272" spans="1:15" ht="15" customHeight="1" x14ac:dyDescent="0.45">
      <c r="A21272">
        <v>21271</v>
      </c>
      <c r="B21272" t="s">
        <v>48893</v>
      </c>
      <c r="C21272" s="1">
        <v>41109</v>
      </c>
      <c r="D21272" s="1">
        <v>41111</v>
      </c>
      <c r="E21272" t="s">
        <v>75</v>
      </c>
      <c r="F21272" t="s">
        <v>6187</v>
      </c>
      <c r="G21272" s="2"/>
      <c r="H21272" t="s">
        <v>2807</v>
      </c>
      <c r="I21272" t="s">
        <v>20760</v>
      </c>
      <c r="J21272" s="3">
        <v>36.882000000000005</v>
      </c>
      <c r="K21272">
        <v>1</v>
      </c>
      <c r="L21272">
        <v>0.1</v>
      </c>
      <c r="M21272" s="3">
        <v>12.701999999999996</v>
      </c>
      <c r="N21272">
        <v>9.8000000000000007</v>
      </c>
      <c r="O21272" t="s">
        <v>52219</v>
      </c>
    </row>
    <row r="21273" spans="1:15" ht="15" customHeight="1" x14ac:dyDescent="0.45">
      <c r="A21273">
        <v>21272</v>
      </c>
      <c r="B21273" t="s">
        <v>48893</v>
      </c>
      <c r="C21273" s="1">
        <v>41109</v>
      </c>
      <c r="D21273" s="1">
        <v>41111</v>
      </c>
      <c r="E21273" t="s">
        <v>75</v>
      </c>
      <c r="F21273" t="s">
        <v>6187</v>
      </c>
      <c r="G21273" s="2"/>
      <c r="H21273" t="s">
        <v>2807</v>
      </c>
      <c r="I21273" t="s">
        <v>20794</v>
      </c>
      <c r="J21273" s="3">
        <v>262.27800000000002</v>
      </c>
      <c r="K21273">
        <v>2</v>
      </c>
      <c r="L21273">
        <v>0.1</v>
      </c>
      <c r="M21273" s="3">
        <v>101.95800000000003</v>
      </c>
      <c r="N21273">
        <v>108.82</v>
      </c>
      <c r="O21273" t="s">
        <v>52219</v>
      </c>
    </row>
    <row r="21274" spans="1:15" ht="15" customHeight="1" x14ac:dyDescent="0.45">
      <c r="A21274">
        <v>21273</v>
      </c>
      <c r="B21274" t="s">
        <v>48893</v>
      </c>
      <c r="C21274" s="1">
        <v>41109</v>
      </c>
      <c r="D21274" s="1">
        <v>41111</v>
      </c>
      <c r="E21274" t="s">
        <v>75</v>
      </c>
      <c r="F21274" t="s">
        <v>6187</v>
      </c>
      <c r="G21274" s="2"/>
      <c r="H21274" t="s">
        <v>2807</v>
      </c>
      <c r="I21274" t="s">
        <v>20945</v>
      </c>
      <c r="J21274" s="3">
        <v>176.256</v>
      </c>
      <c r="K21274">
        <v>4</v>
      </c>
      <c r="L21274">
        <v>0.1</v>
      </c>
      <c r="M21274" s="3">
        <v>-11.784000000000002</v>
      </c>
      <c r="N21274">
        <v>49.43</v>
      </c>
      <c r="O21274" t="s">
        <v>52219</v>
      </c>
    </row>
    <row r="21275" spans="1:15" ht="15" customHeight="1" x14ac:dyDescent="0.45">
      <c r="A21275">
        <v>21274</v>
      </c>
      <c r="B21275" t="s">
        <v>47898</v>
      </c>
      <c r="C21275" s="1">
        <v>41445</v>
      </c>
      <c r="D21275" s="1">
        <v>41445</v>
      </c>
      <c r="E21275" t="s">
        <v>111</v>
      </c>
      <c r="F21275" t="s">
        <v>19201</v>
      </c>
      <c r="G21275" s="2"/>
      <c r="H21275" t="s">
        <v>54119</v>
      </c>
      <c r="I21275" t="s">
        <v>23405</v>
      </c>
      <c r="J21275" s="3">
        <v>117.072</v>
      </c>
      <c r="K21275">
        <v>3</v>
      </c>
      <c r="L21275">
        <v>0.2</v>
      </c>
      <c r="M21275" s="3">
        <v>39.49199999999999</v>
      </c>
      <c r="N21275">
        <v>18.14</v>
      </c>
      <c r="O21275" t="s">
        <v>52203</v>
      </c>
    </row>
    <row r="21276" spans="1:15" ht="15" customHeight="1" x14ac:dyDescent="0.45">
      <c r="A21276">
        <v>21275</v>
      </c>
      <c r="B21276" t="s">
        <v>43344</v>
      </c>
      <c r="C21276" s="1">
        <v>41541</v>
      </c>
      <c r="D21276" s="1">
        <v>41548</v>
      </c>
      <c r="E21276" t="s">
        <v>23</v>
      </c>
      <c r="F21276" t="s">
        <v>16736</v>
      </c>
      <c r="G21276" s="2"/>
      <c r="H21276" t="s">
        <v>54120</v>
      </c>
      <c r="I21276" t="s">
        <v>21004</v>
      </c>
      <c r="J21276" s="3">
        <v>166.74</v>
      </c>
      <c r="K21276">
        <v>2</v>
      </c>
      <c r="L21276">
        <v>0.5</v>
      </c>
      <c r="M21276" s="3">
        <v>-40.02000000000001</v>
      </c>
      <c r="N21276">
        <v>16.34</v>
      </c>
      <c r="O21276" t="s">
        <v>52203</v>
      </c>
    </row>
    <row r="21277" spans="1:15" ht="15" customHeight="1" x14ac:dyDescent="0.45">
      <c r="A21277">
        <v>21276</v>
      </c>
      <c r="B21277" t="s">
        <v>33508</v>
      </c>
      <c r="C21277" s="1">
        <v>41983</v>
      </c>
      <c r="D21277" s="1">
        <v>41990</v>
      </c>
      <c r="E21277" t="s">
        <v>23</v>
      </c>
      <c r="F21277" t="s">
        <v>11368</v>
      </c>
      <c r="G21277" s="2"/>
      <c r="H21277" t="s">
        <v>53885</v>
      </c>
      <c r="I21277" t="s">
        <v>20673</v>
      </c>
      <c r="J21277" s="3">
        <v>248.64</v>
      </c>
      <c r="K21277">
        <v>4</v>
      </c>
      <c r="L21277">
        <v>0</v>
      </c>
      <c r="M21277" s="3">
        <v>84.48</v>
      </c>
      <c r="N21277">
        <v>20.69</v>
      </c>
      <c r="O21277" t="s">
        <v>52207</v>
      </c>
    </row>
    <row r="21278" spans="1:15" ht="15" customHeight="1" x14ac:dyDescent="0.45">
      <c r="A21278">
        <v>21277</v>
      </c>
      <c r="B21278" t="s">
        <v>24057</v>
      </c>
      <c r="C21278" s="1">
        <v>41520</v>
      </c>
      <c r="D21278" s="1">
        <v>41525</v>
      </c>
      <c r="E21278" t="s">
        <v>23</v>
      </c>
      <c r="F21278" t="s">
        <v>6261</v>
      </c>
      <c r="G21278" s="2"/>
      <c r="H21278" t="s">
        <v>53976</v>
      </c>
      <c r="I21278" t="s">
        <v>20347</v>
      </c>
      <c r="J21278" s="3">
        <v>670.13999999999987</v>
      </c>
      <c r="K21278">
        <v>2</v>
      </c>
      <c r="L21278">
        <v>0.27</v>
      </c>
      <c r="M21278" s="3">
        <v>-128.51999999999995</v>
      </c>
      <c r="N21278">
        <v>70.45</v>
      </c>
      <c r="O21278" t="s">
        <v>52203</v>
      </c>
    </row>
    <row r="21279" spans="1:15" ht="15" customHeight="1" x14ac:dyDescent="0.45">
      <c r="A21279">
        <v>21278</v>
      </c>
      <c r="B21279" t="s">
        <v>35293</v>
      </c>
      <c r="C21279" s="1">
        <v>42242</v>
      </c>
      <c r="D21279" s="1">
        <v>42244</v>
      </c>
      <c r="E21279" t="s">
        <v>69</v>
      </c>
      <c r="F21279" t="s">
        <v>12342</v>
      </c>
      <c r="G21279" s="2"/>
      <c r="H21279" t="s">
        <v>54070</v>
      </c>
      <c r="I21279" t="s">
        <v>21901</v>
      </c>
      <c r="J21279" s="3">
        <v>607.14</v>
      </c>
      <c r="K21279">
        <v>6</v>
      </c>
      <c r="L21279">
        <v>0</v>
      </c>
      <c r="M21279" s="3">
        <v>36.36</v>
      </c>
      <c r="N21279">
        <v>93.82</v>
      </c>
      <c r="O21279" t="s">
        <v>52212</v>
      </c>
    </row>
    <row r="21280" spans="1:15" ht="15" customHeight="1" x14ac:dyDescent="0.45">
      <c r="A21280">
        <v>21279</v>
      </c>
      <c r="B21280" t="s">
        <v>39305</v>
      </c>
      <c r="C21280" s="1">
        <v>41844</v>
      </c>
      <c r="D21280" s="1">
        <v>41849</v>
      </c>
      <c r="E21280" t="s">
        <v>23</v>
      </c>
      <c r="F21280" t="s">
        <v>14525</v>
      </c>
      <c r="G21280" s="2"/>
      <c r="H21280" t="s">
        <v>53889</v>
      </c>
      <c r="I21280" t="s">
        <v>20278</v>
      </c>
      <c r="J21280" s="3">
        <v>528.56999999999994</v>
      </c>
      <c r="K21280">
        <v>4</v>
      </c>
      <c r="L21280">
        <v>0.25</v>
      </c>
      <c r="M21280" s="3">
        <v>-176.19</v>
      </c>
      <c r="N21280">
        <v>54.09</v>
      </c>
      <c r="O21280" t="s">
        <v>52203</v>
      </c>
    </row>
    <row r="21281" spans="1:15" ht="15" customHeight="1" x14ac:dyDescent="0.45">
      <c r="A21281">
        <v>21280</v>
      </c>
      <c r="B21281" t="s">
        <v>36665</v>
      </c>
      <c r="C21281" s="1">
        <v>41677</v>
      </c>
      <c r="D21281" s="1">
        <v>41681</v>
      </c>
      <c r="E21281" t="s">
        <v>23</v>
      </c>
      <c r="F21281" t="s">
        <v>13083</v>
      </c>
      <c r="G21281" s="2"/>
      <c r="H21281" t="s">
        <v>54121</v>
      </c>
      <c r="I21281" t="s">
        <v>21411</v>
      </c>
      <c r="J21281" s="3">
        <v>142.20000000000002</v>
      </c>
      <c r="K21281">
        <v>6</v>
      </c>
      <c r="L21281">
        <v>0</v>
      </c>
      <c r="M21281" s="3">
        <v>29.699999999999996</v>
      </c>
      <c r="N21281">
        <v>10.039999999999999</v>
      </c>
      <c r="O21281" t="s">
        <v>52203</v>
      </c>
    </row>
    <row r="21282" spans="1:15" ht="15" customHeight="1" x14ac:dyDescent="0.45">
      <c r="A21282">
        <v>21281</v>
      </c>
      <c r="B21282" t="s">
        <v>36665</v>
      </c>
      <c r="C21282" s="1">
        <v>41677</v>
      </c>
      <c r="D21282" s="1">
        <v>41681</v>
      </c>
      <c r="E21282" t="s">
        <v>23</v>
      </c>
      <c r="F21282" t="s">
        <v>13083</v>
      </c>
      <c r="G21282" s="2"/>
      <c r="H21282" t="s">
        <v>54121</v>
      </c>
      <c r="I21282" t="s">
        <v>20944</v>
      </c>
      <c r="J21282" s="3">
        <v>159.12</v>
      </c>
      <c r="K21282">
        <v>3</v>
      </c>
      <c r="L21282">
        <v>0</v>
      </c>
      <c r="M21282" s="3">
        <v>60.39</v>
      </c>
      <c r="N21282">
        <v>15.54</v>
      </c>
      <c r="O21282" t="s">
        <v>52203</v>
      </c>
    </row>
    <row r="21283" spans="1:15" ht="15" customHeight="1" x14ac:dyDescent="0.45">
      <c r="A21283">
        <v>21282</v>
      </c>
      <c r="B21283" t="s">
        <v>36665</v>
      </c>
      <c r="C21283" s="1">
        <v>41677</v>
      </c>
      <c r="D21283" s="1">
        <v>41681</v>
      </c>
      <c r="E21283" t="s">
        <v>23</v>
      </c>
      <c r="F21283" t="s">
        <v>13083</v>
      </c>
      <c r="G21283" s="2"/>
      <c r="H21283" t="s">
        <v>54121</v>
      </c>
      <c r="I21283" t="s">
        <v>23246</v>
      </c>
      <c r="J21283" s="3">
        <v>514.53000000000009</v>
      </c>
      <c r="K21283">
        <v>3</v>
      </c>
      <c r="L21283">
        <v>0</v>
      </c>
      <c r="M21283" s="3">
        <v>210.86999999999998</v>
      </c>
      <c r="N21283">
        <v>27.87</v>
      </c>
      <c r="O21283" t="s">
        <v>52203</v>
      </c>
    </row>
    <row r="21284" spans="1:15" ht="15" customHeight="1" x14ac:dyDescent="0.45">
      <c r="A21284">
        <v>21283</v>
      </c>
      <c r="B21284" t="s">
        <v>30449</v>
      </c>
      <c r="C21284" s="1">
        <v>42174</v>
      </c>
      <c r="D21284" s="1">
        <v>42177</v>
      </c>
      <c r="E21284" t="s">
        <v>75</v>
      </c>
      <c r="F21284" t="s">
        <v>9709</v>
      </c>
      <c r="G21284" s="2"/>
      <c r="H21284" t="s">
        <v>53889</v>
      </c>
      <c r="I21284" t="s">
        <v>22397</v>
      </c>
      <c r="J21284" s="3">
        <v>875.16</v>
      </c>
      <c r="K21284">
        <v>8</v>
      </c>
      <c r="L21284">
        <v>0.45</v>
      </c>
      <c r="M21284" s="3">
        <v>-493.32</v>
      </c>
      <c r="N21284">
        <v>20.420000000000002</v>
      </c>
      <c r="O21284" t="s">
        <v>52203</v>
      </c>
    </row>
    <row r="21285" spans="1:15" ht="15" customHeight="1" x14ac:dyDescent="0.45">
      <c r="A21285">
        <v>21284</v>
      </c>
      <c r="B21285" t="s">
        <v>30449</v>
      </c>
      <c r="C21285" s="1">
        <v>42174</v>
      </c>
      <c r="D21285" s="1">
        <v>42177</v>
      </c>
      <c r="E21285" t="s">
        <v>75</v>
      </c>
      <c r="F21285" t="s">
        <v>9709</v>
      </c>
      <c r="G21285" s="2"/>
      <c r="H21285" t="s">
        <v>53889</v>
      </c>
      <c r="I21285" t="s">
        <v>21737</v>
      </c>
      <c r="J21285" s="3">
        <v>27.412499999999994</v>
      </c>
      <c r="K21285">
        <v>5</v>
      </c>
      <c r="L21285">
        <v>0.15000000000000002</v>
      </c>
      <c r="M21285" s="3">
        <v>-1.3875000000000002</v>
      </c>
      <c r="N21285">
        <v>6.97</v>
      </c>
      <c r="O21285" t="s">
        <v>52203</v>
      </c>
    </row>
    <row r="21286" spans="1:15" ht="15" customHeight="1" x14ac:dyDescent="0.45">
      <c r="A21286">
        <v>21285</v>
      </c>
      <c r="B21286" t="s">
        <v>30661</v>
      </c>
      <c r="C21286" s="1">
        <v>41215</v>
      </c>
      <c r="D21286" s="1">
        <v>41217</v>
      </c>
      <c r="E21286" t="s">
        <v>69</v>
      </c>
      <c r="F21286" t="s">
        <v>5527</v>
      </c>
      <c r="G21286" s="2"/>
      <c r="H21286" t="s">
        <v>54014</v>
      </c>
      <c r="I21286" t="s">
        <v>22491</v>
      </c>
      <c r="J21286" s="3">
        <v>35.396999999999998</v>
      </c>
      <c r="K21286">
        <v>3</v>
      </c>
      <c r="L21286">
        <v>0.1</v>
      </c>
      <c r="M21286" s="3">
        <v>13.347000000000001</v>
      </c>
      <c r="N21286">
        <v>8.1999999999999993</v>
      </c>
      <c r="O21286" t="s">
        <v>52219</v>
      </c>
    </row>
    <row r="21287" spans="1:15" ht="15" customHeight="1" x14ac:dyDescent="0.45">
      <c r="A21287">
        <v>21286</v>
      </c>
      <c r="B21287" t="s">
        <v>30661</v>
      </c>
      <c r="C21287" s="1">
        <v>41215</v>
      </c>
      <c r="D21287" s="1">
        <v>41217</v>
      </c>
      <c r="E21287" t="s">
        <v>69</v>
      </c>
      <c r="F21287" t="s">
        <v>5527</v>
      </c>
      <c r="G21287" s="2"/>
      <c r="H21287" t="s">
        <v>54014</v>
      </c>
      <c r="I21287" t="s">
        <v>21028</v>
      </c>
      <c r="J21287" s="3">
        <v>2526.9299999999998</v>
      </c>
      <c r="K21287">
        <v>5</v>
      </c>
      <c r="L21287">
        <v>0.1</v>
      </c>
      <c r="M21287" s="3">
        <v>561.48</v>
      </c>
      <c r="N21287">
        <v>689.8</v>
      </c>
      <c r="O21287" t="s">
        <v>52219</v>
      </c>
    </row>
    <row r="21288" spans="1:15" ht="15" customHeight="1" x14ac:dyDescent="0.45">
      <c r="A21288">
        <v>21287</v>
      </c>
      <c r="B21288" t="s">
        <v>30661</v>
      </c>
      <c r="C21288" s="1">
        <v>41215</v>
      </c>
      <c r="D21288" s="1">
        <v>41217</v>
      </c>
      <c r="E21288" t="s">
        <v>69</v>
      </c>
      <c r="F21288" t="s">
        <v>5527</v>
      </c>
      <c r="G21288" s="2"/>
      <c r="H21288" t="s">
        <v>54014</v>
      </c>
      <c r="I21288" t="s">
        <v>20941</v>
      </c>
      <c r="J21288" s="3">
        <v>2544.3719999999998</v>
      </c>
      <c r="K21288">
        <v>6</v>
      </c>
      <c r="L21288">
        <v>0.1</v>
      </c>
      <c r="M21288" s="3">
        <v>621.79200000000003</v>
      </c>
      <c r="N21288">
        <v>366.89</v>
      </c>
      <c r="O21288" t="s">
        <v>52219</v>
      </c>
    </row>
    <row r="21289" spans="1:15" ht="15" customHeight="1" x14ac:dyDescent="0.45">
      <c r="A21289">
        <v>21288</v>
      </c>
      <c r="B21289" t="s">
        <v>35420</v>
      </c>
      <c r="C21289" s="1">
        <v>42225</v>
      </c>
      <c r="D21289" s="1">
        <v>42226</v>
      </c>
      <c r="E21289" t="s">
        <v>75</v>
      </c>
      <c r="F21289" t="s">
        <v>12405</v>
      </c>
      <c r="G21289" s="2"/>
      <c r="H21289" t="s">
        <v>53890</v>
      </c>
      <c r="I21289" t="s">
        <v>20981</v>
      </c>
      <c r="J21289" s="3">
        <v>8.0136000000000003</v>
      </c>
      <c r="K21289">
        <v>3</v>
      </c>
      <c r="L21289">
        <v>0.47000000000000003</v>
      </c>
      <c r="M21289" s="3">
        <v>-6.386400000000001</v>
      </c>
      <c r="N21289">
        <v>1.31</v>
      </c>
      <c r="O21289" t="s">
        <v>52212</v>
      </c>
    </row>
    <row r="21290" spans="1:15" ht="15" customHeight="1" x14ac:dyDescent="0.45">
      <c r="A21290">
        <v>21289</v>
      </c>
      <c r="B21290" t="s">
        <v>25545</v>
      </c>
      <c r="C21290" s="1">
        <v>41197</v>
      </c>
      <c r="D21290" s="1">
        <v>41202</v>
      </c>
      <c r="E21290" t="s">
        <v>23</v>
      </c>
      <c r="F21290" t="s">
        <v>7056</v>
      </c>
      <c r="G21290" s="2"/>
      <c r="H21290" t="s">
        <v>54009</v>
      </c>
      <c r="I21290" t="s">
        <v>21848</v>
      </c>
      <c r="J21290" s="3">
        <v>94.2</v>
      </c>
      <c r="K21290">
        <v>2</v>
      </c>
      <c r="L21290">
        <v>0</v>
      </c>
      <c r="M21290" s="3">
        <v>24.48</v>
      </c>
      <c r="N21290">
        <v>10.39</v>
      </c>
      <c r="O21290" t="s">
        <v>52212</v>
      </c>
    </row>
    <row r="21291" spans="1:15" ht="15" customHeight="1" x14ac:dyDescent="0.45">
      <c r="A21291">
        <v>21290</v>
      </c>
      <c r="B21291" t="s">
        <v>25545</v>
      </c>
      <c r="C21291" s="1">
        <v>41197</v>
      </c>
      <c r="D21291" s="1">
        <v>41202</v>
      </c>
      <c r="E21291" t="s">
        <v>23</v>
      </c>
      <c r="F21291" t="s">
        <v>7056</v>
      </c>
      <c r="G21291" s="2"/>
      <c r="H21291" t="s">
        <v>54009</v>
      </c>
      <c r="I21291" t="s">
        <v>21966</v>
      </c>
      <c r="J21291" s="3">
        <v>47.820000000000007</v>
      </c>
      <c r="K21291">
        <v>2</v>
      </c>
      <c r="L21291">
        <v>0</v>
      </c>
      <c r="M21291" s="3">
        <v>6.18</v>
      </c>
      <c r="N21291">
        <v>7.18</v>
      </c>
      <c r="O21291" t="s">
        <v>52212</v>
      </c>
    </row>
    <row r="21292" spans="1:15" ht="15" customHeight="1" x14ac:dyDescent="0.45">
      <c r="A21292">
        <v>21291</v>
      </c>
      <c r="B21292" t="s">
        <v>44783</v>
      </c>
      <c r="C21292" s="1">
        <v>42046</v>
      </c>
      <c r="D21292" s="1">
        <v>42052</v>
      </c>
      <c r="E21292" t="s">
        <v>23</v>
      </c>
      <c r="F21292" t="s">
        <v>6041</v>
      </c>
      <c r="G21292" s="2"/>
      <c r="H21292" t="s">
        <v>53887</v>
      </c>
      <c r="I21292" t="s">
        <v>22588</v>
      </c>
      <c r="J21292" s="3">
        <v>267.3</v>
      </c>
      <c r="K21292">
        <v>6</v>
      </c>
      <c r="L21292">
        <v>0.1</v>
      </c>
      <c r="M21292" s="3">
        <v>11.879999999999995</v>
      </c>
      <c r="N21292">
        <v>9.42</v>
      </c>
      <c r="O21292" t="s">
        <v>52203</v>
      </c>
    </row>
    <row r="21293" spans="1:15" ht="15" customHeight="1" x14ac:dyDescent="0.45">
      <c r="A21293">
        <v>21292</v>
      </c>
      <c r="B21293" t="s">
        <v>24670</v>
      </c>
      <c r="C21293" s="1">
        <v>42004</v>
      </c>
      <c r="D21293" s="1">
        <v>42010</v>
      </c>
      <c r="E21293" t="s">
        <v>23</v>
      </c>
      <c r="F21293" t="s">
        <v>6568</v>
      </c>
      <c r="G21293" s="2"/>
      <c r="H21293" t="s">
        <v>54122</v>
      </c>
      <c r="I21293" t="s">
        <v>20449</v>
      </c>
      <c r="J21293" s="3">
        <v>499.43999999999994</v>
      </c>
      <c r="K21293">
        <v>4</v>
      </c>
      <c r="L21293">
        <v>0</v>
      </c>
      <c r="M21293" s="3">
        <v>179.76</v>
      </c>
      <c r="N21293">
        <v>30.63</v>
      </c>
      <c r="O21293" t="s">
        <v>52203</v>
      </c>
    </row>
    <row r="21294" spans="1:15" ht="15" customHeight="1" x14ac:dyDescent="0.45">
      <c r="A21294">
        <v>21293</v>
      </c>
      <c r="B21294" t="s">
        <v>35866</v>
      </c>
      <c r="C21294" s="1">
        <v>42241</v>
      </c>
      <c r="D21294" s="1">
        <v>42245</v>
      </c>
      <c r="E21294" t="s">
        <v>23</v>
      </c>
      <c r="F21294" t="s">
        <v>5724</v>
      </c>
      <c r="G21294" s="2"/>
      <c r="H21294" t="s">
        <v>2807</v>
      </c>
      <c r="I21294" t="s">
        <v>20284</v>
      </c>
      <c r="J21294" s="3">
        <v>26.352000000000004</v>
      </c>
      <c r="K21294">
        <v>1</v>
      </c>
      <c r="L21294">
        <v>0.1</v>
      </c>
      <c r="M21294" s="3">
        <v>1.1519999999999992</v>
      </c>
      <c r="N21294">
        <v>3.55</v>
      </c>
      <c r="O21294" t="s">
        <v>52212</v>
      </c>
    </row>
    <row r="21295" spans="1:15" ht="15" customHeight="1" x14ac:dyDescent="0.45">
      <c r="A21295">
        <v>21294</v>
      </c>
      <c r="B21295" t="s">
        <v>35866</v>
      </c>
      <c r="C21295" s="1">
        <v>42241</v>
      </c>
      <c r="D21295" s="1">
        <v>42245</v>
      </c>
      <c r="E21295" t="s">
        <v>23</v>
      </c>
      <c r="F21295" t="s">
        <v>5724</v>
      </c>
      <c r="G21295" s="2"/>
      <c r="H21295" t="s">
        <v>2807</v>
      </c>
      <c r="I21295" t="s">
        <v>21365</v>
      </c>
      <c r="J21295" s="3">
        <v>24.191999999999997</v>
      </c>
      <c r="K21295">
        <v>2</v>
      </c>
      <c r="L21295">
        <v>0.1</v>
      </c>
      <c r="M21295" s="3">
        <v>6.1320000000000006</v>
      </c>
      <c r="N21295">
        <v>2.34</v>
      </c>
      <c r="O21295" t="s">
        <v>52212</v>
      </c>
    </row>
    <row r="21296" spans="1:15" ht="15" customHeight="1" x14ac:dyDescent="0.45">
      <c r="A21296">
        <v>21295</v>
      </c>
      <c r="B21296" t="s">
        <v>29360</v>
      </c>
      <c r="C21296" s="1">
        <v>42341</v>
      </c>
      <c r="D21296" s="1">
        <v>42343</v>
      </c>
      <c r="E21296" t="s">
        <v>69</v>
      </c>
      <c r="F21296" t="s">
        <v>5478</v>
      </c>
      <c r="G21296" s="2"/>
      <c r="H21296" t="s">
        <v>54078</v>
      </c>
      <c r="I21296" t="s">
        <v>20837</v>
      </c>
      <c r="J21296" s="3">
        <v>91.530000000000015</v>
      </c>
      <c r="K21296">
        <v>6</v>
      </c>
      <c r="L21296">
        <v>0.1</v>
      </c>
      <c r="M21296" s="3">
        <v>-2.0700000000000003</v>
      </c>
      <c r="N21296">
        <v>6.03</v>
      </c>
      <c r="O21296" t="s">
        <v>52212</v>
      </c>
    </row>
    <row r="21297" spans="1:15" ht="15" customHeight="1" x14ac:dyDescent="0.45">
      <c r="A21297">
        <v>21296</v>
      </c>
      <c r="B21297" t="s">
        <v>29360</v>
      </c>
      <c r="C21297" s="1">
        <v>42341</v>
      </c>
      <c r="D21297" s="1">
        <v>42343</v>
      </c>
      <c r="E21297" t="s">
        <v>69</v>
      </c>
      <c r="F21297" t="s">
        <v>5478</v>
      </c>
      <c r="G21297" s="2"/>
      <c r="H21297" t="s">
        <v>54078</v>
      </c>
      <c r="I21297" t="s">
        <v>21168</v>
      </c>
      <c r="J21297" s="3">
        <v>202.09500000000003</v>
      </c>
      <c r="K21297">
        <v>3</v>
      </c>
      <c r="L21297">
        <v>0.1</v>
      </c>
      <c r="M21297" s="3">
        <v>89.775000000000006</v>
      </c>
      <c r="N21297">
        <v>28.55</v>
      </c>
      <c r="O21297" t="s">
        <v>52212</v>
      </c>
    </row>
    <row r="21298" spans="1:15" ht="15" customHeight="1" x14ac:dyDescent="0.45">
      <c r="A21298">
        <v>21297</v>
      </c>
      <c r="B21298" t="s">
        <v>29360</v>
      </c>
      <c r="C21298" s="1">
        <v>42341</v>
      </c>
      <c r="D21298" s="1">
        <v>42343</v>
      </c>
      <c r="E21298" t="s">
        <v>69</v>
      </c>
      <c r="F21298" t="s">
        <v>5478</v>
      </c>
      <c r="G21298" s="2"/>
      <c r="H21298" t="s">
        <v>54078</v>
      </c>
      <c r="I21298" t="s">
        <v>22651</v>
      </c>
      <c r="J21298" s="3">
        <v>464.77800000000002</v>
      </c>
      <c r="K21298">
        <v>6</v>
      </c>
      <c r="L21298">
        <v>0.1</v>
      </c>
      <c r="M21298" s="3">
        <v>98.117999999999981</v>
      </c>
      <c r="N21298">
        <v>60.09</v>
      </c>
      <c r="O21298" t="s">
        <v>52212</v>
      </c>
    </row>
    <row r="21299" spans="1:15" ht="15" customHeight="1" x14ac:dyDescent="0.45">
      <c r="A21299">
        <v>21298</v>
      </c>
      <c r="B21299" t="s">
        <v>44147</v>
      </c>
      <c r="C21299" s="1">
        <v>42116</v>
      </c>
      <c r="D21299" s="1">
        <v>42119</v>
      </c>
      <c r="E21299" t="s">
        <v>69</v>
      </c>
      <c r="F21299" t="s">
        <v>17187</v>
      </c>
      <c r="G21299" s="2"/>
      <c r="H21299" t="s">
        <v>54123</v>
      </c>
      <c r="I21299" t="s">
        <v>20724</v>
      </c>
      <c r="J21299" s="3">
        <v>67.92</v>
      </c>
      <c r="K21299">
        <v>2</v>
      </c>
      <c r="L21299">
        <v>0</v>
      </c>
      <c r="M21299" s="3">
        <v>14.940000000000001</v>
      </c>
      <c r="N21299">
        <v>12.7</v>
      </c>
      <c r="O21299" t="s">
        <v>52219</v>
      </c>
    </row>
    <row r="21300" spans="1:15" ht="15" customHeight="1" x14ac:dyDescent="0.45">
      <c r="A21300">
        <v>21299</v>
      </c>
      <c r="B21300" t="s">
        <v>44147</v>
      </c>
      <c r="C21300" s="1">
        <v>42116</v>
      </c>
      <c r="D21300" s="1">
        <v>42119</v>
      </c>
      <c r="E21300" t="s">
        <v>69</v>
      </c>
      <c r="F21300" t="s">
        <v>17187</v>
      </c>
      <c r="G21300" s="2"/>
      <c r="H21300" t="s">
        <v>54123</v>
      </c>
      <c r="I21300" t="s">
        <v>20727</v>
      </c>
      <c r="J21300" s="3">
        <v>99.96</v>
      </c>
      <c r="K21300">
        <v>7</v>
      </c>
      <c r="L21300">
        <v>0</v>
      </c>
      <c r="M21300" s="3">
        <v>25.83</v>
      </c>
      <c r="N21300">
        <v>20.85</v>
      </c>
      <c r="O21300" t="s">
        <v>52219</v>
      </c>
    </row>
    <row r="21301" spans="1:15" ht="15" customHeight="1" x14ac:dyDescent="0.45">
      <c r="A21301">
        <v>21300</v>
      </c>
      <c r="B21301" t="s">
        <v>44147</v>
      </c>
      <c r="C21301" s="1">
        <v>42116</v>
      </c>
      <c r="D21301" s="1">
        <v>42119</v>
      </c>
      <c r="E21301" t="s">
        <v>69</v>
      </c>
      <c r="F21301" t="s">
        <v>17187</v>
      </c>
      <c r="G21301" s="2"/>
      <c r="H21301" t="s">
        <v>54123</v>
      </c>
      <c r="I21301" t="s">
        <v>22434</v>
      </c>
      <c r="J21301" s="3">
        <v>31.139999999999997</v>
      </c>
      <c r="K21301">
        <v>3</v>
      </c>
      <c r="L21301">
        <v>0</v>
      </c>
      <c r="M21301" s="3">
        <v>2.4300000000000002</v>
      </c>
      <c r="N21301">
        <v>2.8</v>
      </c>
      <c r="O21301" t="s">
        <v>52219</v>
      </c>
    </row>
    <row r="21302" spans="1:15" ht="15" customHeight="1" x14ac:dyDescent="0.45">
      <c r="A21302">
        <v>21301</v>
      </c>
      <c r="B21302" t="s">
        <v>44147</v>
      </c>
      <c r="C21302" s="1">
        <v>42116</v>
      </c>
      <c r="D21302" s="1">
        <v>42119</v>
      </c>
      <c r="E21302" t="s">
        <v>69</v>
      </c>
      <c r="F21302" t="s">
        <v>17187</v>
      </c>
      <c r="G21302" s="2"/>
      <c r="H21302" t="s">
        <v>54123</v>
      </c>
      <c r="I21302" t="s">
        <v>22600</v>
      </c>
      <c r="J21302" s="3">
        <v>454.95000000000005</v>
      </c>
      <c r="K21302">
        <v>5</v>
      </c>
      <c r="L21302">
        <v>0</v>
      </c>
      <c r="M21302" s="3">
        <v>190.95</v>
      </c>
      <c r="N21302">
        <v>169.8</v>
      </c>
      <c r="O21302" t="s">
        <v>52219</v>
      </c>
    </row>
    <row r="21303" spans="1:15" ht="15" customHeight="1" x14ac:dyDescent="0.45">
      <c r="A21303">
        <v>21302</v>
      </c>
      <c r="B21303" t="s">
        <v>44147</v>
      </c>
      <c r="C21303" s="1">
        <v>42116</v>
      </c>
      <c r="D21303" s="1">
        <v>42119</v>
      </c>
      <c r="E21303" t="s">
        <v>69</v>
      </c>
      <c r="F21303" t="s">
        <v>17187</v>
      </c>
      <c r="G21303" s="2"/>
      <c r="H21303" t="s">
        <v>54123</v>
      </c>
      <c r="I21303" t="s">
        <v>21086</v>
      </c>
      <c r="J21303" s="3">
        <v>182.57999999999998</v>
      </c>
      <c r="K21303">
        <v>2</v>
      </c>
      <c r="L21303">
        <v>0</v>
      </c>
      <c r="M21303" s="3">
        <v>43.8</v>
      </c>
      <c r="N21303">
        <v>29.5</v>
      </c>
      <c r="O21303" t="s">
        <v>52219</v>
      </c>
    </row>
    <row r="21304" spans="1:15" ht="15" customHeight="1" x14ac:dyDescent="0.45">
      <c r="A21304">
        <v>21303</v>
      </c>
      <c r="B21304" t="s">
        <v>44147</v>
      </c>
      <c r="C21304" s="1">
        <v>42116</v>
      </c>
      <c r="D21304" s="1">
        <v>42119</v>
      </c>
      <c r="E21304" t="s">
        <v>69</v>
      </c>
      <c r="F21304" t="s">
        <v>17187</v>
      </c>
      <c r="G21304" s="2"/>
      <c r="H21304" t="s">
        <v>54123</v>
      </c>
      <c r="I21304" t="s">
        <v>21299</v>
      </c>
      <c r="J21304" s="3">
        <v>154.26</v>
      </c>
      <c r="K21304">
        <v>3</v>
      </c>
      <c r="L21304">
        <v>0</v>
      </c>
      <c r="M21304" s="3">
        <v>60.12</v>
      </c>
      <c r="N21304">
        <v>46</v>
      </c>
      <c r="O21304" t="s">
        <v>52219</v>
      </c>
    </row>
    <row r="21305" spans="1:15" ht="15" customHeight="1" x14ac:dyDescent="0.45">
      <c r="A21305">
        <v>21304</v>
      </c>
      <c r="B21305" t="s">
        <v>44147</v>
      </c>
      <c r="C21305" s="1">
        <v>42116</v>
      </c>
      <c r="D21305" s="1">
        <v>42119</v>
      </c>
      <c r="E21305" t="s">
        <v>69</v>
      </c>
      <c r="F21305" t="s">
        <v>17187</v>
      </c>
      <c r="G21305" s="2"/>
      <c r="H21305" t="s">
        <v>54123</v>
      </c>
      <c r="I21305" t="s">
        <v>22985</v>
      </c>
      <c r="J21305" s="3">
        <v>858.06</v>
      </c>
      <c r="K21305">
        <v>7</v>
      </c>
      <c r="L21305">
        <v>0</v>
      </c>
      <c r="M21305" s="3">
        <v>248.64</v>
      </c>
      <c r="N21305">
        <v>170.77</v>
      </c>
      <c r="O21305" t="s">
        <v>52219</v>
      </c>
    </row>
    <row r="21306" spans="1:15" ht="15" customHeight="1" x14ac:dyDescent="0.45">
      <c r="A21306">
        <v>21305</v>
      </c>
      <c r="B21306" t="s">
        <v>49458</v>
      </c>
      <c r="C21306" s="1">
        <v>41790</v>
      </c>
      <c r="D21306" s="1">
        <v>41792</v>
      </c>
      <c r="E21306" t="s">
        <v>75</v>
      </c>
      <c r="F21306" t="s">
        <v>20068</v>
      </c>
      <c r="G21306" s="2"/>
      <c r="H21306" t="s">
        <v>54124</v>
      </c>
      <c r="I21306" t="s">
        <v>20716</v>
      </c>
      <c r="J21306" s="3">
        <v>23.16</v>
      </c>
      <c r="K21306">
        <v>4</v>
      </c>
      <c r="L21306">
        <v>0</v>
      </c>
      <c r="M21306" s="3">
        <v>4.08</v>
      </c>
      <c r="N21306">
        <v>5.84</v>
      </c>
      <c r="O21306" t="s">
        <v>52219</v>
      </c>
    </row>
    <row r="21307" spans="1:15" ht="15" customHeight="1" x14ac:dyDescent="0.45">
      <c r="A21307">
        <v>21306</v>
      </c>
      <c r="B21307" t="s">
        <v>49458</v>
      </c>
      <c r="C21307" s="1">
        <v>41790</v>
      </c>
      <c r="D21307" s="1">
        <v>41792</v>
      </c>
      <c r="E21307" t="s">
        <v>75</v>
      </c>
      <c r="F21307" t="s">
        <v>20068</v>
      </c>
      <c r="G21307" s="2"/>
      <c r="H21307" t="s">
        <v>54124</v>
      </c>
      <c r="I21307" t="s">
        <v>21566</v>
      </c>
      <c r="J21307" s="3">
        <v>1455.1200000000001</v>
      </c>
      <c r="K21307">
        <v>4</v>
      </c>
      <c r="L21307">
        <v>0</v>
      </c>
      <c r="M21307" s="3">
        <v>116.39999999999999</v>
      </c>
      <c r="N21307">
        <v>504.56</v>
      </c>
      <c r="O21307" t="s">
        <v>52219</v>
      </c>
    </row>
    <row r="21308" spans="1:15" ht="15" customHeight="1" x14ac:dyDescent="0.45">
      <c r="A21308">
        <v>21307</v>
      </c>
      <c r="B21308" t="s">
        <v>49458</v>
      </c>
      <c r="C21308" s="1">
        <v>41790</v>
      </c>
      <c r="D21308" s="1">
        <v>41792</v>
      </c>
      <c r="E21308" t="s">
        <v>75</v>
      </c>
      <c r="F21308" t="s">
        <v>20068</v>
      </c>
      <c r="G21308" s="2"/>
      <c r="H21308" t="s">
        <v>54124</v>
      </c>
      <c r="I21308" t="s">
        <v>23139</v>
      </c>
      <c r="J21308" s="3">
        <v>71.19</v>
      </c>
      <c r="K21308">
        <v>3</v>
      </c>
      <c r="L21308">
        <v>0</v>
      </c>
      <c r="M21308" s="3">
        <v>21.330000000000002</v>
      </c>
      <c r="N21308">
        <v>20.65</v>
      </c>
      <c r="O21308" t="s">
        <v>52219</v>
      </c>
    </row>
    <row r="21309" spans="1:15" ht="15" customHeight="1" x14ac:dyDescent="0.45">
      <c r="A21309">
        <v>21308</v>
      </c>
      <c r="B21309" t="s">
        <v>49458</v>
      </c>
      <c r="C21309" s="1">
        <v>41790</v>
      </c>
      <c r="D21309" s="1">
        <v>41792</v>
      </c>
      <c r="E21309" t="s">
        <v>75</v>
      </c>
      <c r="F21309" t="s">
        <v>20068</v>
      </c>
      <c r="G21309" s="2"/>
      <c r="H21309" t="s">
        <v>54124</v>
      </c>
      <c r="I21309" t="s">
        <v>20647</v>
      </c>
      <c r="J21309" s="3">
        <v>96</v>
      </c>
      <c r="K21309">
        <v>2</v>
      </c>
      <c r="L21309">
        <v>0</v>
      </c>
      <c r="M21309" s="3">
        <v>6.7200000000000006</v>
      </c>
      <c r="N21309">
        <v>19.7</v>
      </c>
      <c r="O21309" t="s">
        <v>52219</v>
      </c>
    </row>
    <row r="21310" spans="1:15" ht="15" customHeight="1" x14ac:dyDescent="0.45">
      <c r="A21310">
        <v>21309</v>
      </c>
      <c r="B21310" t="s">
        <v>48982</v>
      </c>
      <c r="C21310" s="1">
        <v>41579</v>
      </c>
      <c r="D21310" s="1">
        <v>41583</v>
      </c>
      <c r="E21310" t="s">
        <v>23</v>
      </c>
      <c r="F21310" t="s">
        <v>19804</v>
      </c>
      <c r="G21310" s="2"/>
      <c r="H21310" t="s">
        <v>53972</v>
      </c>
      <c r="I21310" t="s">
        <v>20638</v>
      </c>
      <c r="J21310" s="3">
        <v>914.27999999999975</v>
      </c>
      <c r="K21310">
        <v>2</v>
      </c>
      <c r="L21310">
        <v>0</v>
      </c>
      <c r="M21310" s="3">
        <v>91.38</v>
      </c>
      <c r="N21310">
        <v>92.86</v>
      </c>
      <c r="O21310" t="s">
        <v>52203</v>
      </c>
    </row>
    <row r="21311" spans="1:15" ht="15" customHeight="1" x14ac:dyDescent="0.45">
      <c r="A21311">
        <v>21310</v>
      </c>
      <c r="B21311" t="s">
        <v>48982</v>
      </c>
      <c r="C21311" s="1">
        <v>41579</v>
      </c>
      <c r="D21311" s="1">
        <v>41583</v>
      </c>
      <c r="E21311" t="s">
        <v>23</v>
      </c>
      <c r="F21311" t="s">
        <v>19804</v>
      </c>
      <c r="G21311" s="2"/>
      <c r="H21311" t="s">
        <v>53972</v>
      </c>
      <c r="I21311" t="s">
        <v>20426</v>
      </c>
      <c r="J21311" s="3">
        <v>62.46</v>
      </c>
      <c r="K21311">
        <v>6</v>
      </c>
      <c r="L21311">
        <v>0</v>
      </c>
      <c r="M21311" s="3">
        <v>28.620000000000005</v>
      </c>
      <c r="N21311">
        <v>3.78</v>
      </c>
      <c r="O21311" t="s">
        <v>52203</v>
      </c>
    </row>
    <row r="21312" spans="1:15" ht="15" customHeight="1" x14ac:dyDescent="0.45">
      <c r="A21312">
        <v>21311</v>
      </c>
      <c r="B21312" t="s">
        <v>48982</v>
      </c>
      <c r="C21312" s="1">
        <v>41579</v>
      </c>
      <c r="D21312" s="1">
        <v>41583</v>
      </c>
      <c r="E21312" t="s">
        <v>23</v>
      </c>
      <c r="F21312" t="s">
        <v>19804</v>
      </c>
      <c r="G21312" s="2"/>
      <c r="H21312" t="s">
        <v>53972</v>
      </c>
      <c r="I21312" t="s">
        <v>22881</v>
      </c>
      <c r="J21312" s="3">
        <v>30.240000000000002</v>
      </c>
      <c r="K21312">
        <v>3</v>
      </c>
      <c r="L21312">
        <v>0</v>
      </c>
      <c r="M21312" s="3">
        <v>5.3999999999999995</v>
      </c>
      <c r="N21312">
        <v>2.9</v>
      </c>
      <c r="O21312" t="s">
        <v>52203</v>
      </c>
    </row>
    <row r="21313" spans="1:15" ht="15" customHeight="1" x14ac:dyDescent="0.45">
      <c r="A21313">
        <v>21312</v>
      </c>
      <c r="B21313" t="s">
        <v>48982</v>
      </c>
      <c r="C21313" s="1">
        <v>41579</v>
      </c>
      <c r="D21313" s="1">
        <v>41583</v>
      </c>
      <c r="E21313" t="s">
        <v>23</v>
      </c>
      <c r="F21313" t="s">
        <v>19804</v>
      </c>
      <c r="G21313" s="2"/>
      <c r="H21313" t="s">
        <v>53972</v>
      </c>
      <c r="I21313" t="s">
        <v>22165</v>
      </c>
      <c r="J21313" s="3">
        <v>97.56</v>
      </c>
      <c r="K21313">
        <v>2</v>
      </c>
      <c r="L21313">
        <v>0</v>
      </c>
      <c r="M21313" s="3">
        <v>23.4</v>
      </c>
      <c r="N21313">
        <v>4.6100000000000003</v>
      </c>
      <c r="O21313" t="s">
        <v>52203</v>
      </c>
    </row>
    <row r="21314" spans="1:15" ht="15" customHeight="1" x14ac:dyDescent="0.45">
      <c r="A21314">
        <v>21313</v>
      </c>
      <c r="B21314" t="s">
        <v>29792</v>
      </c>
      <c r="C21314" s="1">
        <v>41760</v>
      </c>
      <c r="D21314" s="1">
        <v>41764</v>
      </c>
      <c r="E21314" t="s">
        <v>23</v>
      </c>
      <c r="F21314" t="s">
        <v>5490</v>
      </c>
      <c r="G21314" s="2"/>
      <c r="H21314" t="s">
        <v>53897</v>
      </c>
      <c r="I21314" t="s">
        <v>20782</v>
      </c>
      <c r="J21314" s="3">
        <v>86.912999999999997</v>
      </c>
      <c r="K21314">
        <v>3</v>
      </c>
      <c r="L21314">
        <v>0.1</v>
      </c>
      <c r="M21314" s="3">
        <v>-4.8869999999999996</v>
      </c>
      <c r="N21314">
        <v>11.79</v>
      </c>
      <c r="O21314" t="s">
        <v>52203</v>
      </c>
    </row>
    <row r="21315" spans="1:15" ht="15" customHeight="1" x14ac:dyDescent="0.45">
      <c r="A21315">
        <v>21314</v>
      </c>
      <c r="B21315" t="s">
        <v>29792</v>
      </c>
      <c r="C21315" s="1">
        <v>41760</v>
      </c>
      <c r="D21315" s="1">
        <v>41764</v>
      </c>
      <c r="E21315" t="s">
        <v>23</v>
      </c>
      <c r="F21315" t="s">
        <v>5490</v>
      </c>
      <c r="G21315" s="2"/>
      <c r="H21315" t="s">
        <v>53897</v>
      </c>
      <c r="I21315" t="s">
        <v>21859</v>
      </c>
      <c r="J21315" s="3">
        <v>32.130000000000003</v>
      </c>
      <c r="K21315">
        <v>5</v>
      </c>
      <c r="L21315">
        <v>0.1</v>
      </c>
      <c r="M21315" s="3">
        <v>9.6300000000000008</v>
      </c>
      <c r="N21315">
        <v>1.31</v>
      </c>
      <c r="O21315" t="s">
        <v>52203</v>
      </c>
    </row>
    <row r="21316" spans="1:15" ht="15" customHeight="1" x14ac:dyDescent="0.45">
      <c r="A21316">
        <v>21315</v>
      </c>
      <c r="B21316" t="s">
        <v>29792</v>
      </c>
      <c r="C21316" s="1">
        <v>41760</v>
      </c>
      <c r="D21316" s="1">
        <v>41764</v>
      </c>
      <c r="E21316" t="s">
        <v>23</v>
      </c>
      <c r="F21316" t="s">
        <v>5490</v>
      </c>
      <c r="G21316" s="2"/>
      <c r="H21316" t="s">
        <v>53897</v>
      </c>
      <c r="I21316" t="s">
        <v>21037</v>
      </c>
      <c r="J21316" s="3">
        <v>173.12400000000002</v>
      </c>
      <c r="K21316">
        <v>4</v>
      </c>
      <c r="L21316">
        <v>0.1</v>
      </c>
      <c r="M21316" s="3">
        <v>53.843999999999994</v>
      </c>
      <c r="N21316">
        <v>17.59</v>
      </c>
      <c r="O21316" t="s">
        <v>52203</v>
      </c>
    </row>
    <row r="21317" spans="1:15" ht="15" customHeight="1" x14ac:dyDescent="0.45">
      <c r="A21317">
        <v>21316</v>
      </c>
      <c r="B21317" t="s">
        <v>36872</v>
      </c>
      <c r="C21317" s="1">
        <v>41873</v>
      </c>
      <c r="D21317" s="1">
        <v>41877</v>
      </c>
      <c r="E21317" t="s">
        <v>23</v>
      </c>
      <c r="F21317" t="s">
        <v>13199</v>
      </c>
      <c r="G21317" s="2"/>
      <c r="H21317" t="s">
        <v>54125</v>
      </c>
      <c r="I21317" t="s">
        <v>20296</v>
      </c>
      <c r="J21317" s="3">
        <v>3200.5962</v>
      </c>
      <c r="K21317">
        <v>6</v>
      </c>
      <c r="L21317">
        <v>0.17</v>
      </c>
      <c r="M21317" s="3">
        <v>-77.203799999999887</v>
      </c>
      <c r="N21317">
        <v>660.87</v>
      </c>
      <c r="O21317" t="s">
        <v>52212</v>
      </c>
    </row>
    <row r="21318" spans="1:15" ht="15" customHeight="1" x14ac:dyDescent="0.45">
      <c r="A21318">
        <v>21317</v>
      </c>
      <c r="B21318" t="s">
        <v>33570</v>
      </c>
      <c r="C21318" s="1">
        <v>41721</v>
      </c>
      <c r="D21318" s="1">
        <v>41725</v>
      </c>
      <c r="E21318" t="s">
        <v>23</v>
      </c>
      <c r="F21318" t="s">
        <v>11402</v>
      </c>
      <c r="G21318" s="2"/>
      <c r="H21318" t="s">
        <v>54126</v>
      </c>
      <c r="I21318" t="s">
        <v>22204</v>
      </c>
      <c r="J21318" s="3">
        <v>2217.7800000000002</v>
      </c>
      <c r="K21318">
        <v>9</v>
      </c>
      <c r="L21318">
        <v>0</v>
      </c>
      <c r="M21318" s="3">
        <v>775.98</v>
      </c>
      <c r="N21318">
        <v>166.98</v>
      </c>
      <c r="O21318" t="s">
        <v>52203</v>
      </c>
    </row>
    <row r="21319" spans="1:15" ht="15" customHeight="1" x14ac:dyDescent="0.45">
      <c r="A21319">
        <v>21318</v>
      </c>
      <c r="B21319" t="s">
        <v>33570</v>
      </c>
      <c r="C21319" s="1">
        <v>41721</v>
      </c>
      <c r="D21319" s="1">
        <v>41725</v>
      </c>
      <c r="E21319" t="s">
        <v>23</v>
      </c>
      <c r="F21319" t="s">
        <v>11402</v>
      </c>
      <c r="G21319" s="2"/>
      <c r="H21319" t="s">
        <v>54126</v>
      </c>
      <c r="I21319" t="s">
        <v>21065</v>
      </c>
      <c r="J21319" s="3">
        <v>136.38000000000002</v>
      </c>
      <c r="K21319">
        <v>1</v>
      </c>
      <c r="L21319">
        <v>0</v>
      </c>
      <c r="M21319" s="3">
        <v>55.89</v>
      </c>
      <c r="N21319">
        <v>7.8</v>
      </c>
      <c r="O21319" t="s">
        <v>52203</v>
      </c>
    </row>
    <row r="21320" spans="1:15" ht="15" customHeight="1" x14ac:dyDescent="0.45">
      <c r="A21320">
        <v>21319</v>
      </c>
      <c r="B21320" t="s">
        <v>33570</v>
      </c>
      <c r="C21320" s="1">
        <v>41721</v>
      </c>
      <c r="D21320" s="1">
        <v>41725</v>
      </c>
      <c r="E21320" t="s">
        <v>23</v>
      </c>
      <c r="F21320" t="s">
        <v>11402</v>
      </c>
      <c r="G21320" s="2"/>
      <c r="H21320" t="s">
        <v>54126</v>
      </c>
      <c r="I21320" t="s">
        <v>22007</v>
      </c>
      <c r="J21320" s="3">
        <v>100.92</v>
      </c>
      <c r="K21320">
        <v>2</v>
      </c>
      <c r="L21320">
        <v>0</v>
      </c>
      <c r="M21320" s="3">
        <v>8.0400000000000009</v>
      </c>
      <c r="N21320">
        <v>6.7</v>
      </c>
      <c r="O21320" t="s">
        <v>52203</v>
      </c>
    </row>
    <row r="21321" spans="1:15" ht="15" customHeight="1" x14ac:dyDescent="0.45">
      <c r="A21321">
        <v>21320</v>
      </c>
      <c r="B21321" t="s">
        <v>33570</v>
      </c>
      <c r="C21321" s="1">
        <v>41721</v>
      </c>
      <c r="D21321" s="1">
        <v>41725</v>
      </c>
      <c r="E21321" t="s">
        <v>23</v>
      </c>
      <c r="F21321" t="s">
        <v>11402</v>
      </c>
      <c r="G21321" s="2"/>
      <c r="H21321" t="s">
        <v>54126</v>
      </c>
      <c r="I21321" t="s">
        <v>21411</v>
      </c>
      <c r="J21321" s="3">
        <v>94.800000000000011</v>
      </c>
      <c r="K21321">
        <v>4</v>
      </c>
      <c r="L21321">
        <v>0</v>
      </c>
      <c r="M21321" s="3">
        <v>19.799999999999997</v>
      </c>
      <c r="N21321">
        <v>5.41</v>
      </c>
      <c r="O21321" t="s">
        <v>52203</v>
      </c>
    </row>
    <row r="21322" spans="1:15" ht="15" customHeight="1" x14ac:dyDescent="0.45">
      <c r="A21322">
        <v>21321</v>
      </c>
      <c r="B21322" t="s">
        <v>33570</v>
      </c>
      <c r="C21322" s="1">
        <v>41721</v>
      </c>
      <c r="D21322" s="1">
        <v>41725</v>
      </c>
      <c r="E21322" t="s">
        <v>23</v>
      </c>
      <c r="F21322" t="s">
        <v>11402</v>
      </c>
      <c r="G21322" s="2"/>
      <c r="H21322" t="s">
        <v>54126</v>
      </c>
      <c r="I21322" t="s">
        <v>20585</v>
      </c>
      <c r="J21322" s="3">
        <v>93.42</v>
      </c>
      <c r="K21322">
        <v>2</v>
      </c>
      <c r="L21322">
        <v>0</v>
      </c>
      <c r="M21322" s="3">
        <v>42.96</v>
      </c>
      <c r="N21322">
        <v>2.1800000000000002</v>
      </c>
      <c r="O21322" t="s">
        <v>52203</v>
      </c>
    </row>
    <row r="21323" spans="1:15" ht="15" customHeight="1" x14ac:dyDescent="0.45">
      <c r="A21323">
        <v>21322</v>
      </c>
      <c r="B21323" t="s">
        <v>33570</v>
      </c>
      <c r="C21323" s="1">
        <v>41721</v>
      </c>
      <c r="D21323" s="1">
        <v>41725</v>
      </c>
      <c r="E21323" t="s">
        <v>23</v>
      </c>
      <c r="F21323" t="s">
        <v>11402</v>
      </c>
      <c r="G21323" s="2"/>
      <c r="H21323" t="s">
        <v>54126</v>
      </c>
      <c r="I21323" t="s">
        <v>20968</v>
      </c>
      <c r="J21323" s="3">
        <v>193.41000000000003</v>
      </c>
      <c r="K21323">
        <v>7</v>
      </c>
      <c r="L21323">
        <v>0</v>
      </c>
      <c r="M21323" s="3">
        <v>85.049999999999983</v>
      </c>
      <c r="N21323">
        <v>12.03</v>
      </c>
      <c r="O21323" t="s">
        <v>52203</v>
      </c>
    </row>
    <row r="21324" spans="1:15" ht="15" customHeight="1" x14ac:dyDescent="0.45">
      <c r="A21324">
        <v>21323</v>
      </c>
      <c r="B21324" t="s">
        <v>41405</v>
      </c>
      <c r="C21324" s="1">
        <v>42257</v>
      </c>
      <c r="D21324" s="1">
        <v>42263</v>
      </c>
      <c r="E21324" t="s">
        <v>23</v>
      </c>
      <c r="F21324" t="s">
        <v>15679</v>
      </c>
      <c r="G21324" s="2"/>
      <c r="H21324" t="s">
        <v>54127</v>
      </c>
      <c r="I21324" t="s">
        <v>21621</v>
      </c>
      <c r="J21324" s="3">
        <v>145.85999999999999</v>
      </c>
      <c r="K21324">
        <v>2</v>
      </c>
      <c r="L21324">
        <v>0</v>
      </c>
      <c r="M21324" s="3">
        <v>11.64</v>
      </c>
      <c r="N21324">
        <v>14.13</v>
      </c>
      <c r="O21324" t="s">
        <v>52203</v>
      </c>
    </row>
    <row r="21325" spans="1:15" ht="15" customHeight="1" x14ac:dyDescent="0.45">
      <c r="A21325">
        <v>21324</v>
      </c>
      <c r="B21325" t="s">
        <v>34548</v>
      </c>
      <c r="C21325" s="1">
        <v>41741</v>
      </c>
      <c r="D21325" s="1">
        <v>41742</v>
      </c>
      <c r="E21325" t="s">
        <v>75</v>
      </c>
      <c r="F21325" t="s">
        <v>5672</v>
      </c>
      <c r="G21325" s="2"/>
      <c r="H21325" t="s">
        <v>54128</v>
      </c>
      <c r="I21325" t="s">
        <v>20215</v>
      </c>
      <c r="J21325" s="3">
        <v>669.22199999999998</v>
      </c>
      <c r="K21325">
        <v>6</v>
      </c>
      <c r="L21325">
        <v>0.1</v>
      </c>
      <c r="M21325" s="3">
        <v>7.3619999999999948</v>
      </c>
      <c r="N21325">
        <v>98.16</v>
      </c>
      <c r="O21325" t="s">
        <v>52212</v>
      </c>
    </row>
    <row r="21326" spans="1:15" ht="15" customHeight="1" x14ac:dyDescent="0.45">
      <c r="A21326">
        <v>21325</v>
      </c>
      <c r="B21326" t="s">
        <v>29831</v>
      </c>
      <c r="C21326" s="1">
        <v>41404</v>
      </c>
      <c r="D21326" s="1">
        <v>41408</v>
      </c>
      <c r="E21326" t="s">
        <v>23</v>
      </c>
      <c r="F21326" t="s">
        <v>9389</v>
      </c>
      <c r="G21326" s="2"/>
      <c r="H21326" t="s">
        <v>53895</v>
      </c>
      <c r="I21326" t="s">
        <v>20318</v>
      </c>
      <c r="J21326" s="3">
        <v>691.47059999999988</v>
      </c>
      <c r="K21326">
        <v>2</v>
      </c>
      <c r="L21326">
        <v>0.27</v>
      </c>
      <c r="M21326" s="3">
        <v>28.410600000000017</v>
      </c>
      <c r="N21326">
        <v>51.54</v>
      </c>
      <c r="O21326" t="s">
        <v>52203</v>
      </c>
    </row>
    <row r="21327" spans="1:15" ht="15" customHeight="1" x14ac:dyDescent="0.45">
      <c r="A21327">
        <v>21326</v>
      </c>
      <c r="B21327" t="s">
        <v>27893</v>
      </c>
      <c r="C21327" s="1">
        <v>41870</v>
      </c>
      <c r="D21327" s="1">
        <v>41872</v>
      </c>
      <c r="E21327" t="s">
        <v>69</v>
      </c>
      <c r="F21327" t="s">
        <v>8336</v>
      </c>
      <c r="G21327" s="2"/>
      <c r="H21327" t="s">
        <v>53973</v>
      </c>
      <c r="I21327" t="s">
        <v>21264</v>
      </c>
      <c r="J21327" s="3">
        <v>252.83999999999997</v>
      </c>
      <c r="K21327">
        <v>7</v>
      </c>
      <c r="L21327">
        <v>0.2</v>
      </c>
      <c r="M21327" s="3">
        <v>72.660000000000011</v>
      </c>
      <c r="N21327">
        <v>18.010000000000002</v>
      </c>
      <c r="O21327" t="s">
        <v>52203</v>
      </c>
    </row>
    <row r="21328" spans="1:15" ht="15" customHeight="1" x14ac:dyDescent="0.45">
      <c r="A21328">
        <v>21327</v>
      </c>
      <c r="B21328" t="s">
        <v>27893</v>
      </c>
      <c r="C21328" s="1">
        <v>41870</v>
      </c>
      <c r="D21328" s="1">
        <v>41872</v>
      </c>
      <c r="E21328" t="s">
        <v>69</v>
      </c>
      <c r="F21328" t="s">
        <v>8336</v>
      </c>
      <c r="G21328" s="2"/>
      <c r="H21328" t="s">
        <v>53973</v>
      </c>
      <c r="I21328" t="s">
        <v>21778</v>
      </c>
      <c r="J21328" s="3">
        <v>674.4</v>
      </c>
      <c r="K21328">
        <v>8</v>
      </c>
      <c r="L21328">
        <v>0.5</v>
      </c>
      <c r="M21328" s="3">
        <v>-40.559999999999945</v>
      </c>
      <c r="N21328">
        <v>61.11</v>
      </c>
      <c r="O21328" t="s">
        <v>52203</v>
      </c>
    </row>
    <row r="21329" spans="1:15" ht="15" customHeight="1" x14ac:dyDescent="0.45">
      <c r="A21329">
        <v>21328</v>
      </c>
      <c r="B21329" t="s">
        <v>27893</v>
      </c>
      <c r="C21329" s="1">
        <v>41870</v>
      </c>
      <c r="D21329" s="1">
        <v>41872</v>
      </c>
      <c r="E21329" t="s">
        <v>69</v>
      </c>
      <c r="F21329" t="s">
        <v>8336</v>
      </c>
      <c r="G21329" s="2"/>
      <c r="H21329" t="s">
        <v>53973</v>
      </c>
      <c r="I21329" t="s">
        <v>20279</v>
      </c>
      <c r="J21329" s="3">
        <v>2863.08</v>
      </c>
      <c r="K21329">
        <v>9</v>
      </c>
      <c r="L21329">
        <v>0.5</v>
      </c>
      <c r="M21329" s="3">
        <v>-458.19000000000005</v>
      </c>
      <c r="N21329">
        <v>293.77999999999997</v>
      </c>
      <c r="O21329" t="s">
        <v>52203</v>
      </c>
    </row>
    <row r="21330" spans="1:15" ht="15" customHeight="1" x14ac:dyDescent="0.45">
      <c r="A21330">
        <v>21329</v>
      </c>
      <c r="B21330" t="s">
        <v>38852</v>
      </c>
      <c r="C21330" s="1">
        <v>41450</v>
      </c>
      <c r="D21330" s="1">
        <v>41455</v>
      </c>
      <c r="E21330" t="s">
        <v>23</v>
      </c>
      <c r="F21330" t="s">
        <v>14276</v>
      </c>
      <c r="G21330" s="2"/>
      <c r="H21330" t="s">
        <v>54122</v>
      </c>
      <c r="I21330" t="s">
        <v>21806</v>
      </c>
      <c r="J21330" s="3">
        <v>249.90000000000003</v>
      </c>
      <c r="K21330">
        <v>5</v>
      </c>
      <c r="L21330">
        <v>0</v>
      </c>
      <c r="M21330" s="3">
        <v>72.45</v>
      </c>
      <c r="N21330">
        <v>8.6999999999999993</v>
      </c>
      <c r="O21330" t="s">
        <v>52203</v>
      </c>
    </row>
    <row r="21331" spans="1:15" ht="15" customHeight="1" x14ac:dyDescent="0.45">
      <c r="A21331">
        <v>21330</v>
      </c>
      <c r="B21331" t="s">
        <v>37648</v>
      </c>
      <c r="C21331" s="1">
        <v>41326</v>
      </c>
      <c r="D21331" s="1">
        <v>41330</v>
      </c>
      <c r="E21331" t="s">
        <v>23</v>
      </c>
      <c r="F21331" t="s">
        <v>5786</v>
      </c>
      <c r="G21331" s="2"/>
      <c r="H21331" t="s">
        <v>53887</v>
      </c>
      <c r="I21331" t="s">
        <v>20213</v>
      </c>
      <c r="J21331" s="3">
        <v>209.95199999999997</v>
      </c>
      <c r="K21331">
        <v>4</v>
      </c>
      <c r="L21331">
        <v>0.1</v>
      </c>
      <c r="M21331" s="3">
        <v>11.592000000000002</v>
      </c>
      <c r="N21331">
        <v>6.29</v>
      </c>
      <c r="O21331" t="s">
        <v>52203</v>
      </c>
    </row>
    <row r="21332" spans="1:15" ht="15" customHeight="1" x14ac:dyDescent="0.45">
      <c r="A21332">
        <v>21331</v>
      </c>
      <c r="B21332" t="s">
        <v>37648</v>
      </c>
      <c r="C21332" s="1">
        <v>41326</v>
      </c>
      <c r="D21332" s="1">
        <v>41330</v>
      </c>
      <c r="E21332" t="s">
        <v>23</v>
      </c>
      <c r="F21332" t="s">
        <v>5786</v>
      </c>
      <c r="G21332" s="2"/>
      <c r="H21332" t="s">
        <v>53887</v>
      </c>
      <c r="I21332" t="s">
        <v>20462</v>
      </c>
      <c r="J21332" s="3">
        <v>22.760999999999999</v>
      </c>
      <c r="K21332">
        <v>1</v>
      </c>
      <c r="L21332">
        <v>0.1</v>
      </c>
      <c r="M21332" s="3">
        <v>3.7710000000000008</v>
      </c>
      <c r="N21332">
        <v>2.0099999999999998</v>
      </c>
      <c r="O21332" t="s">
        <v>52203</v>
      </c>
    </row>
    <row r="21333" spans="1:15" ht="15" customHeight="1" x14ac:dyDescent="0.45">
      <c r="A21333">
        <v>21332</v>
      </c>
      <c r="B21333" t="s">
        <v>37648</v>
      </c>
      <c r="C21333" s="1">
        <v>41326</v>
      </c>
      <c r="D21333" s="1">
        <v>41330</v>
      </c>
      <c r="E21333" t="s">
        <v>23</v>
      </c>
      <c r="F21333" t="s">
        <v>5786</v>
      </c>
      <c r="G21333" s="2"/>
      <c r="H21333" t="s">
        <v>53887</v>
      </c>
      <c r="I21333" t="s">
        <v>21067</v>
      </c>
      <c r="J21333" s="3">
        <v>76.356000000000023</v>
      </c>
      <c r="K21333">
        <v>2</v>
      </c>
      <c r="L21333">
        <v>0.1</v>
      </c>
      <c r="M21333" s="3">
        <v>31.355999999999995</v>
      </c>
      <c r="N21333">
        <v>3.84</v>
      </c>
      <c r="O21333" t="s">
        <v>52203</v>
      </c>
    </row>
    <row r="21334" spans="1:15" ht="15" customHeight="1" x14ac:dyDescent="0.45">
      <c r="A21334">
        <v>21333</v>
      </c>
      <c r="B21334" t="s">
        <v>37648</v>
      </c>
      <c r="C21334" s="1">
        <v>41326</v>
      </c>
      <c r="D21334" s="1">
        <v>41330</v>
      </c>
      <c r="E21334" t="s">
        <v>23</v>
      </c>
      <c r="F21334" t="s">
        <v>5786</v>
      </c>
      <c r="G21334" s="2"/>
      <c r="H21334" t="s">
        <v>53887</v>
      </c>
      <c r="I21334" t="s">
        <v>20496</v>
      </c>
      <c r="J21334" s="3">
        <v>11.718</v>
      </c>
      <c r="K21334">
        <v>1</v>
      </c>
      <c r="L21334">
        <v>0.1</v>
      </c>
      <c r="M21334" s="3">
        <v>1.1579999999999999</v>
      </c>
      <c r="N21334">
        <v>1.75</v>
      </c>
      <c r="O21334" t="s">
        <v>52203</v>
      </c>
    </row>
    <row r="21335" spans="1:15" ht="15" customHeight="1" x14ac:dyDescent="0.45">
      <c r="A21335">
        <v>21334</v>
      </c>
      <c r="B21335" t="s">
        <v>37648</v>
      </c>
      <c r="C21335" s="1">
        <v>41326</v>
      </c>
      <c r="D21335" s="1">
        <v>41330</v>
      </c>
      <c r="E21335" t="s">
        <v>23</v>
      </c>
      <c r="F21335" t="s">
        <v>5786</v>
      </c>
      <c r="G21335" s="2"/>
      <c r="H21335" t="s">
        <v>53887</v>
      </c>
      <c r="I21335" t="s">
        <v>20895</v>
      </c>
      <c r="J21335" s="3">
        <v>131.22000000000003</v>
      </c>
      <c r="K21335">
        <v>5</v>
      </c>
      <c r="L21335">
        <v>0.1</v>
      </c>
      <c r="M21335" s="3">
        <v>27.569999999999997</v>
      </c>
      <c r="N21335">
        <v>8.93</v>
      </c>
      <c r="O21335" t="s">
        <v>52203</v>
      </c>
    </row>
    <row r="21336" spans="1:15" ht="15" customHeight="1" x14ac:dyDescent="0.45">
      <c r="A21336">
        <v>21335</v>
      </c>
      <c r="B21336" t="s">
        <v>37648</v>
      </c>
      <c r="C21336" s="1">
        <v>41326</v>
      </c>
      <c r="D21336" s="1">
        <v>41330</v>
      </c>
      <c r="E21336" t="s">
        <v>23</v>
      </c>
      <c r="F21336" t="s">
        <v>5786</v>
      </c>
      <c r="G21336" s="2"/>
      <c r="H21336" t="s">
        <v>53887</v>
      </c>
      <c r="I21336" t="s">
        <v>21556</v>
      </c>
      <c r="J21336" s="3">
        <v>156.89699999999999</v>
      </c>
      <c r="K21336">
        <v>3</v>
      </c>
      <c r="L21336">
        <v>0.1</v>
      </c>
      <c r="M21336" s="3">
        <v>47.006999999999998</v>
      </c>
      <c r="N21336">
        <v>3.36</v>
      </c>
      <c r="O21336" t="s">
        <v>52203</v>
      </c>
    </row>
    <row r="21337" spans="1:15" ht="15" customHeight="1" x14ac:dyDescent="0.45">
      <c r="A21337">
        <v>21336</v>
      </c>
      <c r="B21337" t="s">
        <v>37648</v>
      </c>
      <c r="C21337" s="1">
        <v>41326</v>
      </c>
      <c r="D21337" s="1">
        <v>41330</v>
      </c>
      <c r="E21337" t="s">
        <v>23</v>
      </c>
      <c r="F21337" t="s">
        <v>5786</v>
      </c>
      <c r="G21337" s="2"/>
      <c r="H21337" t="s">
        <v>53887</v>
      </c>
      <c r="I21337" t="s">
        <v>21312</v>
      </c>
      <c r="J21337" s="3">
        <v>106.38</v>
      </c>
      <c r="K21337">
        <v>4</v>
      </c>
      <c r="L21337">
        <v>0.1</v>
      </c>
      <c r="M21337" s="3">
        <v>36.54</v>
      </c>
      <c r="N21337">
        <v>11.78</v>
      </c>
      <c r="O21337" t="s">
        <v>52203</v>
      </c>
    </row>
    <row r="21338" spans="1:15" ht="15" customHeight="1" x14ac:dyDescent="0.45">
      <c r="A21338">
        <v>21337</v>
      </c>
      <c r="B21338" t="s">
        <v>37241</v>
      </c>
      <c r="C21338" s="1">
        <v>41856</v>
      </c>
      <c r="D21338" s="1">
        <v>41858</v>
      </c>
      <c r="E21338" t="s">
        <v>75</v>
      </c>
      <c r="F21338" t="s">
        <v>13408</v>
      </c>
      <c r="G21338" s="2"/>
      <c r="H21338" t="s">
        <v>53924</v>
      </c>
      <c r="I21338" t="s">
        <v>20648</v>
      </c>
      <c r="J21338" s="3">
        <v>22.005599999999998</v>
      </c>
      <c r="K21338">
        <v>1</v>
      </c>
      <c r="L21338">
        <v>0.47000000000000003</v>
      </c>
      <c r="M21338" s="3">
        <v>-10.814399999999999</v>
      </c>
      <c r="N21338">
        <v>3.76</v>
      </c>
      <c r="O21338" t="s">
        <v>52219</v>
      </c>
    </row>
    <row r="21339" spans="1:15" ht="15" customHeight="1" x14ac:dyDescent="0.45">
      <c r="A21339">
        <v>21338</v>
      </c>
      <c r="B21339" t="s">
        <v>37241</v>
      </c>
      <c r="C21339" s="1">
        <v>41856</v>
      </c>
      <c r="D21339" s="1">
        <v>41858</v>
      </c>
      <c r="E21339" t="s">
        <v>75</v>
      </c>
      <c r="F21339" t="s">
        <v>13408</v>
      </c>
      <c r="G21339" s="2"/>
      <c r="H21339" t="s">
        <v>53924</v>
      </c>
      <c r="I21339" t="s">
        <v>22962</v>
      </c>
      <c r="J21339" s="3">
        <v>357.36479999999995</v>
      </c>
      <c r="K21339">
        <v>6</v>
      </c>
      <c r="L21339">
        <v>0.17</v>
      </c>
      <c r="M21339" s="3">
        <v>124.8048</v>
      </c>
      <c r="N21339">
        <v>81.760000000000005</v>
      </c>
      <c r="O21339" t="s">
        <v>52219</v>
      </c>
    </row>
    <row r="21340" spans="1:15" ht="15" customHeight="1" x14ac:dyDescent="0.45">
      <c r="A21340">
        <v>21339</v>
      </c>
      <c r="B21340" t="s">
        <v>37241</v>
      </c>
      <c r="C21340" s="1">
        <v>41856</v>
      </c>
      <c r="D21340" s="1">
        <v>41858</v>
      </c>
      <c r="E21340" t="s">
        <v>75</v>
      </c>
      <c r="F21340" t="s">
        <v>13408</v>
      </c>
      <c r="G21340" s="2"/>
      <c r="H21340" t="s">
        <v>53924</v>
      </c>
      <c r="I21340" t="s">
        <v>22046</v>
      </c>
      <c r="J21340" s="3">
        <v>677.63519999999994</v>
      </c>
      <c r="K21340">
        <v>2</v>
      </c>
      <c r="L21340">
        <v>7.0000000000000007E-2</v>
      </c>
      <c r="M21340" s="3">
        <v>211.2552</v>
      </c>
      <c r="N21340">
        <v>307.25</v>
      </c>
      <c r="O21340" t="s">
        <v>52219</v>
      </c>
    </row>
    <row r="21341" spans="1:15" ht="15" customHeight="1" x14ac:dyDescent="0.45">
      <c r="A21341">
        <v>21340</v>
      </c>
      <c r="B21341" t="s">
        <v>37241</v>
      </c>
      <c r="C21341" s="1">
        <v>41856</v>
      </c>
      <c r="D21341" s="1">
        <v>41858</v>
      </c>
      <c r="E21341" t="s">
        <v>75</v>
      </c>
      <c r="F21341" t="s">
        <v>13408</v>
      </c>
      <c r="G21341" s="2"/>
      <c r="H21341" t="s">
        <v>53924</v>
      </c>
      <c r="I21341" t="s">
        <v>21084</v>
      </c>
      <c r="J21341" s="3">
        <v>309.38249999999994</v>
      </c>
      <c r="K21341">
        <v>5</v>
      </c>
      <c r="L21341">
        <v>0.17</v>
      </c>
      <c r="M21341" s="3">
        <v>81.982499999999987</v>
      </c>
      <c r="N21341">
        <v>65.38</v>
      </c>
      <c r="O21341" t="s">
        <v>52219</v>
      </c>
    </row>
    <row r="21342" spans="1:15" ht="15" customHeight="1" x14ac:dyDescent="0.45">
      <c r="A21342">
        <v>21341</v>
      </c>
      <c r="B21342" t="s">
        <v>37241</v>
      </c>
      <c r="C21342" s="1">
        <v>41856</v>
      </c>
      <c r="D21342" s="1">
        <v>41858</v>
      </c>
      <c r="E21342" t="s">
        <v>75</v>
      </c>
      <c r="F21342" t="s">
        <v>13408</v>
      </c>
      <c r="G21342" s="2"/>
      <c r="H21342" t="s">
        <v>53924</v>
      </c>
      <c r="I21342" t="s">
        <v>21558</v>
      </c>
      <c r="J21342" s="3">
        <v>21.321899999999999</v>
      </c>
      <c r="K21342">
        <v>3</v>
      </c>
      <c r="L21342">
        <v>0.47000000000000003</v>
      </c>
      <c r="M21342" s="3">
        <v>-8.1081000000000021</v>
      </c>
      <c r="N21342">
        <v>7</v>
      </c>
      <c r="O21342" t="s">
        <v>52219</v>
      </c>
    </row>
    <row r="21343" spans="1:15" ht="15" customHeight="1" x14ac:dyDescent="0.45">
      <c r="A21343">
        <v>21342</v>
      </c>
      <c r="B21343" t="s">
        <v>30280</v>
      </c>
      <c r="C21343" s="1">
        <v>41728</v>
      </c>
      <c r="D21343" s="1">
        <v>41730</v>
      </c>
      <c r="E21343" t="s">
        <v>75</v>
      </c>
      <c r="F21343" t="s">
        <v>5513</v>
      </c>
      <c r="G21343" s="2"/>
      <c r="H21343" t="s">
        <v>53887</v>
      </c>
      <c r="I21343" t="s">
        <v>20922</v>
      </c>
      <c r="J21343" s="3">
        <v>373.89599999999996</v>
      </c>
      <c r="K21343">
        <v>3</v>
      </c>
      <c r="L21343">
        <v>0.1</v>
      </c>
      <c r="M21343" s="3">
        <v>128.73600000000005</v>
      </c>
      <c r="N21343">
        <v>27.09</v>
      </c>
      <c r="O21343" t="s">
        <v>52203</v>
      </c>
    </row>
    <row r="21344" spans="1:15" ht="15" customHeight="1" x14ac:dyDescent="0.45">
      <c r="A21344">
        <v>21343</v>
      </c>
      <c r="B21344" t="s">
        <v>30280</v>
      </c>
      <c r="C21344" s="1">
        <v>41728</v>
      </c>
      <c r="D21344" s="1">
        <v>41730</v>
      </c>
      <c r="E21344" t="s">
        <v>75</v>
      </c>
      <c r="F21344" t="s">
        <v>5513</v>
      </c>
      <c r="G21344" s="2"/>
      <c r="H21344" t="s">
        <v>53887</v>
      </c>
      <c r="I21344" t="s">
        <v>20949</v>
      </c>
      <c r="J21344" s="3">
        <v>49.653000000000006</v>
      </c>
      <c r="K21344">
        <v>3</v>
      </c>
      <c r="L21344">
        <v>0.1</v>
      </c>
      <c r="M21344" s="3">
        <v>1.0529999999999999</v>
      </c>
      <c r="N21344">
        <v>1.06</v>
      </c>
      <c r="O21344" t="s">
        <v>52203</v>
      </c>
    </row>
    <row r="21345" spans="1:15" ht="15" customHeight="1" x14ac:dyDescent="0.45">
      <c r="A21345">
        <v>21344</v>
      </c>
      <c r="B21345" t="s">
        <v>30280</v>
      </c>
      <c r="C21345" s="1">
        <v>41728</v>
      </c>
      <c r="D21345" s="1">
        <v>41730</v>
      </c>
      <c r="E21345" t="s">
        <v>75</v>
      </c>
      <c r="F21345" t="s">
        <v>5513</v>
      </c>
      <c r="G21345" s="2"/>
      <c r="H21345" t="s">
        <v>53887</v>
      </c>
      <c r="I21345" t="s">
        <v>21170</v>
      </c>
      <c r="J21345" s="3">
        <v>1177.173</v>
      </c>
      <c r="K21345">
        <v>3</v>
      </c>
      <c r="L21345">
        <v>0.1</v>
      </c>
      <c r="M21345" s="3">
        <v>353.13299999999998</v>
      </c>
      <c r="N21345">
        <v>294.55</v>
      </c>
      <c r="O21345" t="s">
        <v>52203</v>
      </c>
    </row>
    <row r="21346" spans="1:15" ht="15" customHeight="1" x14ac:dyDescent="0.45">
      <c r="A21346">
        <v>21345</v>
      </c>
      <c r="B21346" t="s">
        <v>39586</v>
      </c>
      <c r="C21346" s="1">
        <v>41395</v>
      </c>
      <c r="D21346" s="1">
        <v>41401</v>
      </c>
      <c r="E21346" t="s">
        <v>23</v>
      </c>
      <c r="F21346" t="s">
        <v>5858</v>
      </c>
      <c r="G21346" s="2"/>
      <c r="H21346" t="s">
        <v>53945</v>
      </c>
      <c r="I21346" t="s">
        <v>21519</v>
      </c>
      <c r="J21346" s="3">
        <v>1349.3249999999998</v>
      </c>
      <c r="K21346">
        <v>5</v>
      </c>
      <c r="L21346">
        <v>0.1</v>
      </c>
      <c r="M21346" s="3">
        <v>389.77500000000003</v>
      </c>
      <c r="N21346">
        <v>52.82</v>
      </c>
      <c r="O21346" t="s">
        <v>52203</v>
      </c>
    </row>
    <row r="21347" spans="1:15" ht="15" customHeight="1" x14ac:dyDescent="0.45">
      <c r="A21347">
        <v>21346</v>
      </c>
      <c r="B21347" t="s">
        <v>48927</v>
      </c>
      <c r="C21347" s="1">
        <v>41573</v>
      </c>
      <c r="D21347" s="1">
        <v>41577</v>
      </c>
      <c r="E21347" t="s">
        <v>69</v>
      </c>
      <c r="F21347" t="s">
        <v>6188</v>
      </c>
      <c r="G21347" s="2"/>
      <c r="H21347" t="s">
        <v>54129</v>
      </c>
      <c r="I21347" t="s">
        <v>22153</v>
      </c>
      <c r="J21347" s="3">
        <v>39.285000000000004</v>
      </c>
      <c r="K21347">
        <v>5</v>
      </c>
      <c r="L21347">
        <v>0.1</v>
      </c>
      <c r="M21347" s="3">
        <v>10.785000000000002</v>
      </c>
      <c r="N21347">
        <v>1.73</v>
      </c>
      <c r="O21347" t="s">
        <v>52203</v>
      </c>
    </row>
    <row r="21348" spans="1:15" ht="15" customHeight="1" x14ac:dyDescent="0.45">
      <c r="A21348">
        <v>21347</v>
      </c>
      <c r="B21348" t="s">
        <v>48927</v>
      </c>
      <c r="C21348" s="1">
        <v>41573</v>
      </c>
      <c r="D21348" s="1">
        <v>41577</v>
      </c>
      <c r="E21348" t="s">
        <v>69</v>
      </c>
      <c r="F21348" t="s">
        <v>6188</v>
      </c>
      <c r="G21348" s="2"/>
      <c r="H21348" t="s">
        <v>54129</v>
      </c>
      <c r="I21348" t="s">
        <v>21931</v>
      </c>
      <c r="J21348" s="3">
        <v>111.51000000000002</v>
      </c>
      <c r="K21348">
        <v>5</v>
      </c>
      <c r="L21348">
        <v>0.1</v>
      </c>
      <c r="M21348" s="3">
        <v>23.46</v>
      </c>
      <c r="N21348">
        <v>5.92</v>
      </c>
      <c r="O21348" t="s">
        <v>52203</v>
      </c>
    </row>
    <row r="21349" spans="1:15" ht="15" customHeight="1" x14ac:dyDescent="0.45">
      <c r="A21349">
        <v>21348</v>
      </c>
      <c r="B21349" t="s">
        <v>24735</v>
      </c>
      <c r="C21349" s="1">
        <v>41860</v>
      </c>
      <c r="D21349" s="1">
        <v>41863</v>
      </c>
      <c r="E21349" t="s">
        <v>75</v>
      </c>
      <c r="F21349" t="s">
        <v>6606</v>
      </c>
      <c r="G21349" s="2"/>
      <c r="H21349" t="s">
        <v>53924</v>
      </c>
      <c r="I21349" t="s">
        <v>21139</v>
      </c>
      <c r="J21349" s="3">
        <v>348.42899999999997</v>
      </c>
      <c r="K21349">
        <v>5</v>
      </c>
      <c r="L21349">
        <v>0.27</v>
      </c>
      <c r="M21349" s="3">
        <v>-28.671000000000021</v>
      </c>
      <c r="N21349">
        <v>49.72</v>
      </c>
      <c r="O21349" t="s">
        <v>52212</v>
      </c>
    </row>
    <row r="21350" spans="1:15" ht="15" customHeight="1" x14ac:dyDescent="0.45">
      <c r="A21350">
        <v>21349</v>
      </c>
      <c r="B21350" t="s">
        <v>24735</v>
      </c>
      <c r="C21350" s="1">
        <v>41860</v>
      </c>
      <c r="D21350" s="1">
        <v>41863</v>
      </c>
      <c r="E21350" t="s">
        <v>75</v>
      </c>
      <c r="F21350" t="s">
        <v>6606</v>
      </c>
      <c r="G21350" s="2"/>
      <c r="H21350" t="s">
        <v>53924</v>
      </c>
      <c r="I21350" t="s">
        <v>21265</v>
      </c>
      <c r="J21350" s="3">
        <v>56.476799999999997</v>
      </c>
      <c r="K21350">
        <v>3</v>
      </c>
      <c r="L21350">
        <v>0.47000000000000003</v>
      </c>
      <c r="M21350" s="3">
        <v>-49.093199999999989</v>
      </c>
      <c r="N21350">
        <v>7.56</v>
      </c>
      <c r="O21350" t="s">
        <v>52212</v>
      </c>
    </row>
    <row r="21351" spans="1:15" ht="15" customHeight="1" x14ac:dyDescent="0.45">
      <c r="A21351">
        <v>21350</v>
      </c>
      <c r="B21351" t="s">
        <v>40194</v>
      </c>
      <c r="C21351" s="1">
        <v>41310</v>
      </c>
      <c r="D21351" s="1">
        <v>41315</v>
      </c>
      <c r="E21351" t="s">
        <v>23</v>
      </c>
      <c r="F21351" t="s">
        <v>15008</v>
      </c>
      <c r="G21351" s="2"/>
      <c r="H21351" t="s">
        <v>54115</v>
      </c>
      <c r="I21351" t="s">
        <v>20667</v>
      </c>
      <c r="J21351" s="3">
        <v>26.759999999999998</v>
      </c>
      <c r="K21351">
        <v>2</v>
      </c>
      <c r="L21351">
        <v>0</v>
      </c>
      <c r="M21351" s="3">
        <v>10.379999999999999</v>
      </c>
      <c r="N21351">
        <v>3.79</v>
      </c>
      <c r="O21351" t="s">
        <v>52212</v>
      </c>
    </row>
    <row r="21352" spans="1:15" ht="15" customHeight="1" x14ac:dyDescent="0.45">
      <c r="A21352">
        <v>21351</v>
      </c>
      <c r="B21352" t="s">
        <v>40194</v>
      </c>
      <c r="C21352" s="1">
        <v>41310</v>
      </c>
      <c r="D21352" s="1">
        <v>41315</v>
      </c>
      <c r="E21352" t="s">
        <v>23</v>
      </c>
      <c r="F21352" t="s">
        <v>15008</v>
      </c>
      <c r="G21352" s="2"/>
      <c r="H21352" t="s">
        <v>54115</v>
      </c>
      <c r="I21352" t="s">
        <v>21035</v>
      </c>
      <c r="J21352" s="3">
        <v>155.22000000000003</v>
      </c>
      <c r="K21352">
        <v>13</v>
      </c>
      <c r="L21352">
        <v>0</v>
      </c>
      <c r="M21352" s="3">
        <v>27.689999999999998</v>
      </c>
      <c r="N21352">
        <v>7.44</v>
      </c>
      <c r="O21352" t="s">
        <v>52212</v>
      </c>
    </row>
    <row r="21353" spans="1:15" ht="15" customHeight="1" x14ac:dyDescent="0.45">
      <c r="A21353">
        <v>21352</v>
      </c>
      <c r="B21353" t="s">
        <v>48290</v>
      </c>
      <c r="C21353" s="1">
        <v>41884</v>
      </c>
      <c r="D21353" s="1">
        <v>41889</v>
      </c>
      <c r="E21353" t="s">
        <v>23</v>
      </c>
      <c r="F21353" t="s">
        <v>19417</v>
      </c>
      <c r="G21353" s="2"/>
      <c r="H21353" t="s">
        <v>53914</v>
      </c>
      <c r="I21353" t="s">
        <v>21355</v>
      </c>
      <c r="J21353" s="3">
        <v>115.01309999999999</v>
      </c>
      <c r="K21353">
        <v>1</v>
      </c>
      <c r="L21353">
        <v>0.17</v>
      </c>
      <c r="M21353" s="3">
        <v>-4.1768999999999998</v>
      </c>
      <c r="N21353">
        <v>13.6</v>
      </c>
      <c r="O21353" t="s">
        <v>52203</v>
      </c>
    </row>
    <row r="21354" spans="1:15" ht="15" customHeight="1" x14ac:dyDescent="0.45">
      <c r="A21354">
        <v>21353</v>
      </c>
      <c r="B21354" t="s">
        <v>48290</v>
      </c>
      <c r="C21354" s="1">
        <v>41884</v>
      </c>
      <c r="D21354" s="1">
        <v>41889</v>
      </c>
      <c r="E21354" t="s">
        <v>23</v>
      </c>
      <c r="F21354" t="s">
        <v>19417</v>
      </c>
      <c r="G21354" s="2"/>
      <c r="H21354" t="s">
        <v>53914</v>
      </c>
      <c r="I21354" t="s">
        <v>20572</v>
      </c>
      <c r="J21354" s="3">
        <v>92.527499999999989</v>
      </c>
      <c r="K21354">
        <v>5</v>
      </c>
      <c r="L21354">
        <v>0.27</v>
      </c>
      <c r="M21354" s="3">
        <v>-15.322499999999994</v>
      </c>
      <c r="N21354">
        <v>5.64</v>
      </c>
      <c r="O21354" t="s">
        <v>52203</v>
      </c>
    </row>
    <row r="21355" spans="1:15" ht="15" customHeight="1" x14ac:dyDescent="0.45">
      <c r="A21355">
        <v>21354</v>
      </c>
      <c r="B21355" t="s">
        <v>39128</v>
      </c>
      <c r="C21355" s="1">
        <v>42313</v>
      </c>
      <c r="D21355" s="1">
        <v>42313</v>
      </c>
      <c r="E21355" t="s">
        <v>111</v>
      </c>
      <c r="F21355" t="s">
        <v>5838</v>
      </c>
      <c r="G21355" s="2"/>
      <c r="H21355" t="s">
        <v>53900</v>
      </c>
      <c r="I21355" t="s">
        <v>20438</v>
      </c>
      <c r="J21355" s="3">
        <v>450.79199999999997</v>
      </c>
      <c r="K21355">
        <v>1</v>
      </c>
      <c r="L21355">
        <v>0.1</v>
      </c>
      <c r="M21355" s="3">
        <v>150.25200000000001</v>
      </c>
      <c r="N21355">
        <v>56.66</v>
      </c>
      <c r="O21355" t="s">
        <v>52212</v>
      </c>
    </row>
    <row r="21356" spans="1:15" ht="15" customHeight="1" x14ac:dyDescent="0.45">
      <c r="A21356">
        <v>21355</v>
      </c>
      <c r="B21356" t="s">
        <v>39128</v>
      </c>
      <c r="C21356" s="1">
        <v>42313</v>
      </c>
      <c r="D21356" s="1">
        <v>42313</v>
      </c>
      <c r="E21356" t="s">
        <v>111</v>
      </c>
      <c r="F21356" t="s">
        <v>5838</v>
      </c>
      <c r="G21356" s="2"/>
      <c r="H21356" t="s">
        <v>53900</v>
      </c>
      <c r="I21356" t="s">
        <v>22601</v>
      </c>
      <c r="J21356" s="3">
        <v>84.671999999999997</v>
      </c>
      <c r="K21356">
        <v>2</v>
      </c>
      <c r="L21356">
        <v>0.1</v>
      </c>
      <c r="M21356" s="3">
        <v>7.5119999999999987</v>
      </c>
      <c r="N21356">
        <v>12.86</v>
      </c>
      <c r="O21356" t="s">
        <v>52212</v>
      </c>
    </row>
    <row r="21357" spans="1:15" ht="15" customHeight="1" x14ac:dyDescent="0.45">
      <c r="A21357">
        <v>21356</v>
      </c>
      <c r="B21357" t="s">
        <v>39128</v>
      </c>
      <c r="C21357" s="1">
        <v>42313</v>
      </c>
      <c r="D21357" s="1">
        <v>42313</v>
      </c>
      <c r="E21357" t="s">
        <v>111</v>
      </c>
      <c r="F21357" t="s">
        <v>5838</v>
      </c>
      <c r="G21357" s="2"/>
      <c r="H21357" t="s">
        <v>53900</v>
      </c>
      <c r="I21357" t="s">
        <v>22648</v>
      </c>
      <c r="J21357" s="3">
        <v>39.608999999999995</v>
      </c>
      <c r="K21357">
        <v>3</v>
      </c>
      <c r="L21357">
        <v>0.1</v>
      </c>
      <c r="M21357" s="3">
        <v>12.249000000000002</v>
      </c>
      <c r="N21357">
        <v>5.24</v>
      </c>
      <c r="O21357" t="s">
        <v>52212</v>
      </c>
    </row>
    <row r="21358" spans="1:15" ht="15" customHeight="1" x14ac:dyDescent="0.45">
      <c r="A21358">
        <v>21357</v>
      </c>
      <c r="B21358" t="s">
        <v>40471</v>
      </c>
      <c r="C21358" s="1">
        <v>41300</v>
      </c>
      <c r="D21358" s="1">
        <v>41302</v>
      </c>
      <c r="E21358" t="s">
        <v>69</v>
      </c>
      <c r="F21358" t="s">
        <v>5887</v>
      </c>
      <c r="G21358" s="2"/>
      <c r="H21358" t="s">
        <v>53897</v>
      </c>
      <c r="I21358" t="s">
        <v>21145</v>
      </c>
      <c r="J21358" s="3">
        <v>25.866000000000003</v>
      </c>
      <c r="K21358">
        <v>2</v>
      </c>
      <c r="L21358">
        <v>0.1</v>
      </c>
      <c r="M21358" s="3">
        <v>5.4059999999999988</v>
      </c>
      <c r="N21358">
        <v>3.52</v>
      </c>
      <c r="O21358" t="s">
        <v>52212</v>
      </c>
    </row>
    <row r="21359" spans="1:15" ht="15" customHeight="1" x14ac:dyDescent="0.45">
      <c r="A21359">
        <v>21358</v>
      </c>
      <c r="B21359" t="s">
        <v>40471</v>
      </c>
      <c r="C21359" s="1">
        <v>41300</v>
      </c>
      <c r="D21359" s="1">
        <v>41302</v>
      </c>
      <c r="E21359" t="s">
        <v>69</v>
      </c>
      <c r="F21359" t="s">
        <v>5887</v>
      </c>
      <c r="G21359" s="2"/>
      <c r="H21359" t="s">
        <v>53897</v>
      </c>
      <c r="I21359" t="s">
        <v>20208</v>
      </c>
      <c r="J21359" s="3">
        <v>377.35199999999998</v>
      </c>
      <c r="K21359">
        <v>8</v>
      </c>
      <c r="L21359">
        <v>0.1</v>
      </c>
      <c r="M21359" s="3">
        <v>79.512</v>
      </c>
      <c r="N21359">
        <v>46.96</v>
      </c>
      <c r="O21359" t="s">
        <v>52212</v>
      </c>
    </row>
    <row r="21360" spans="1:15" ht="15" customHeight="1" x14ac:dyDescent="0.45">
      <c r="A21360">
        <v>21359</v>
      </c>
      <c r="B21360" t="s">
        <v>49341</v>
      </c>
      <c r="C21360" s="1">
        <v>42270</v>
      </c>
      <c r="D21360" s="1">
        <v>42276</v>
      </c>
      <c r="E21360" t="s">
        <v>23</v>
      </c>
      <c r="F21360" t="s">
        <v>20009</v>
      </c>
      <c r="G21360" s="2"/>
      <c r="H21360" t="s">
        <v>54009</v>
      </c>
      <c r="I21360" t="s">
        <v>22046</v>
      </c>
      <c r="J21360" s="3">
        <v>364.32</v>
      </c>
      <c r="K21360">
        <v>1</v>
      </c>
      <c r="L21360">
        <v>0</v>
      </c>
      <c r="M21360" s="3">
        <v>131.13</v>
      </c>
      <c r="N21360">
        <v>31.07</v>
      </c>
      <c r="O21360" t="s">
        <v>52203</v>
      </c>
    </row>
    <row r="21361" spans="1:15" ht="15" customHeight="1" x14ac:dyDescent="0.45">
      <c r="A21361">
        <v>21360</v>
      </c>
      <c r="B21361" t="s">
        <v>49341</v>
      </c>
      <c r="C21361" s="1">
        <v>42270</v>
      </c>
      <c r="D21361" s="1">
        <v>42276</v>
      </c>
      <c r="E21361" t="s">
        <v>23</v>
      </c>
      <c r="F21361" t="s">
        <v>20009</v>
      </c>
      <c r="G21361" s="2"/>
      <c r="H21361" t="s">
        <v>54009</v>
      </c>
      <c r="I21361" t="s">
        <v>22400</v>
      </c>
      <c r="J21361" s="3">
        <v>166.8</v>
      </c>
      <c r="K21361">
        <v>4</v>
      </c>
      <c r="L21361">
        <v>0</v>
      </c>
      <c r="M21361" s="3">
        <v>15</v>
      </c>
      <c r="N21361">
        <v>7.72</v>
      </c>
      <c r="O21361" t="s">
        <v>52203</v>
      </c>
    </row>
    <row r="21362" spans="1:15" ht="15" customHeight="1" x14ac:dyDescent="0.45">
      <c r="A21362">
        <v>21361</v>
      </c>
      <c r="B21362" t="s">
        <v>49481</v>
      </c>
      <c r="C21362" s="1">
        <v>41240</v>
      </c>
      <c r="D21362" s="1">
        <v>41245</v>
      </c>
      <c r="E21362" t="s">
        <v>69</v>
      </c>
      <c r="F21362" t="s">
        <v>20079</v>
      </c>
      <c r="G21362" s="2"/>
      <c r="H21362" t="s">
        <v>53984</v>
      </c>
      <c r="I21362" t="s">
        <v>20703</v>
      </c>
      <c r="J21362" s="3">
        <v>16.020000000000003</v>
      </c>
      <c r="K21362">
        <v>3</v>
      </c>
      <c r="L21362">
        <v>0</v>
      </c>
      <c r="M21362" s="3">
        <v>5.58</v>
      </c>
      <c r="N21362">
        <v>1.97</v>
      </c>
      <c r="O21362" t="s">
        <v>52203</v>
      </c>
    </row>
    <row r="21363" spans="1:15" ht="15" customHeight="1" x14ac:dyDescent="0.45">
      <c r="A21363">
        <v>21362</v>
      </c>
      <c r="B21363" t="s">
        <v>49481</v>
      </c>
      <c r="C21363" s="1">
        <v>41240</v>
      </c>
      <c r="D21363" s="1">
        <v>41245</v>
      </c>
      <c r="E21363" t="s">
        <v>69</v>
      </c>
      <c r="F21363" t="s">
        <v>20079</v>
      </c>
      <c r="G21363" s="2"/>
      <c r="H21363" t="s">
        <v>53984</v>
      </c>
      <c r="I21363" t="s">
        <v>21308</v>
      </c>
      <c r="J21363" s="3">
        <v>147.69000000000003</v>
      </c>
      <c r="K21363">
        <v>3</v>
      </c>
      <c r="L21363">
        <v>0</v>
      </c>
      <c r="M21363" s="3">
        <v>67.86</v>
      </c>
      <c r="N21363">
        <v>9.1199999999999992</v>
      </c>
      <c r="O21363" t="s">
        <v>52203</v>
      </c>
    </row>
    <row r="21364" spans="1:15" ht="15" customHeight="1" x14ac:dyDescent="0.45">
      <c r="A21364">
        <v>21363</v>
      </c>
      <c r="B21364" t="s">
        <v>49481</v>
      </c>
      <c r="C21364" s="1">
        <v>41240</v>
      </c>
      <c r="D21364" s="1">
        <v>41245</v>
      </c>
      <c r="E21364" t="s">
        <v>69</v>
      </c>
      <c r="F21364" t="s">
        <v>20079</v>
      </c>
      <c r="G21364" s="2"/>
      <c r="H21364" t="s">
        <v>53984</v>
      </c>
      <c r="I21364" t="s">
        <v>21477</v>
      </c>
      <c r="J21364" s="3">
        <v>191.28000000000003</v>
      </c>
      <c r="K21364">
        <v>4</v>
      </c>
      <c r="L21364">
        <v>0</v>
      </c>
      <c r="M21364" s="3">
        <v>34.32</v>
      </c>
      <c r="N21364">
        <v>18.47</v>
      </c>
      <c r="O21364" t="s">
        <v>52203</v>
      </c>
    </row>
    <row r="21365" spans="1:15" ht="15" customHeight="1" x14ac:dyDescent="0.45">
      <c r="A21365">
        <v>21364</v>
      </c>
      <c r="B21365" t="s">
        <v>41744</v>
      </c>
      <c r="C21365" s="1">
        <v>41627</v>
      </c>
      <c r="D21365" s="1">
        <v>41631</v>
      </c>
      <c r="E21365" t="s">
        <v>23</v>
      </c>
      <c r="F21365" t="s">
        <v>5935</v>
      </c>
      <c r="G21365" s="2"/>
      <c r="H21365" t="s">
        <v>53897</v>
      </c>
      <c r="I21365" t="s">
        <v>20975</v>
      </c>
      <c r="J21365" s="3">
        <v>55.322999999999993</v>
      </c>
      <c r="K21365">
        <v>3</v>
      </c>
      <c r="L21365">
        <v>0.1</v>
      </c>
      <c r="M21365" s="3">
        <v>19.593000000000004</v>
      </c>
      <c r="N21365">
        <v>4.51</v>
      </c>
      <c r="O21365" t="s">
        <v>52203</v>
      </c>
    </row>
    <row r="21366" spans="1:15" ht="15" customHeight="1" x14ac:dyDescent="0.45">
      <c r="A21366">
        <v>21365</v>
      </c>
      <c r="B21366" t="s">
        <v>41744</v>
      </c>
      <c r="C21366" s="1">
        <v>41627</v>
      </c>
      <c r="D21366" s="1">
        <v>41631</v>
      </c>
      <c r="E21366" t="s">
        <v>23</v>
      </c>
      <c r="F21366" t="s">
        <v>5935</v>
      </c>
      <c r="G21366" s="2"/>
      <c r="H21366" t="s">
        <v>53897</v>
      </c>
      <c r="I21366" t="s">
        <v>21188</v>
      </c>
      <c r="J21366" s="3">
        <v>49.410000000000004</v>
      </c>
      <c r="K21366">
        <v>1</v>
      </c>
      <c r="L21366">
        <v>0.1</v>
      </c>
      <c r="M21366" s="3">
        <v>16.47</v>
      </c>
      <c r="N21366">
        <v>3.23</v>
      </c>
      <c r="O21366" t="s">
        <v>52203</v>
      </c>
    </row>
    <row r="21367" spans="1:15" ht="15" customHeight="1" x14ac:dyDescent="0.45">
      <c r="A21367">
        <v>21366</v>
      </c>
      <c r="B21367" t="s">
        <v>41744</v>
      </c>
      <c r="C21367" s="1">
        <v>41627</v>
      </c>
      <c r="D21367" s="1">
        <v>41631</v>
      </c>
      <c r="E21367" t="s">
        <v>23</v>
      </c>
      <c r="F21367" t="s">
        <v>5935</v>
      </c>
      <c r="G21367" s="2"/>
      <c r="H21367" t="s">
        <v>53897</v>
      </c>
      <c r="I21367" t="s">
        <v>20313</v>
      </c>
      <c r="J21367" s="3">
        <v>1721.25</v>
      </c>
      <c r="K21367">
        <v>3</v>
      </c>
      <c r="L21367">
        <v>0.1</v>
      </c>
      <c r="M21367" s="3">
        <v>19.079999999999984</v>
      </c>
      <c r="N21367">
        <v>158</v>
      </c>
      <c r="O21367" t="s">
        <v>52203</v>
      </c>
    </row>
    <row r="21368" spans="1:15" ht="15" customHeight="1" x14ac:dyDescent="0.45">
      <c r="A21368">
        <v>21367</v>
      </c>
      <c r="B21368" t="s">
        <v>26273</v>
      </c>
      <c r="C21368" s="1">
        <v>41963</v>
      </c>
      <c r="D21368" s="1">
        <v>41968</v>
      </c>
      <c r="E21368" t="s">
        <v>23</v>
      </c>
      <c r="F21368" t="s">
        <v>5354</v>
      </c>
      <c r="G21368" s="2"/>
      <c r="H21368" t="s">
        <v>54130</v>
      </c>
      <c r="I21368" t="s">
        <v>20690</v>
      </c>
      <c r="J21368" s="3">
        <v>59.778000000000006</v>
      </c>
      <c r="K21368">
        <v>3</v>
      </c>
      <c r="L21368">
        <v>0.1</v>
      </c>
      <c r="M21368" s="3">
        <v>11.898</v>
      </c>
      <c r="N21368">
        <v>5.54</v>
      </c>
      <c r="O21368" t="s">
        <v>52203</v>
      </c>
    </row>
    <row r="21369" spans="1:15" ht="15" customHeight="1" x14ac:dyDescent="0.45">
      <c r="A21369">
        <v>21368</v>
      </c>
      <c r="B21369" t="s">
        <v>26273</v>
      </c>
      <c r="C21369" s="1">
        <v>41963</v>
      </c>
      <c r="D21369" s="1">
        <v>41968</v>
      </c>
      <c r="E21369" t="s">
        <v>23</v>
      </c>
      <c r="F21369" t="s">
        <v>5354</v>
      </c>
      <c r="G21369" s="2"/>
      <c r="H21369" t="s">
        <v>54130</v>
      </c>
      <c r="I21369" t="s">
        <v>20855</v>
      </c>
      <c r="J21369" s="3">
        <v>177.768</v>
      </c>
      <c r="K21369">
        <v>8</v>
      </c>
      <c r="L21369">
        <v>0.1</v>
      </c>
      <c r="M21369" s="3">
        <v>7.8479999999999954</v>
      </c>
      <c r="N21369">
        <v>17.29</v>
      </c>
      <c r="O21369" t="s">
        <v>52203</v>
      </c>
    </row>
    <row r="21370" spans="1:15" ht="15" customHeight="1" x14ac:dyDescent="0.45">
      <c r="A21370">
        <v>21369</v>
      </c>
      <c r="B21370" t="s">
        <v>26273</v>
      </c>
      <c r="C21370" s="1">
        <v>41963</v>
      </c>
      <c r="D21370" s="1">
        <v>41968</v>
      </c>
      <c r="E21370" t="s">
        <v>23</v>
      </c>
      <c r="F21370" t="s">
        <v>5354</v>
      </c>
      <c r="G21370" s="2"/>
      <c r="H21370" t="s">
        <v>54130</v>
      </c>
      <c r="I21370" t="s">
        <v>22285</v>
      </c>
      <c r="J21370" s="3">
        <v>148.87800000000001</v>
      </c>
      <c r="K21370">
        <v>3</v>
      </c>
      <c r="L21370">
        <v>0.1</v>
      </c>
      <c r="M21370" s="3">
        <v>3.2579999999999991</v>
      </c>
      <c r="N21370">
        <v>6.03</v>
      </c>
      <c r="O21370" t="s">
        <v>52203</v>
      </c>
    </row>
    <row r="21371" spans="1:15" ht="15" customHeight="1" x14ac:dyDescent="0.45">
      <c r="A21371">
        <v>21370</v>
      </c>
      <c r="B21371" t="s">
        <v>26273</v>
      </c>
      <c r="C21371" s="1">
        <v>41963</v>
      </c>
      <c r="D21371" s="1">
        <v>41968</v>
      </c>
      <c r="E21371" t="s">
        <v>23</v>
      </c>
      <c r="F21371" t="s">
        <v>5354</v>
      </c>
      <c r="G21371" s="2"/>
      <c r="H21371" t="s">
        <v>54130</v>
      </c>
      <c r="I21371" t="s">
        <v>21937</v>
      </c>
      <c r="J21371" s="3">
        <v>86.076000000000008</v>
      </c>
      <c r="K21371">
        <v>4</v>
      </c>
      <c r="L21371">
        <v>0.1</v>
      </c>
      <c r="M21371" s="3">
        <v>37.235999999999997</v>
      </c>
      <c r="N21371">
        <v>3.15</v>
      </c>
      <c r="O21371" t="s">
        <v>52203</v>
      </c>
    </row>
    <row r="21372" spans="1:15" ht="15" customHeight="1" x14ac:dyDescent="0.45">
      <c r="A21372">
        <v>21371</v>
      </c>
      <c r="B21372" t="s">
        <v>26273</v>
      </c>
      <c r="C21372" s="1">
        <v>41963</v>
      </c>
      <c r="D21372" s="1">
        <v>41968</v>
      </c>
      <c r="E21372" t="s">
        <v>23</v>
      </c>
      <c r="F21372" t="s">
        <v>5354</v>
      </c>
      <c r="G21372" s="2"/>
      <c r="H21372" t="s">
        <v>54130</v>
      </c>
      <c r="I21372" t="s">
        <v>21987</v>
      </c>
      <c r="J21372" s="3">
        <v>56.43</v>
      </c>
      <c r="K21372">
        <v>2</v>
      </c>
      <c r="L21372">
        <v>0.1</v>
      </c>
      <c r="M21372" s="3">
        <v>16.29</v>
      </c>
      <c r="N21372">
        <v>3.09</v>
      </c>
      <c r="O21372" t="s">
        <v>52203</v>
      </c>
    </row>
    <row r="21373" spans="1:15" ht="15" customHeight="1" x14ac:dyDescent="0.45">
      <c r="A21373">
        <v>21372</v>
      </c>
      <c r="B21373" t="s">
        <v>26273</v>
      </c>
      <c r="C21373" s="1">
        <v>41963</v>
      </c>
      <c r="D21373" s="1">
        <v>41968</v>
      </c>
      <c r="E21373" t="s">
        <v>23</v>
      </c>
      <c r="F21373" t="s">
        <v>5354</v>
      </c>
      <c r="G21373" s="2"/>
      <c r="H21373" t="s">
        <v>54130</v>
      </c>
      <c r="I21373" t="s">
        <v>20800</v>
      </c>
      <c r="J21373" s="3">
        <v>36.288000000000004</v>
      </c>
      <c r="K21373">
        <v>4</v>
      </c>
      <c r="L21373">
        <v>0.1</v>
      </c>
      <c r="M21373" s="3">
        <v>9.6479999999999997</v>
      </c>
      <c r="N21373">
        <v>2.62</v>
      </c>
      <c r="O21373" t="s">
        <v>52203</v>
      </c>
    </row>
    <row r="21374" spans="1:15" ht="15" customHeight="1" x14ac:dyDescent="0.45">
      <c r="A21374">
        <v>21373</v>
      </c>
      <c r="B21374" t="s">
        <v>40638</v>
      </c>
      <c r="C21374" s="1">
        <v>41187</v>
      </c>
      <c r="D21374" s="1">
        <v>41191</v>
      </c>
      <c r="E21374" t="s">
        <v>69</v>
      </c>
      <c r="F21374" t="s">
        <v>15248</v>
      </c>
      <c r="G21374" s="2"/>
      <c r="H21374" t="s">
        <v>53933</v>
      </c>
      <c r="I21374" t="s">
        <v>20759</v>
      </c>
      <c r="J21374" s="3">
        <v>248.51999999999998</v>
      </c>
      <c r="K21374">
        <v>4</v>
      </c>
      <c r="L21374">
        <v>0</v>
      </c>
      <c r="M21374" s="3">
        <v>104.28</v>
      </c>
      <c r="N21374">
        <v>35.909999999999997</v>
      </c>
      <c r="O21374" t="s">
        <v>52203</v>
      </c>
    </row>
    <row r="21375" spans="1:15" ht="15" customHeight="1" x14ac:dyDescent="0.45">
      <c r="A21375">
        <v>21374</v>
      </c>
      <c r="B21375" t="s">
        <v>41062</v>
      </c>
      <c r="C21375" s="1">
        <v>42299</v>
      </c>
      <c r="D21375" s="1">
        <v>42305</v>
      </c>
      <c r="E21375" t="s">
        <v>23</v>
      </c>
      <c r="F21375" t="s">
        <v>15486</v>
      </c>
      <c r="G21375" s="2"/>
      <c r="H21375" t="s">
        <v>54131</v>
      </c>
      <c r="I21375" t="s">
        <v>22135</v>
      </c>
      <c r="J21375" s="3">
        <v>205.08000000000004</v>
      </c>
      <c r="K21375">
        <v>4</v>
      </c>
      <c r="L21375">
        <v>0</v>
      </c>
      <c r="M21375" s="3">
        <v>36.839999999999996</v>
      </c>
      <c r="N21375">
        <v>13.11</v>
      </c>
      <c r="O21375" t="s">
        <v>52203</v>
      </c>
    </row>
    <row r="21376" spans="1:15" ht="15" customHeight="1" x14ac:dyDescent="0.45">
      <c r="A21376">
        <v>21375</v>
      </c>
      <c r="B21376" t="s">
        <v>41062</v>
      </c>
      <c r="C21376" s="1">
        <v>42299</v>
      </c>
      <c r="D21376" s="1">
        <v>42305</v>
      </c>
      <c r="E21376" t="s">
        <v>23</v>
      </c>
      <c r="F21376" t="s">
        <v>15486</v>
      </c>
      <c r="G21376" s="2"/>
      <c r="H21376" t="s">
        <v>54131</v>
      </c>
      <c r="I21376" t="s">
        <v>21427</v>
      </c>
      <c r="J21376" s="3">
        <v>9.5400000000000009</v>
      </c>
      <c r="K21376">
        <v>2</v>
      </c>
      <c r="L21376">
        <v>0</v>
      </c>
      <c r="M21376" s="3">
        <v>4.4399999999999995</v>
      </c>
      <c r="N21376">
        <v>1.1400000000000001</v>
      </c>
      <c r="O21376" t="s">
        <v>52203</v>
      </c>
    </row>
    <row r="21377" spans="1:15" ht="15" customHeight="1" x14ac:dyDescent="0.45">
      <c r="A21377">
        <v>21376</v>
      </c>
      <c r="B21377" t="s">
        <v>41062</v>
      </c>
      <c r="C21377" s="1">
        <v>42299</v>
      </c>
      <c r="D21377" s="1">
        <v>42305</v>
      </c>
      <c r="E21377" t="s">
        <v>23</v>
      </c>
      <c r="F21377" t="s">
        <v>15486</v>
      </c>
      <c r="G21377" s="2"/>
      <c r="H21377" t="s">
        <v>54131</v>
      </c>
      <c r="I21377" t="s">
        <v>22983</v>
      </c>
      <c r="J21377" s="3">
        <v>281.82</v>
      </c>
      <c r="K21377">
        <v>2</v>
      </c>
      <c r="L21377">
        <v>0</v>
      </c>
      <c r="M21377" s="3">
        <v>98.58</v>
      </c>
      <c r="N21377">
        <v>28.54</v>
      </c>
      <c r="O21377" t="s">
        <v>52203</v>
      </c>
    </row>
    <row r="21378" spans="1:15" ht="15" customHeight="1" x14ac:dyDescent="0.45">
      <c r="A21378">
        <v>21377</v>
      </c>
      <c r="B21378" t="s">
        <v>41062</v>
      </c>
      <c r="C21378" s="1">
        <v>42299</v>
      </c>
      <c r="D21378" s="1">
        <v>42305</v>
      </c>
      <c r="E21378" t="s">
        <v>23</v>
      </c>
      <c r="F21378" t="s">
        <v>15486</v>
      </c>
      <c r="G21378" s="2"/>
      <c r="H21378" t="s">
        <v>54131</v>
      </c>
      <c r="I21378" t="s">
        <v>21705</v>
      </c>
      <c r="J21378" s="3">
        <v>77.399999999999991</v>
      </c>
      <c r="K21378">
        <v>3</v>
      </c>
      <c r="L21378">
        <v>0</v>
      </c>
      <c r="M21378" s="3">
        <v>34.83</v>
      </c>
      <c r="N21378">
        <v>6.68</v>
      </c>
      <c r="O21378" t="s">
        <v>52203</v>
      </c>
    </row>
    <row r="21379" spans="1:15" ht="15" customHeight="1" x14ac:dyDescent="0.45">
      <c r="A21379">
        <v>21378</v>
      </c>
      <c r="B21379" t="s">
        <v>31731</v>
      </c>
      <c r="C21379" s="1">
        <v>42224</v>
      </c>
      <c r="D21379" s="1">
        <v>42224</v>
      </c>
      <c r="E21379" t="s">
        <v>111</v>
      </c>
      <c r="F21379" t="s">
        <v>10416</v>
      </c>
      <c r="G21379" s="2"/>
      <c r="H21379" t="s">
        <v>54122</v>
      </c>
      <c r="I21379" t="s">
        <v>22044</v>
      </c>
      <c r="J21379" s="3">
        <v>217.2</v>
      </c>
      <c r="K21379">
        <v>2</v>
      </c>
      <c r="L21379">
        <v>0</v>
      </c>
      <c r="M21379" s="3">
        <v>32.58</v>
      </c>
      <c r="N21379">
        <v>37.549999999999997</v>
      </c>
      <c r="O21379" t="s">
        <v>52212</v>
      </c>
    </row>
    <row r="21380" spans="1:15" ht="15" customHeight="1" x14ac:dyDescent="0.45">
      <c r="A21380">
        <v>21379</v>
      </c>
      <c r="B21380" t="s">
        <v>31731</v>
      </c>
      <c r="C21380" s="1">
        <v>42224</v>
      </c>
      <c r="D21380" s="1">
        <v>42224</v>
      </c>
      <c r="E21380" t="s">
        <v>111</v>
      </c>
      <c r="F21380" t="s">
        <v>10416</v>
      </c>
      <c r="G21380" s="2"/>
      <c r="H21380" t="s">
        <v>54122</v>
      </c>
      <c r="I21380" t="s">
        <v>20985</v>
      </c>
      <c r="J21380" s="3">
        <v>54.269999999999989</v>
      </c>
      <c r="K21380">
        <v>3</v>
      </c>
      <c r="L21380">
        <v>0</v>
      </c>
      <c r="M21380" s="3">
        <v>17.28</v>
      </c>
      <c r="N21380">
        <v>4.22</v>
      </c>
      <c r="O21380" t="s">
        <v>52212</v>
      </c>
    </row>
    <row r="21381" spans="1:15" ht="15" customHeight="1" x14ac:dyDescent="0.45">
      <c r="A21381">
        <v>21380</v>
      </c>
      <c r="B21381" t="s">
        <v>31731</v>
      </c>
      <c r="C21381" s="1">
        <v>42224</v>
      </c>
      <c r="D21381" s="1">
        <v>42224</v>
      </c>
      <c r="E21381" t="s">
        <v>111</v>
      </c>
      <c r="F21381" t="s">
        <v>10416</v>
      </c>
      <c r="G21381" s="2"/>
      <c r="H21381" t="s">
        <v>54122</v>
      </c>
      <c r="I21381" t="s">
        <v>22521</v>
      </c>
      <c r="J21381" s="3">
        <v>287.94</v>
      </c>
      <c r="K21381">
        <v>2</v>
      </c>
      <c r="L21381">
        <v>0</v>
      </c>
      <c r="M21381" s="3">
        <v>0</v>
      </c>
      <c r="N21381">
        <v>55.6</v>
      </c>
      <c r="O21381" t="s">
        <v>52212</v>
      </c>
    </row>
    <row r="21382" spans="1:15" ht="15" customHeight="1" x14ac:dyDescent="0.45">
      <c r="A21382">
        <v>21381</v>
      </c>
      <c r="B21382" t="s">
        <v>36207</v>
      </c>
      <c r="C21382" s="1">
        <v>42031</v>
      </c>
      <c r="D21382" s="1">
        <v>42035</v>
      </c>
      <c r="E21382" t="s">
        <v>23</v>
      </c>
      <c r="F21382" t="s">
        <v>12849</v>
      </c>
      <c r="G21382" s="2"/>
      <c r="H21382" t="s">
        <v>54002</v>
      </c>
      <c r="I21382" t="s">
        <v>20831</v>
      </c>
      <c r="J21382" s="3">
        <v>38.97</v>
      </c>
      <c r="K21382">
        <v>3</v>
      </c>
      <c r="L21382">
        <v>0.5</v>
      </c>
      <c r="M21382" s="3">
        <v>-28.08</v>
      </c>
      <c r="N21382">
        <v>1.33</v>
      </c>
      <c r="O21382" t="s">
        <v>52203</v>
      </c>
    </row>
    <row r="21383" spans="1:15" ht="15" customHeight="1" x14ac:dyDescent="0.45">
      <c r="A21383">
        <v>21382</v>
      </c>
      <c r="B21383" t="s">
        <v>36207</v>
      </c>
      <c r="C21383" s="1">
        <v>42031</v>
      </c>
      <c r="D21383" s="1">
        <v>42035</v>
      </c>
      <c r="E21383" t="s">
        <v>23</v>
      </c>
      <c r="F21383" t="s">
        <v>12849</v>
      </c>
      <c r="G21383" s="2"/>
      <c r="H21383" t="s">
        <v>54002</v>
      </c>
      <c r="I21383" t="s">
        <v>23245</v>
      </c>
      <c r="J21383" s="3">
        <v>84</v>
      </c>
      <c r="K21383">
        <v>8</v>
      </c>
      <c r="L21383">
        <v>0.5</v>
      </c>
      <c r="M21383" s="3">
        <v>-35.28</v>
      </c>
      <c r="N21383">
        <v>6.82</v>
      </c>
      <c r="O21383" t="s">
        <v>52203</v>
      </c>
    </row>
    <row r="21384" spans="1:15" ht="15" customHeight="1" x14ac:dyDescent="0.45">
      <c r="A21384">
        <v>21383</v>
      </c>
      <c r="B21384" t="s">
        <v>36207</v>
      </c>
      <c r="C21384" s="1">
        <v>42031</v>
      </c>
      <c r="D21384" s="1">
        <v>42035</v>
      </c>
      <c r="E21384" t="s">
        <v>23</v>
      </c>
      <c r="F21384" t="s">
        <v>12849</v>
      </c>
      <c r="G21384" s="2"/>
      <c r="H21384" t="s">
        <v>54002</v>
      </c>
      <c r="I21384" t="s">
        <v>21187</v>
      </c>
      <c r="J21384" s="3">
        <v>77.669999999999987</v>
      </c>
      <c r="K21384">
        <v>3</v>
      </c>
      <c r="L21384">
        <v>0.5</v>
      </c>
      <c r="M21384" s="3">
        <v>-62.189999999999984</v>
      </c>
      <c r="N21384">
        <v>1.68</v>
      </c>
      <c r="O21384" t="s">
        <v>52203</v>
      </c>
    </row>
    <row r="21385" spans="1:15" ht="15" customHeight="1" x14ac:dyDescent="0.45">
      <c r="A21385">
        <v>21384</v>
      </c>
      <c r="B21385" t="s">
        <v>41680</v>
      </c>
      <c r="C21385" s="1">
        <v>41982</v>
      </c>
      <c r="D21385" s="1">
        <v>41989</v>
      </c>
      <c r="E21385" t="s">
        <v>23</v>
      </c>
      <c r="F21385" t="s">
        <v>15841</v>
      </c>
      <c r="G21385" s="2"/>
      <c r="H21385" t="s">
        <v>54132</v>
      </c>
      <c r="I21385" t="s">
        <v>22017</v>
      </c>
      <c r="J21385" s="3">
        <v>166.82999999999998</v>
      </c>
      <c r="K21385">
        <v>1</v>
      </c>
      <c r="L21385">
        <v>0</v>
      </c>
      <c r="M21385" s="3">
        <v>11.67</v>
      </c>
      <c r="N21385">
        <v>7.11</v>
      </c>
      <c r="O21385" t="s">
        <v>52203</v>
      </c>
    </row>
    <row r="21386" spans="1:15" ht="15" customHeight="1" x14ac:dyDescent="0.45">
      <c r="A21386">
        <v>21385</v>
      </c>
      <c r="B21386" t="s">
        <v>24955</v>
      </c>
      <c r="C21386" s="1">
        <v>41814</v>
      </c>
      <c r="D21386" s="1">
        <v>41816</v>
      </c>
      <c r="E21386" t="s">
        <v>75</v>
      </c>
      <c r="F21386" t="s">
        <v>6722</v>
      </c>
      <c r="G21386" s="2"/>
      <c r="H21386" t="s">
        <v>53974</v>
      </c>
      <c r="I21386" t="s">
        <v>21454</v>
      </c>
      <c r="J21386" s="3">
        <v>3916.0800000000004</v>
      </c>
      <c r="K21386">
        <v>6</v>
      </c>
      <c r="L21386">
        <v>0</v>
      </c>
      <c r="M21386" s="3">
        <v>1252.98</v>
      </c>
      <c r="N21386">
        <v>25.3</v>
      </c>
      <c r="O21386" t="s">
        <v>52219</v>
      </c>
    </row>
    <row r="21387" spans="1:15" ht="15" customHeight="1" x14ac:dyDescent="0.45">
      <c r="A21387">
        <v>21386</v>
      </c>
      <c r="B21387" t="s">
        <v>24955</v>
      </c>
      <c r="C21387" s="1">
        <v>41814</v>
      </c>
      <c r="D21387" s="1">
        <v>41816</v>
      </c>
      <c r="E21387" t="s">
        <v>75</v>
      </c>
      <c r="F21387" t="s">
        <v>6722</v>
      </c>
      <c r="G21387" s="2"/>
      <c r="H21387" t="s">
        <v>53974</v>
      </c>
      <c r="I21387" t="s">
        <v>20711</v>
      </c>
      <c r="J21387" s="3">
        <v>53.760000000000005</v>
      </c>
      <c r="K21387">
        <v>4</v>
      </c>
      <c r="L21387">
        <v>0</v>
      </c>
      <c r="M21387" s="3">
        <v>19.799999999999997</v>
      </c>
      <c r="N21387">
        <v>14.6</v>
      </c>
      <c r="O21387" t="s">
        <v>52219</v>
      </c>
    </row>
    <row r="21388" spans="1:15" ht="15" customHeight="1" x14ac:dyDescent="0.45">
      <c r="A21388">
        <v>21387</v>
      </c>
      <c r="B21388" t="s">
        <v>24087</v>
      </c>
      <c r="C21388" s="1">
        <v>40915</v>
      </c>
      <c r="D21388" s="1">
        <v>40920</v>
      </c>
      <c r="E21388" t="s">
        <v>23</v>
      </c>
      <c r="F21388" t="s">
        <v>6277</v>
      </c>
      <c r="G21388" s="2"/>
      <c r="H21388" t="s">
        <v>54009</v>
      </c>
      <c r="I21388" t="s">
        <v>20396</v>
      </c>
      <c r="J21388" s="3">
        <v>17.759999999999998</v>
      </c>
      <c r="K21388">
        <v>2</v>
      </c>
      <c r="L21388">
        <v>0</v>
      </c>
      <c r="M21388" s="3">
        <v>5.46</v>
      </c>
      <c r="N21388">
        <v>1.8900000000000001</v>
      </c>
      <c r="O21388" t="s">
        <v>52203</v>
      </c>
    </row>
    <row r="21389" spans="1:15" ht="15" customHeight="1" x14ac:dyDescent="0.45">
      <c r="A21389">
        <v>21388</v>
      </c>
      <c r="B21389" t="s">
        <v>30520</v>
      </c>
      <c r="C21389" s="1">
        <v>42304</v>
      </c>
      <c r="D21389" s="1">
        <v>42308</v>
      </c>
      <c r="E21389" t="s">
        <v>69</v>
      </c>
      <c r="F21389" t="s">
        <v>9747</v>
      </c>
      <c r="G21389" s="2"/>
      <c r="H21389" t="s">
        <v>54133</v>
      </c>
      <c r="I21389" t="s">
        <v>20406</v>
      </c>
      <c r="J21389" s="3">
        <v>19.9863</v>
      </c>
      <c r="K21389">
        <v>3</v>
      </c>
      <c r="L21389">
        <v>0.47000000000000003</v>
      </c>
      <c r="M21389" s="3">
        <v>-10.613700000000001</v>
      </c>
      <c r="N21389">
        <v>1.1400000000000001</v>
      </c>
      <c r="O21389" t="s">
        <v>52212</v>
      </c>
    </row>
    <row r="21390" spans="1:15" ht="15" customHeight="1" x14ac:dyDescent="0.45">
      <c r="A21390">
        <v>21389</v>
      </c>
      <c r="B21390" t="s">
        <v>30520</v>
      </c>
      <c r="C21390" s="1">
        <v>42304</v>
      </c>
      <c r="D21390" s="1">
        <v>42308</v>
      </c>
      <c r="E21390" t="s">
        <v>69</v>
      </c>
      <c r="F21390" t="s">
        <v>9747</v>
      </c>
      <c r="G21390" s="2"/>
      <c r="H21390" t="s">
        <v>54133</v>
      </c>
      <c r="I21390" t="s">
        <v>21427</v>
      </c>
      <c r="J21390" s="3">
        <v>11.877300000000002</v>
      </c>
      <c r="K21390">
        <v>3</v>
      </c>
      <c r="L21390">
        <v>0.17</v>
      </c>
      <c r="M21390" s="3">
        <v>4.2272999999999987</v>
      </c>
      <c r="N21390">
        <v>1.87</v>
      </c>
      <c r="O21390" t="s">
        <v>52212</v>
      </c>
    </row>
    <row r="21391" spans="1:15" ht="15" customHeight="1" x14ac:dyDescent="0.45">
      <c r="A21391">
        <v>21390</v>
      </c>
      <c r="B21391" t="s">
        <v>30520</v>
      </c>
      <c r="C21391" s="1">
        <v>42304</v>
      </c>
      <c r="D21391" s="1">
        <v>42308</v>
      </c>
      <c r="E21391" t="s">
        <v>69</v>
      </c>
      <c r="F21391" t="s">
        <v>9747</v>
      </c>
      <c r="G21391" s="2"/>
      <c r="H21391" t="s">
        <v>54133</v>
      </c>
      <c r="I21391" t="s">
        <v>21166</v>
      </c>
      <c r="J21391" s="3">
        <v>24.252599999999997</v>
      </c>
      <c r="K21391">
        <v>2</v>
      </c>
      <c r="L21391">
        <v>0.17</v>
      </c>
      <c r="M21391" s="3">
        <v>1.7526000000000002</v>
      </c>
      <c r="N21391">
        <v>4.28</v>
      </c>
      <c r="O21391" t="s">
        <v>52212</v>
      </c>
    </row>
    <row r="21392" spans="1:15" ht="15" customHeight="1" x14ac:dyDescent="0.45">
      <c r="A21392">
        <v>21391</v>
      </c>
      <c r="B21392" t="s">
        <v>30520</v>
      </c>
      <c r="C21392" s="1">
        <v>42304</v>
      </c>
      <c r="D21392" s="1">
        <v>42308</v>
      </c>
      <c r="E21392" t="s">
        <v>69</v>
      </c>
      <c r="F21392" t="s">
        <v>9747</v>
      </c>
      <c r="G21392" s="2"/>
      <c r="H21392" t="s">
        <v>54133</v>
      </c>
      <c r="I21392" t="s">
        <v>21253</v>
      </c>
      <c r="J21392" s="3">
        <v>2189.0897999999997</v>
      </c>
      <c r="K21392">
        <v>6</v>
      </c>
      <c r="L21392">
        <v>7.0000000000000007E-2</v>
      </c>
      <c r="M21392" s="3">
        <v>541.36979999999994</v>
      </c>
      <c r="N21392">
        <v>320.27999999999997</v>
      </c>
      <c r="O21392" t="s">
        <v>52212</v>
      </c>
    </row>
    <row r="21393" spans="1:15" ht="15" customHeight="1" x14ac:dyDescent="0.45">
      <c r="A21393">
        <v>21392</v>
      </c>
      <c r="B21393" t="s">
        <v>30520</v>
      </c>
      <c r="C21393" s="1">
        <v>42304</v>
      </c>
      <c r="D21393" s="1">
        <v>42308</v>
      </c>
      <c r="E21393" t="s">
        <v>69</v>
      </c>
      <c r="F21393" t="s">
        <v>9747</v>
      </c>
      <c r="G21393" s="2"/>
      <c r="H21393" t="s">
        <v>54133</v>
      </c>
      <c r="I21393" t="s">
        <v>20933</v>
      </c>
      <c r="J21393" s="3">
        <v>137.89619999999999</v>
      </c>
      <c r="K21393">
        <v>2</v>
      </c>
      <c r="L21393">
        <v>0.17</v>
      </c>
      <c r="M21393" s="3">
        <v>18.256199999999996</v>
      </c>
      <c r="N21393">
        <v>16.149999999999999</v>
      </c>
      <c r="O21393" t="s">
        <v>52212</v>
      </c>
    </row>
    <row r="21394" spans="1:15" ht="15" customHeight="1" x14ac:dyDescent="0.45">
      <c r="A21394">
        <v>21393</v>
      </c>
      <c r="B21394" t="s">
        <v>30520</v>
      </c>
      <c r="C21394" s="1">
        <v>42304</v>
      </c>
      <c r="D21394" s="1">
        <v>42308</v>
      </c>
      <c r="E21394" t="s">
        <v>69</v>
      </c>
      <c r="F21394" t="s">
        <v>9747</v>
      </c>
      <c r="G21394" s="2"/>
      <c r="H21394" t="s">
        <v>54133</v>
      </c>
      <c r="I21394" t="s">
        <v>21033</v>
      </c>
      <c r="J21394" s="3">
        <v>25.148999999999997</v>
      </c>
      <c r="K21394">
        <v>2</v>
      </c>
      <c r="L21394">
        <v>0.17</v>
      </c>
      <c r="M21394" s="3">
        <v>4.2089999999999996</v>
      </c>
      <c r="N21394">
        <v>3.2</v>
      </c>
      <c r="O21394" t="s">
        <v>52212</v>
      </c>
    </row>
    <row r="21395" spans="1:15" ht="15" customHeight="1" x14ac:dyDescent="0.45">
      <c r="A21395">
        <v>21394</v>
      </c>
      <c r="B21395" t="s">
        <v>42141</v>
      </c>
      <c r="C21395" s="1">
        <v>41549</v>
      </c>
      <c r="D21395" s="1">
        <v>41554</v>
      </c>
      <c r="E21395" t="s">
        <v>23</v>
      </c>
      <c r="F21395" t="s">
        <v>5947</v>
      </c>
      <c r="G21395" s="2"/>
      <c r="H21395" t="s">
        <v>54134</v>
      </c>
      <c r="I21395" t="s">
        <v>20689</v>
      </c>
      <c r="J21395" s="3">
        <v>122.98500000000003</v>
      </c>
      <c r="K21395">
        <v>5</v>
      </c>
      <c r="L21395">
        <v>0.1</v>
      </c>
      <c r="M21395" s="3">
        <v>1.3349999999999973</v>
      </c>
      <c r="N21395">
        <v>10.58</v>
      </c>
      <c r="O21395" t="s">
        <v>52203</v>
      </c>
    </row>
    <row r="21396" spans="1:15" ht="15" customHeight="1" x14ac:dyDescent="0.45">
      <c r="A21396">
        <v>21395</v>
      </c>
      <c r="B21396" t="s">
        <v>46842</v>
      </c>
      <c r="C21396" s="1">
        <v>42151</v>
      </c>
      <c r="D21396" s="1">
        <v>42157</v>
      </c>
      <c r="E21396" t="s">
        <v>23</v>
      </c>
      <c r="F21396" t="s">
        <v>6108</v>
      </c>
      <c r="G21396" s="2"/>
      <c r="H21396" t="s">
        <v>53910</v>
      </c>
      <c r="I21396" t="s">
        <v>22623</v>
      </c>
      <c r="J21396" s="3">
        <v>83.753999999999991</v>
      </c>
      <c r="K21396">
        <v>3</v>
      </c>
      <c r="L21396">
        <v>0.4</v>
      </c>
      <c r="M21396" s="3">
        <v>13.913999999999994</v>
      </c>
      <c r="N21396">
        <v>13.5</v>
      </c>
      <c r="O21396" t="s">
        <v>52207</v>
      </c>
    </row>
    <row r="21397" spans="1:15" ht="15" customHeight="1" x14ac:dyDescent="0.45">
      <c r="A21397">
        <v>21396</v>
      </c>
      <c r="B21397" t="s">
        <v>46842</v>
      </c>
      <c r="C21397" s="1">
        <v>42151</v>
      </c>
      <c r="D21397" s="1">
        <v>42157</v>
      </c>
      <c r="E21397" t="s">
        <v>23</v>
      </c>
      <c r="F21397" t="s">
        <v>6108</v>
      </c>
      <c r="G21397" s="2"/>
      <c r="H21397" t="s">
        <v>53910</v>
      </c>
      <c r="I21397" t="s">
        <v>21414</v>
      </c>
      <c r="J21397" s="3">
        <v>78.245999999999995</v>
      </c>
      <c r="K21397">
        <v>3</v>
      </c>
      <c r="L21397">
        <v>0.4</v>
      </c>
      <c r="M21397" s="3">
        <v>-44.423999999999999</v>
      </c>
      <c r="N21397">
        <v>10.89</v>
      </c>
      <c r="O21397" t="s">
        <v>52207</v>
      </c>
    </row>
    <row r="21398" spans="1:15" ht="15" customHeight="1" x14ac:dyDescent="0.45">
      <c r="A21398">
        <v>21397</v>
      </c>
      <c r="B21398" t="s">
        <v>37649</v>
      </c>
      <c r="C21398" s="1">
        <v>41950</v>
      </c>
      <c r="D21398" s="1">
        <v>41953</v>
      </c>
      <c r="E21398" t="s">
        <v>69</v>
      </c>
      <c r="F21398" t="s">
        <v>5786</v>
      </c>
      <c r="G21398" s="2"/>
      <c r="H21398" t="s">
        <v>53939</v>
      </c>
      <c r="I21398" t="s">
        <v>20798</v>
      </c>
      <c r="J21398" s="3">
        <v>235.71000000000004</v>
      </c>
      <c r="K21398">
        <v>6</v>
      </c>
      <c r="L21398">
        <v>0.1</v>
      </c>
      <c r="M21398" s="3">
        <v>-2.7900000000000027</v>
      </c>
      <c r="N21398">
        <v>49.82</v>
      </c>
      <c r="O21398" t="s">
        <v>52212</v>
      </c>
    </row>
    <row r="21399" spans="1:15" ht="15" customHeight="1" x14ac:dyDescent="0.45">
      <c r="A21399">
        <v>21398</v>
      </c>
      <c r="B21399" t="s">
        <v>37649</v>
      </c>
      <c r="C21399" s="1">
        <v>41950</v>
      </c>
      <c r="D21399" s="1">
        <v>41953</v>
      </c>
      <c r="E21399" t="s">
        <v>69</v>
      </c>
      <c r="F21399" t="s">
        <v>5786</v>
      </c>
      <c r="G21399" s="2"/>
      <c r="H21399" t="s">
        <v>53939</v>
      </c>
      <c r="I21399" t="s">
        <v>21144</v>
      </c>
      <c r="J21399" s="3">
        <v>900.072</v>
      </c>
      <c r="K21399">
        <v>6</v>
      </c>
      <c r="L21399">
        <v>0.1</v>
      </c>
      <c r="M21399" s="3">
        <v>9.9720000000000084</v>
      </c>
      <c r="N21399">
        <v>135.97</v>
      </c>
      <c r="O21399" t="s">
        <v>52212</v>
      </c>
    </row>
    <row r="21400" spans="1:15" ht="15" customHeight="1" x14ac:dyDescent="0.45">
      <c r="A21400">
        <v>21399</v>
      </c>
      <c r="B21400" t="s">
        <v>49367</v>
      </c>
      <c r="C21400" s="1">
        <v>41901</v>
      </c>
      <c r="D21400" s="1">
        <v>41906</v>
      </c>
      <c r="E21400" t="s">
        <v>23</v>
      </c>
      <c r="F21400" t="s">
        <v>6199</v>
      </c>
      <c r="G21400" s="2"/>
      <c r="H21400" t="s">
        <v>54075</v>
      </c>
      <c r="I21400" t="s">
        <v>20321</v>
      </c>
      <c r="J21400" s="3">
        <v>131.57999999999998</v>
      </c>
      <c r="K21400">
        <v>3</v>
      </c>
      <c r="L21400">
        <v>0</v>
      </c>
      <c r="M21400" s="3">
        <v>15.75</v>
      </c>
      <c r="N21400">
        <v>9.39</v>
      </c>
      <c r="O21400" t="s">
        <v>52203</v>
      </c>
    </row>
    <row r="21401" spans="1:15" ht="15" customHeight="1" x14ac:dyDescent="0.45">
      <c r="A21401">
        <v>21400</v>
      </c>
      <c r="B21401" t="s">
        <v>49367</v>
      </c>
      <c r="C21401" s="1">
        <v>41901</v>
      </c>
      <c r="D21401" s="1">
        <v>41906</v>
      </c>
      <c r="E21401" t="s">
        <v>23</v>
      </c>
      <c r="F21401" t="s">
        <v>6199</v>
      </c>
      <c r="G21401" s="2"/>
      <c r="H21401" t="s">
        <v>54075</v>
      </c>
      <c r="I21401" t="s">
        <v>21933</v>
      </c>
      <c r="J21401" s="3">
        <v>1470.7800000000002</v>
      </c>
      <c r="K21401">
        <v>6</v>
      </c>
      <c r="L21401">
        <v>0</v>
      </c>
      <c r="M21401" s="3">
        <v>514.62</v>
      </c>
      <c r="N21401">
        <v>70.16</v>
      </c>
      <c r="O21401" t="s">
        <v>52203</v>
      </c>
    </row>
    <row r="21402" spans="1:15" ht="15" customHeight="1" x14ac:dyDescent="0.45">
      <c r="A21402">
        <v>21401</v>
      </c>
      <c r="B21402" t="s">
        <v>36360</v>
      </c>
      <c r="C21402" s="1">
        <v>42362</v>
      </c>
      <c r="D21402" s="1">
        <v>42366</v>
      </c>
      <c r="E21402" t="s">
        <v>23</v>
      </c>
      <c r="F21402" t="s">
        <v>12925</v>
      </c>
      <c r="G21402" s="2"/>
      <c r="H21402" t="s">
        <v>53896</v>
      </c>
      <c r="I21402" t="s">
        <v>22234</v>
      </c>
      <c r="J21402" s="3">
        <v>2386.125</v>
      </c>
      <c r="K21402">
        <v>5</v>
      </c>
      <c r="L21402">
        <v>0.25</v>
      </c>
      <c r="M21402" s="3">
        <v>381.67499999999995</v>
      </c>
      <c r="N21402">
        <v>161.91999999999999</v>
      </c>
      <c r="O21402" t="s">
        <v>52203</v>
      </c>
    </row>
    <row r="21403" spans="1:15" ht="15" customHeight="1" x14ac:dyDescent="0.45">
      <c r="A21403">
        <v>21402</v>
      </c>
      <c r="B21403" t="s">
        <v>39763</v>
      </c>
      <c r="C21403" s="1">
        <v>41578</v>
      </c>
      <c r="D21403" s="1">
        <v>41585</v>
      </c>
      <c r="E21403" t="s">
        <v>23</v>
      </c>
      <c r="F21403" t="s">
        <v>5864</v>
      </c>
      <c r="G21403" s="2"/>
      <c r="H21403" t="s">
        <v>54014</v>
      </c>
      <c r="I21403" t="s">
        <v>22238</v>
      </c>
      <c r="J21403" s="3">
        <v>525.04200000000003</v>
      </c>
      <c r="K21403">
        <v>7</v>
      </c>
      <c r="L21403">
        <v>0.1</v>
      </c>
      <c r="M21403" s="3">
        <v>46.661999999999992</v>
      </c>
      <c r="N21403">
        <v>75.08</v>
      </c>
      <c r="O21403" t="s">
        <v>52207</v>
      </c>
    </row>
    <row r="21404" spans="1:15" ht="15" customHeight="1" x14ac:dyDescent="0.45">
      <c r="A21404">
        <v>21403</v>
      </c>
      <c r="B21404" t="s">
        <v>39763</v>
      </c>
      <c r="C21404" s="1">
        <v>41578</v>
      </c>
      <c r="D21404" s="1">
        <v>41585</v>
      </c>
      <c r="E21404" t="s">
        <v>23</v>
      </c>
      <c r="F21404" t="s">
        <v>5864</v>
      </c>
      <c r="G21404" s="2"/>
      <c r="H21404" t="s">
        <v>54014</v>
      </c>
      <c r="I21404" t="s">
        <v>21773</v>
      </c>
      <c r="J21404" s="3">
        <v>71.685000000000002</v>
      </c>
      <c r="K21404">
        <v>3</v>
      </c>
      <c r="L21404">
        <v>0.1</v>
      </c>
      <c r="M21404" s="3">
        <v>29.385000000000002</v>
      </c>
      <c r="N21404">
        <v>9.65</v>
      </c>
      <c r="O21404" t="s">
        <v>52207</v>
      </c>
    </row>
    <row r="21405" spans="1:15" ht="15" customHeight="1" x14ac:dyDescent="0.45">
      <c r="A21405">
        <v>21404</v>
      </c>
      <c r="B21405" t="s">
        <v>32620</v>
      </c>
      <c r="C21405" s="1">
        <v>41789</v>
      </c>
      <c r="D21405" s="1">
        <v>41793</v>
      </c>
      <c r="E21405" t="s">
        <v>23</v>
      </c>
      <c r="F21405" t="s">
        <v>10891</v>
      </c>
      <c r="G21405" s="2"/>
      <c r="H21405" t="s">
        <v>54009</v>
      </c>
      <c r="I21405" t="s">
        <v>22480</v>
      </c>
      <c r="J21405" s="3">
        <v>267.35999999999996</v>
      </c>
      <c r="K21405">
        <v>2</v>
      </c>
      <c r="L21405">
        <v>0</v>
      </c>
      <c r="M21405" s="3">
        <v>117.60000000000001</v>
      </c>
      <c r="N21405">
        <v>12.09</v>
      </c>
      <c r="O21405" t="s">
        <v>52203</v>
      </c>
    </row>
    <row r="21406" spans="1:15" ht="15" customHeight="1" x14ac:dyDescent="0.45">
      <c r="A21406">
        <v>21405</v>
      </c>
      <c r="B21406" t="s">
        <v>32620</v>
      </c>
      <c r="C21406" s="1">
        <v>41789</v>
      </c>
      <c r="D21406" s="1">
        <v>41793</v>
      </c>
      <c r="E21406" t="s">
        <v>23</v>
      </c>
      <c r="F21406" t="s">
        <v>10891</v>
      </c>
      <c r="G21406" s="2"/>
      <c r="H21406" t="s">
        <v>54009</v>
      </c>
      <c r="I21406" t="s">
        <v>20761</v>
      </c>
      <c r="J21406" s="3">
        <v>134.55000000000001</v>
      </c>
      <c r="K21406">
        <v>5</v>
      </c>
      <c r="L21406">
        <v>0</v>
      </c>
      <c r="M21406" s="3">
        <v>51</v>
      </c>
      <c r="N21406">
        <v>12.54</v>
      </c>
      <c r="O21406" t="s">
        <v>52203</v>
      </c>
    </row>
    <row r="21407" spans="1:15" ht="15" customHeight="1" x14ac:dyDescent="0.45">
      <c r="A21407">
        <v>21406</v>
      </c>
      <c r="B21407" t="s">
        <v>47805</v>
      </c>
      <c r="C21407" s="1">
        <v>42230</v>
      </c>
      <c r="D21407" s="1">
        <v>42235</v>
      </c>
      <c r="E21407" t="s">
        <v>69</v>
      </c>
      <c r="F21407" t="s">
        <v>19144</v>
      </c>
      <c r="G21407" s="2"/>
      <c r="H21407" t="s">
        <v>54135</v>
      </c>
      <c r="I21407" t="s">
        <v>23279</v>
      </c>
      <c r="J21407" s="3">
        <v>16.5</v>
      </c>
      <c r="K21407">
        <v>1</v>
      </c>
      <c r="L21407">
        <v>0</v>
      </c>
      <c r="M21407" s="3">
        <v>0.48</v>
      </c>
      <c r="N21407">
        <v>2.58</v>
      </c>
      <c r="O21407" t="s">
        <v>52203</v>
      </c>
    </row>
    <row r="21408" spans="1:15" ht="15" customHeight="1" x14ac:dyDescent="0.45">
      <c r="A21408">
        <v>21407</v>
      </c>
      <c r="B21408" t="s">
        <v>27565</v>
      </c>
      <c r="C21408" s="1">
        <v>42250</v>
      </c>
      <c r="D21408" s="1">
        <v>42253</v>
      </c>
      <c r="E21408" t="s">
        <v>75</v>
      </c>
      <c r="F21408" t="s">
        <v>8156</v>
      </c>
      <c r="G21408" s="2"/>
      <c r="H21408" t="s">
        <v>53934</v>
      </c>
      <c r="I21408" t="s">
        <v>22849</v>
      </c>
      <c r="J21408" s="3">
        <v>79.799999999999983</v>
      </c>
      <c r="K21408">
        <v>7</v>
      </c>
      <c r="L21408">
        <v>0</v>
      </c>
      <c r="M21408" s="3">
        <v>1.4700000000000002</v>
      </c>
      <c r="N21408">
        <v>19.41</v>
      </c>
      <c r="O21408" t="s">
        <v>52219</v>
      </c>
    </row>
    <row r="21409" spans="1:15" ht="15" customHeight="1" x14ac:dyDescent="0.45">
      <c r="A21409">
        <v>21408</v>
      </c>
      <c r="B21409" t="s">
        <v>27565</v>
      </c>
      <c r="C21409" s="1">
        <v>42250</v>
      </c>
      <c r="D21409" s="1">
        <v>42253</v>
      </c>
      <c r="E21409" t="s">
        <v>75</v>
      </c>
      <c r="F21409" t="s">
        <v>8156</v>
      </c>
      <c r="G21409" s="2"/>
      <c r="H21409" t="s">
        <v>53934</v>
      </c>
      <c r="I21409" t="s">
        <v>22850</v>
      </c>
      <c r="J21409" s="3">
        <v>476.28</v>
      </c>
      <c r="K21409">
        <v>6</v>
      </c>
      <c r="L21409">
        <v>0</v>
      </c>
      <c r="M21409" s="3">
        <v>204.66</v>
      </c>
      <c r="N21409">
        <v>109.58</v>
      </c>
      <c r="O21409" t="s">
        <v>52219</v>
      </c>
    </row>
    <row r="21410" spans="1:15" ht="15" customHeight="1" x14ac:dyDescent="0.45">
      <c r="A21410">
        <v>21409</v>
      </c>
      <c r="B21410" t="s">
        <v>38715</v>
      </c>
      <c r="C21410" s="1">
        <v>41812</v>
      </c>
      <c r="D21410" s="1">
        <v>41816</v>
      </c>
      <c r="E21410" t="s">
        <v>23</v>
      </c>
      <c r="F21410" t="s">
        <v>14202</v>
      </c>
      <c r="G21410" s="2"/>
      <c r="H21410" t="s">
        <v>54136</v>
      </c>
      <c r="I21410" t="s">
        <v>20499</v>
      </c>
      <c r="J21410" s="3">
        <v>789.93000000000006</v>
      </c>
      <c r="K21410">
        <v>3</v>
      </c>
      <c r="L21410">
        <v>0</v>
      </c>
      <c r="M21410" s="3">
        <v>229.04999999999998</v>
      </c>
      <c r="N21410">
        <v>119.7</v>
      </c>
      <c r="O21410" t="s">
        <v>52212</v>
      </c>
    </row>
    <row r="21411" spans="1:15" ht="15" customHeight="1" x14ac:dyDescent="0.45">
      <c r="A21411">
        <v>21410</v>
      </c>
      <c r="B21411" t="s">
        <v>38715</v>
      </c>
      <c r="C21411" s="1">
        <v>41812</v>
      </c>
      <c r="D21411" s="1">
        <v>41816</v>
      </c>
      <c r="E21411" t="s">
        <v>23</v>
      </c>
      <c r="F21411" t="s">
        <v>14202</v>
      </c>
      <c r="G21411" s="2"/>
      <c r="H21411" t="s">
        <v>54136</v>
      </c>
      <c r="I21411" t="s">
        <v>21304</v>
      </c>
      <c r="J21411" s="3">
        <v>51.629999999999995</v>
      </c>
      <c r="K21411">
        <v>1</v>
      </c>
      <c r="L21411">
        <v>0</v>
      </c>
      <c r="M21411" s="3">
        <v>19.59</v>
      </c>
      <c r="N21411">
        <v>9.44</v>
      </c>
      <c r="O21411" t="s">
        <v>52212</v>
      </c>
    </row>
    <row r="21412" spans="1:15" ht="15" customHeight="1" x14ac:dyDescent="0.45">
      <c r="A21412">
        <v>21411</v>
      </c>
      <c r="B21412" t="s">
        <v>38715</v>
      </c>
      <c r="C21412" s="1">
        <v>41812</v>
      </c>
      <c r="D21412" s="1">
        <v>41816</v>
      </c>
      <c r="E21412" t="s">
        <v>23</v>
      </c>
      <c r="F21412" t="s">
        <v>14202</v>
      </c>
      <c r="G21412" s="2"/>
      <c r="H21412" t="s">
        <v>54136</v>
      </c>
      <c r="I21412" t="s">
        <v>20529</v>
      </c>
      <c r="J21412" s="3">
        <v>12.299999999999999</v>
      </c>
      <c r="K21412">
        <v>2</v>
      </c>
      <c r="L21412">
        <v>0</v>
      </c>
      <c r="M21412" s="3">
        <v>5.04</v>
      </c>
      <c r="N21412">
        <v>1.46</v>
      </c>
      <c r="O21412" t="s">
        <v>52212</v>
      </c>
    </row>
    <row r="21413" spans="1:15" ht="15" customHeight="1" x14ac:dyDescent="0.45">
      <c r="A21413">
        <v>21412</v>
      </c>
      <c r="B21413" t="s">
        <v>25925</v>
      </c>
      <c r="C21413" s="1">
        <v>41661</v>
      </c>
      <c r="D21413" s="1">
        <v>41663</v>
      </c>
      <c r="E21413" t="s">
        <v>69</v>
      </c>
      <c r="F21413" t="s">
        <v>7259</v>
      </c>
      <c r="G21413" s="2"/>
      <c r="H21413" t="s">
        <v>53980</v>
      </c>
      <c r="I21413" t="s">
        <v>20234</v>
      </c>
      <c r="J21413" s="3">
        <v>1838.5199999999998</v>
      </c>
      <c r="K21413">
        <v>4</v>
      </c>
      <c r="L21413">
        <v>0</v>
      </c>
      <c r="M21413" s="3">
        <v>349.20000000000005</v>
      </c>
      <c r="N21413">
        <v>202.32</v>
      </c>
      <c r="O21413" t="s">
        <v>52212</v>
      </c>
    </row>
    <row r="21414" spans="1:15" ht="15" customHeight="1" x14ac:dyDescent="0.45">
      <c r="A21414">
        <v>21413</v>
      </c>
      <c r="B21414" t="s">
        <v>25925</v>
      </c>
      <c r="C21414" s="1">
        <v>41661</v>
      </c>
      <c r="D21414" s="1">
        <v>41663</v>
      </c>
      <c r="E21414" t="s">
        <v>69</v>
      </c>
      <c r="F21414" t="s">
        <v>7259</v>
      </c>
      <c r="G21414" s="2"/>
      <c r="H21414" t="s">
        <v>53980</v>
      </c>
      <c r="I21414" t="s">
        <v>21721</v>
      </c>
      <c r="J21414" s="3">
        <v>59.34</v>
      </c>
      <c r="K21414">
        <v>2</v>
      </c>
      <c r="L21414">
        <v>0</v>
      </c>
      <c r="M21414" s="3">
        <v>16.559999999999999</v>
      </c>
      <c r="N21414">
        <v>6.41</v>
      </c>
      <c r="O21414" t="s">
        <v>52212</v>
      </c>
    </row>
    <row r="21415" spans="1:15" ht="15" customHeight="1" x14ac:dyDescent="0.45">
      <c r="A21415">
        <v>21414</v>
      </c>
      <c r="B21415" t="s">
        <v>25925</v>
      </c>
      <c r="C21415" s="1">
        <v>41661</v>
      </c>
      <c r="D21415" s="1">
        <v>41663</v>
      </c>
      <c r="E21415" t="s">
        <v>69</v>
      </c>
      <c r="F21415" t="s">
        <v>7259</v>
      </c>
      <c r="G21415" s="2"/>
      <c r="H21415" t="s">
        <v>53980</v>
      </c>
      <c r="I21415" t="s">
        <v>20681</v>
      </c>
      <c r="J21415" s="3">
        <v>26.82</v>
      </c>
      <c r="K21415">
        <v>3</v>
      </c>
      <c r="L21415">
        <v>0</v>
      </c>
      <c r="M21415" s="3">
        <v>7.74</v>
      </c>
      <c r="N21415">
        <v>2.4900000000000002</v>
      </c>
      <c r="O21415" t="s">
        <v>52212</v>
      </c>
    </row>
    <row r="21416" spans="1:15" ht="15" customHeight="1" x14ac:dyDescent="0.45">
      <c r="A21416">
        <v>21415</v>
      </c>
      <c r="B21416" t="s">
        <v>25925</v>
      </c>
      <c r="C21416" s="1">
        <v>41661</v>
      </c>
      <c r="D21416" s="1">
        <v>41663</v>
      </c>
      <c r="E21416" t="s">
        <v>69</v>
      </c>
      <c r="F21416" t="s">
        <v>7259</v>
      </c>
      <c r="G21416" s="2"/>
      <c r="H21416" t="s">
        <v>53980</v>
      </c>
      <c r="I21416" t="s">
        <v>20321</v>
      </c>
      <c r="J21416" s="3">
        <v>43.86</v>
      </c>
      <c r="K21416">
        <v>1</v>
      </c>
      <c r="L21416">
        <v>0</v>
      </c>
      <c r="M21416" s="3">
        <v>5.25</v>
      </c>
      <c r="N21416">
        <v>4.82</v>
      </c>
      <c r="O21416" t="s">
        <v>52212</v>
      </c>
    </row>
    <row r="21417" spans="1:15" ht="15" customHeight="1" x14ac:dyDescent="0.45">
      <c r="A21417">
        <v>21416</v>
      </c>
      <c r="B21417" t="s">
        <v>25925</v>
      </c>
      <c r="C21417" s="1">
        <v>41661</v>
      </c>
      <c r="D21417" s="1">
        <v>41663</v>
      </c>
      <c r="E21417" t="s">
        <v>69</v>
      </c>
      <c r="F21417" t="s">
        <v>7259</v>
      </c>
      <c r="G21417" s="2"/>
      <c r="H21417" t="s">
        <v>53980</v>
      </c>
      <c r="I21417" t="s">
        <v>20452</v>
      </c>
      <c r="J21417" s="3">
        <v>34.019999999999996</v>
      </c>
      <c r="K21417">
        <v>2</v>
      </c>
      <c r="L21417">
        <v>0</v>
      </c>
      <c r="M21417" s="3">
        <v>11.22</v>
      </c>
      <c r="N21417">
        <v>4.3899999999999997</v>
      </c>
      <c r="O21417" t="s">
        <v>52212</v>
      </c>
    </row>
    <row r="21418" spans="1:15" ht="15" customHeight="1" x14ac:dyDescent="0.45">
      <c r="A21418">
        <v>21417</v>
      </c>
      <c r="B21418" t="s">
        <v>25925</v>
      </c>
      <c r="C21418" s="1">
        <v>41661</v>
      </c>
      <c r="D21418" s="1">
        <v>41663</v>
      </c>
      <c r="E21418" t="s">
        <v>69</v>
      </c>
      <c r="F21418" t="s">
        <v>7259</v>
      </c>
      <c r="G21418" s="2"/>
      <c r="H21418" t="s">
        <v>53980</v>
      </c>
      <c r="I21418" t="s">
        <v>20721</v>
      </c>
      <c r="J21418" s="3">
        <v>193.68</v>
      </c>
      <c r="K21418">
        <v>4</v>
      </c>
      <c r="L21418">
        <v>0</v>
      </c>
      <c r="M21418" s="3">
        <v>90.960000000000008</v>
      </c>
      <c r="N21418">
        <v>33.42</v>
      </c>
      <c r="O21418" t="s">
        <v>52212</v>
      </c>
    </row>
    <row r="21419" spans="1:15" ht="15" customHeight="1" x14ac:dyDescent="0.45">
      <c r="A21419">
        <v>21418</v>
      </c>
      <c r="B21419" t="s">
        <v>25925</v>
      </c>
      <c r="C21419" s="1">
        <v>41661</v>
      </c>
      <c r="D21419" s="1">
        <v>41663</v>
      </c>
      <c r="E21419" t="s">
        <v>69</v>
      </c>
      <c r="F21419" t="s">
        <v>7259</v>
      </c>
      <c r="G21419" s="2"/>
      <c r="H21419" t="s">
        <v>53980</v>
      </c>
      <c r="I21419" t="s">
        <v>22182</v>
      </c>
      <c r="J21419" s="3">
        <v>99</v>
      </c>
      <c r="K21419">
        <v>6</v>
      </c>
      <c r="L21419">
        <v>0</v>
      </c>
      <c r="M21419" s="3">
        <v>7.92</v>
      </c>
      <c r="N21419">
        <v>19.579999999999998</v>
      </c>
      <c r="O21419" t="s">
        <v>52212</v>
      </c>
    </row>
    <row r="21420" spans="1:15" ht="15" customHeight="1" x14ac:dyDescent="0.45">
      <c r="A21420">
        <v>21419</v>
      </c>
      <c r="B21420" t="s">
        <v>25925</v>
      </c>
      <c r="C21420" s="1">
        <v>41661</v>
      </c>
      <c r="D21420" s="1">
        <v>41663</v>
      </c>
      <c r="E21420" t="s">
        <v>69</v>
      </c>
      <c r="F21420" t="s">
        <v>7259</v>
      </c>
      <c r="G21420" s="2"/>
      <c r="H21420" t="s">
        <v>53980</v>
      </c>
      <c r="I21420" t="s">
        <v>22183</v>
      </c>
      <c r="J21420" s="3">
        <v>21.96</v>
      </c>
      <c r="K21420">
        <v>2</v>
      </c>
      <c r="L21420">
        <v>0</v>
      </c>
      <c r="M21420" s="3">
        <v>2.58</v>
      </c>
      <c r="N21420">
        <v>2.71</v>
      </c>
      <c r="O21420" t="s">
        <v>52212</v>
      </c>
    </row>
    <row r="21421" spans="1:15" ht="15" customHeight="1" x14ac:dyDescent="0.45">
      <c r="A21421">
        <v>21420</v>
      </c>
      <c r="B21421" t="s">
        <v>25925</v>
      </c>
      <c r="C21421" s="1">
        <v>41661</v>
      </c>
      <c r="D21421" s="1">
        <v>41663</v>
      </c>
      <c r="E21421" t="s">
        <v>69</v>
      </c>
      <c r="F21421" t="s">
        <v>7259</v>
      </c>
      <c r="G21421" s="2"/>
      <c r="H21421" t="s">
        <v>53980</v>
      </c>
      <c r="I21421" t="s">
        <v>20402</v>
      </c>
      <c r="J21421" s="3">
        <v>568.32000000000005</v>
      </c>
      <c r="K21421">
        <v>4</v>
      </c>
      <c r="L21421">
        <v>0</v>
      </c>
      <c r="M21421" s="3">
        <v>45.36</v>
      </c>
      <c r="N21421">
        <v>83.03</v>
      </c>
      <c r="O21421" t="s">
        <v>52212</v>
      </c>
    </row>
    <row r="21422" spans="1:15" ht="15" customHeight="1" x14ac:dyDescent="0.45">
      <c r="A21422">
        <v>21421</v>
      </c>
      <c r="B21422" t="s">
        <v>25925</v>
      </c>
      <c r="C21422" s="1">
        <v>41661</v>
      </c>
      <c r="D21422" s="1">
        <v>41663</v>
      </c>
      <c r="E21422" t="s">
        <v>69</v>
      </c>
      <c r="F21422" t="s">
        <v>7259</v>
      </c>
      <c r="G21422" s="2"/>
      <c r="H21422" t="s">
        <v>53980</v>
      </c>
      <c r="I21422" t="s">
        <v>21830</v>
      </c>
      <c r="J21422" s="3">
        <v>424.34999999999997</v>
      </c>
      <c r="K21422">
        <v>3</v>
      </c>
      <c r="L21422">
        <v>0</v>
      </c>
      <c r="M21422" s="3">
        <v>25.379999999999995</v>
      </c>
      <c r="N21422">
        <v>47.59</v>
      </c>
      <c r="O21422" t="s">
        <v>52212</v>
      </c>
    </row>
    <row r="21423" spans="1:15" ht="15" customHeight="1" x14ac:dyDescent="0.45">
      <c r="A21423">
        <v>21422</v>
      </c>
      <c r="B21423" t="s">
        <v>25925</v>
      </c>
      <c r="C21423" s="1">
        <v>41661</v>
      </c>
      <c r="D21423" s="1">
        <v>41663</v>
      </c>
      <c r="E21423" t="s">
        <v>69</v>
      </c>
      <c r="F21423" t="s">
        <v>7259</v>
      </c>
      <c r="G21423" s="2"/>
      <c r="H21423" t="s">
        <v>53980</v>
      </c>
      <c r="I21423" t="s">
        <v>22140</v>
      </c>
      <c r="J21423" s="3">
        <v>144.99</v>
      </c>
      <c r="K21423">
        <v>3</v>
      </c>
      <c r="L21423">
        <v>0</v>
      </c>
      <c r="M21423" s="3">
        <v>12.96</v>
      </c>
      <c r="N21423">
        <v>12.77</v>
      </c>
      <c r="O21423" t="s">
        <v>52212</v>
      </c>
    </row>
    <row r="21424" spans="1:15" ht="15" customHeight="1" x14ac:dyDescent="0.45">
      <c r="A21424">
        <v>21423</v>
      </c>
      <c r="B21424" t="s">
        <v>40535</v>
      </c>
      <c r="C21424" s="1">
        <v>42264</v>
      </c>
      <c r="D21424" s="1">
        <v>42269</v>
      </c>
      <c r="E21424" t="s">
        <v>23</v>
      </c>
      <c r="F21424" t="s">
        <v>5891</v>
      </c>
      <c r="G21424" s="2"/>
      <c r="H21424" t="s">
        <v>53910</v>
      </c>
      <c r="I21424" t="s">
        <v>21110</v>
      </c>
      <c r="J21424" s="3">
        <v>51.263999999999996</v>
      </c>
      <c r="K21424">
        <v>2</v>
      </c>
      <c r="L21424">
        <v>0.4</v>
      </c>
      <c r="M21424" s="3">
        <v>-33.335999999999999</v>
      </c>
      <c r="N21424">
        <v>2.2000000000000002</v>
      </c>
      <c r="O21424" t="s">
        <v>52212</v>
      </c>
    </row>
    <row r="21425" spans="1:15" ht="15" customHeight="1" x14ac:dyDescent="0.45">
      <c r="A21425">
        <v>21424</v>
      </c>
      <c r="B21425" t="s">
        <v>40535</v>
      </c>
      <c r="C21425" s="1">
        <v>42264</v>
      </c>
      <c r="D21425" s="1">
        <v>42269</v>
      </c>
      <c r="E21425" t="s">
        <v>23</v>
      </c>
      <c r="F21425" t="s">
        <v>5891</v>
      </c>
      <c r="G21425" s="2"/>
      <c r="H21425" t="s">
        <v>53910</v>
      </c>
      <c r="I21425" t="s">
        <v>20899</v>
      </c>
      <c r="J21425" s="3">
        <v>267.73199999999997</v>
      </c>
      <c r="K21425">
        <v>3</v>
      </c>
      <c r="L21425">
        <v>0.4</v>
      </c>
      <c r="M21425" s="3">
        <v>-156.25800000000004</v>
      </c>
      <c r="N21425">
        <v>34.729999999999997</v>
      </c>
      <c r="O21425" t="s">
        <v>52212</v>
      </c>
    </row>
    <row r="21426" spans="1:15" ht="15" customHeight="1" x14ac:dyDescent="0.45">
      <c r="A21426">
        <v>21425</v>
      </c>
      <c r="B21426" t="s">
        <v>40535</v>
      </c>
      <c r="C21426" s="1">
        <v>42264</v>
      </c>
      <c r="D21426" s="1">
        <v>42269</v>
      </c>
      <c r="E21426" t="s">
        <v>23</v>
      </c>
      <c r="F21426" t="s">
        <v>5891</v>
      </c>
      <c r="G21426" s="2"/>
      <c r="H21426" t="s">
        <v>53910</v>
      </c>
      <c r="I21426" t="s">
        <v>21456</v>
      </c>
      <c r="J21426" s="3">
        <v>85.463999999999999</v>
      </c>
      <c r="K21426">
        <v>1</v>
      </c>
      <c r="L21426">
        <v>0.4</v>
      </c>
      <c r="M21426" s="3">
        <v>2.8440000000000083</v>
      </c>
      <c r="N21426">
        <v>13.12</v>
      </c>
      <c r="O21426" t="s">
        <v>52212</v>
      </c>
    </row>
    <row r="21427" spans="1:15" ht="15" customHeight="1" x14ac:dyDescent="0.45">
      <c r="A21427">
        <v>21426</v>
      </c>
      <c r="B21427" t="s">
        <v>27818</v>
      </c>
      <c r="C21427" s="1">
        <v>42280</v>
      </c>
      <c r="D21427" s="1">
        <v>42285</v>
      </c>
      <c r="E21427" t="s">
        <v>23</v>
      </c>
      <c r="F21427" t="s">
        <v>8300</v>
      </c>
      <c r="G21427" s="2"/>
      <c r="H21427" t="s">
        <v>54137</v>
      </c>
      <c r="I21427" t="s">
        <v>22928</v>
      </c>
      <c r="J21427" s="3">
        <v>495.36059999999986</v>
      </c>
      <c r="K21427">
        <v>7</v>
      </c>
      <c r="L21427">
        <v>0.17</v>
      </c>
      <c r="M21427" s="3">
        <v>149.07060000000001</v>
      </c>
      <c r="N21427">
        <v>41.45</v>
      </c>
      <c r="O21427" t="s">
        <v>52203</v>
      </c>
    </row>
    <row r="21428" spans="1:15" ht="15" customHeight="1" x14ac:dyDescent="0.45">
      <c r="A21428">
        <v>21427</v>
      </c>
      <c r="B21428" t="s">
        <v>34259</v>
      </c>
      <c r="C21428" s="1">
        <v>41271</v>
      </c>
      <c r="D21428" s="1">
        <v>41274</v>
      </c>
      <c r="E21428" t="s">
        <v>75</v>
      </c>
      <c r="F21428" t="s">
        <v>11786</v>
      </c>
      <c r="G21428" s="2"/>
      <c r="H21428" t="s">
        <v>54138</v>
      </c>
      <c r="I21428" t="s">
        <v>20938</v>
      </c>
      <c r="J21428" s="3">
        <v>9.75</v>
      </c>
      <c r="K21428">
        <v>1</v>
      </c>
      <c r="L21428">
        <v>0</v>
      </c>
      <c r="M21428" s="3">
        <v>2.34</v>
      </c>
      <c r="N21428">
        <v>2.09</v>
      </c>
      <c r="O21428" t="s">
        <v>52203</v>
      </c>
    </row>
    <row r="21429" spans="1:15" ht="15" customHeight="1" x14ac:dyDescent="0.45">
      <c r="A21429">
        <v>21428</v>
      </c>
      <c r="B21429" t="s">
        <v>34259</v>
      </c>
      <c r="C21429" s="1">
        <v>41271</v>
      </c>
      <c r="D21429" s="1">
        <v>41274</v>
      </c>
      <c r="E21429" t="s">
        <v>75</v>
      </c>
      <c r="F21429" t="s">
        <v>11786</v>
      </c>
      <c r="G21429" s="2"/>
      <c r="H21429" t="s">
        <v>54138</v>
      </c>
      <c r="I21429" t="s">
        <v>21239</v>
      </c>
      <c r="J21429" s="3">
        <v>169.92000000000002</v>
      </c>
      <c r="K21429">
        <v>2</v>
      </c>
      <c r="L21429">
        <v>0</v>
      </c>
      <c r="M21429" s="3">
        <v>50.94</v>
      </c>
      <c r="N21429">
        <v>55.03</v>
      </c>
      <c r="O21429" t="s">
        <v>52203</v>
      </c>
    </row>
    <row r="21430" spans="1:15" ht="15" customHeight="1" x14ac:dyDescent="0.45">
      <c r="A21430">
        <v>21429</v>
      </c>
      <c r="B21430" t="s">
        <v>31817</v>
      </c>
      <c r="C21430" s="1">
        <v>41207</v>
      </c>
      <c r="D21430" s="1">
        <v>41209</v>
      </c>
      <c r="E21430" t="s">
        <v>69</v>
      </c>
      <c r="F21430" t="s">
        <v>5572</v>
      </c>
      <c r="G21430" s="2"/>
      <c r="H21430" t="s">
        <v>54014</v>
      </c>
      <c r="I21430" t="s">
        <v>22399</v>
      </c>
      <c r="J21430" s="3">
        <v>306.77400000000006</v>
      </c>
      <c r="K21430">
        <v>2</v>
      </c>
      <c r="L21430">
        <v>0.1</v>
      </c>
      <c r="M21430" s="3">
        <v>88.613999999999976</v>
      </c>
      <c r="N21430">
        <v>17.03</v>
      </c>
      <c r="O21430" t="s">
        <v>52203</v>
      </c>
    </row>
    <row r="21431" spans="1:15" ht="15" customHeight="1" x14ac:dyDescent="0.45">
      <c r="A21431">
        <v>21430</v>
      </c>
      <c r="B21431" t="s">
        <v>31817</v>
      </c>
      <c r="C21431" s="1">
        <v>41207</v>
      </c>
      <c r="D21431" s="1">
        <v>41209</v>
      </c>
      <c r="E21431" t="s">
        <v>69</v>
      </c>
      <c r="F21431" t="s">
        <v>5572</v>
      </c>
      <c r="G21431" s="2"/>
      <c r="H21431" t="s">
        <v>54014</v>
      </c>
      <c r="I21431" t="s">
        <v>21808</v>
      </c>
      <c r="J21431" s="3">
        <v>347.49</v>
      </c>
      <c r="K21431">
        <v>3</v>
      </c>
      <c r="L21431">
        <v>0.1</v>
      </c>
      <c r="M21431" s="3">
        <v>-11.61</v>
      </c>
      <c r="N21431">
        <v>2.68</v>
      </c>
      <c r="O21431" t="s">
        <v>52203</v>
      </c>
    </row>
    <row r="21432" spans="1:15" ht="15" customHeight="1" x14ac:dyDescent="0.45">
      <c r="A21432">
        <v>21431</v>
      </c>
      <c r="B21432" t="s">
        <v>31817</v>
      </c>
      <c r="C21432" s="1">
        <v>41207</v>
      </c>
      <c r="D21432" s="1">
        <v>41209</v>
      </c>
      <c r="E21432" t="s">
        <v>69</v>
      </c>
      <c r="F21432" t="s">
        <v>5572</v>
      </c>
      <c r="G21432" s="2"/>
      <c r="H21432" t="s">
        <v>54014</v>
      </c>
      <c r="I21432" t="s">
        <v>20267</v>
      </c>
      <c r="J21432" s="3">
        <v>161.24400000000003</v>
      </c>
      <c r="K21432">
        <v>4</v>
      </c>
      <c r="L21432">
        <v>0.1</v>
      </c>
      <c r="M21432" s="3">
        <v>59.003999999999998</v>
      </c>
      <c r="N21432">
        <v>12.04</v>
      </c>
      <c r="O21432" t="s">
        <v>52203</v>
      </c>
    </row>
    <row r="21433" spans="1:15" ht="15" customHeight="1" x14ac:dyDescent="0.45">
      <c r="A21433">
        <v>21432</v>
      </c>
      <c r="B21433" t="s">
        <v>33609</v>
      </c>
      <c r="C21433" s="1">
        <v>41789</v>
      </c>
      <c r="D21433" s="1">
        <v>41791</v>
      </c>
      <c r="E21433" t="s">
        <v>75</v>
      </c>
      <c r="F21433" t="s">
        <v>11422</v>
      </c>
      <c r="G21433" s="2"/>
      <c r="H21433" t="s">
        <v>54139</v>
      </c>
      <c r="I21433" t="s">
        <v>22350</v>
      </c>
      <c r="J21433" s="3">
        <v>535.78200000000004</v>
      </c>
      <c r="K21433">
        <v>2</v>
      </c>
      <c r="L21433">
        <v>0.35</v>
      </c>
      <c r="M21433" s="3">
        <v>65.922000000000025</v>
      </c>
      <c r="N21433">
        <v>27.53</v>
      </c>
      <c r="O21433" t="s">
        <v>52203</v>
      </c>
    </row>
    <row r="21434" spans="1:15" ht="15" customHeight="1" x14ac:dyDescent="0.45">
      <c r="A21434">
        <v>21433</v>
      </c>
      <c r="B21434" t="s">
        <v>33609</v>
      </c>
      <c r="C21434" s="1">
        <v>41789</v>
      </c>
      <c r="D21434" s="1">
        <v>41791</v>
      </c>
      <c r="E21434" t="s">
        <v>75</v>
      </c>
      <c r="F21434" t="s">
        <v>11422</v>
      </c>
      <c r="G21434" s="2"/>
      <c r="H21434" t="s">
        <v>54139</v>
      </c>
      <c r="I21434" t="s">
        <v>20284</v>
      </c>
      <c r="J21434" s="3">
        <v>80.52000000000001</v>
      </c>
      <c r="K21434">
        <v>5</v>
      </c>
      <c r="L21434">
        <v>0.45</v>
      </c>
      <c r="M21434" s="3">
        <v>-45.480000000000011</v>
      </c>
      <c r="N21434">
        <v>13.84</v>
      </c>
      <c r="O21434" t="s">
        <v>52203</v>
      </c>
    </row>
    <row r="21435" spans="1:15" ht="15" customHeight="1" x14ac:dyDescent="0.45">
      <c r="A21435">
        <v>21434</v>
      </c>
      <c r="B21435" t="s">
        <v>49089</v>
      </c>
      <c r="C21435" s="1">
        <v>41299</v>
      </c>
      <c r="D21435" s="1">
        <v>41299</v>
      </c>
      <c r="E21435" t="s">
        <v>111</v>
      </c>
      <c r="F21435" t="s">
        <v>19859</v>
      </c>
      <c r="G21435" s="2"/>
      <c r="H21435" t="s">
        <v>53930</v>
      </c>
      <c r="I21435" t="s">
        <v>20979</v>
      </c>
      <c r="J21435" s="3">
        <v>131.64000000000001</v>
      </c>
      <c r="K21435">
        <v>2</v>
      </c>
      <c r="L21435">
        <v>0</v>
      </c>
      <c r="M21435" s="3">
        <v>64.5</v>
      </c>
      <c r="N21435">
        <v>2.21</v>
      </c>
      <c r="O21435" t="s">
        <v>52212</v>
      </c>
    </row>
    <row r="21436" spans="1:15" ht="15" customHeight="1" x14ac:dyDescent="0.45">
      <c r="A21436">
        <v>21435</v>
      </c>
      <c r="B21436" t="s">
        <v>49089</v>
      </c>
      <c r="C21436" s="1">
        <v>41299</v>
      </c>
      <c r="D21436" s="1">
        <v>41299</v>
      </c>
      <c r="E21436" t="s">
        <v>111</v>
      </c>
      <c r="F21436" t="s">
        <v>19859</v>
      </c>
      <c r="G21436" s="2"/>
      <c r="H21436" t="s">
        <v>53930</v>
      </c>
      <c r="I21436" t="s">
        <v>22203</v>
      </c>
      <c r="J21436" s="3">
        <v>1014.7200000000003</v>
      </c>
      <c r="K21436">
        <v>7</v>
      </c>
      <c r="L21436">
        <v>0</v>
      </c>
      <c r="M21436" s="3">
        <v>141.96</v>
      </c>
      <c r="N21436">
        <v>222.52</v>
      </c>
      <c r="O21436" t="s">
        <v>52212</v>
      </c>
    </row>
    <row r="21437" spans="1:15" ht="15" customHeight="1" x14ac:dyDescent="0.45">
      <c r="A21437">
        <v>21436</v>
      </c>
      <c r="B21437" t="s">
        <v>24570</v>
      </c>
      <c r="C21437" s="1">
        <v>42304</v>
      </c>
      <c r="D21437" s="1">
        <v>42306</v>
      </c>
      <c r="E21437" t="s">
        <v>69</v>
      </c>
      <c r="F21437" t="s">
        <v>6511</v>
      </c>
      <c r="G21437" s="2"/>
      <c r="H21437" t="s">
        <v>53940</v>
      </c>
      <c r="I21437" t="s">
        <v>20689</v>
      </c>
      <c r="J21437" s="3">
        <v>109.32000000000002</v>
      </c>
      <c r="K21437">
        <v>4</v>
      </c>
      <c r="L21437">
        <v>0</v>
      </c>
      <c r="M21437" s="3">
        <v>12</v>
      </c>
      <c r="N21437">
        <v>23.3</v>
      </c>
      <c r="O21437" t="s">
        <v>52212</v>
      </c>
    </row>
    <row r="21438" spans="1:15" ht="15" customHeight="1" x14ac:dyDescent="0.45">
      <c r="A21438">
        <v>21437</v>
      </c>
      <c r="B21438" t="s">
        <v>24570</v>
      </c>
      <c r="C21438" s="1">
        <v>42304</v>
      </c>
      <c r="D21438" s="1">
        <v>42306</v>
      </c>
      <c r="E21438" t="s">
        <v>69</v>
      </c>
      <c r="F21438" t="s">
        <v>6511</v>
      </c>
      <c r="G21438" s="2"/>
      <c r="H21438" t="s">
        <v>53940</v>
      </c>
      <c r="I21438" t="s">
        <v>21076</v>
      </c>
      <c r="J21438" s="3">
        <v>55.649999999999991</v>
      </c>
      <c r="K21438">
        <v>5</v>
      </c>
      <c r="L21438">
        <v>0</v>
      </c>
      <c r="M21438" s="3">
        <v>19.950000000000003</v>
      </c>
      <c r="N21438">
        <v>3.23</v>
      </c>
      <c r="O21438" t="s">
        <v>52212</v>
      </c>
    </row>
    <row r="21439" spans="1:15" ht="15" customHeight="1" x14ac:dyDescent="0.45">
      <c r="A21439">
        <v>21438</v>
      </c>
      <c r="B21439" t="s">
        <v>24570</v>
      </c>
      <c r="C21439" s="1">
        <v>42304</v>
      </c>
      <c r="D21439" s="1">
        <v>42306</v>
      </c>
      <c r="E21439" t="s">
        <v>69</v>
      </c>
      <c r="F21439" t="s">
        <v>6511</v>
      </c>
      <c r="G21439" s="2"/>
      <c r="H21439" t="s">
        <v>53940</v>
      </c>
      <c r="I21439" t="s">
        <v>21077</v>
      </c>
      <c r="J21439" s="3">
        <v>249.18</v>
      </c>
      <c r="K21439">
        <v>2</v>
      </c>
      <c r="L21439">
        <v>0</v>
      </c>
      <c r="M21439" s="3">
        <v>59.760000000000005</v>
      </c>
      <c r="N21439">
        <v>30.12</v>
      </c>
      <c r="O21439" t="s">
        <v>52212</v>
      </c>
    </row>
    <row r="21440" spans="1:15" ht="15" customHeight="1" x14ac:dyDescent="0.45">
      <c r="A21440">
        <v>21439</v>
      </c>
      <c r="B21440" t="s">
        <v>39832</v>
      </c>
      <c r="C21440" s="1">
        <v>40915</v>
      </c>
      <c r="D21440" s="1">
        <v>40919</v>
      </c>
      <c r="E21440" t="s">
        <v>23</v>
      </c>
      <c r="F21440" t="s">
        <v>14808</v>
      </c>
      <c r="G21440" s="2"/>
      <c r="H21440" t="s">
        <v>53889</v>
      </c>
      <c r="I21440" t="s">
        <v>23061</v>
      </c>
      <c r="J21440" s="3">
        <v>27.456000000000003</v>
      </c>
      <c r="K21440">
        <v>1</v>
      </c>
      <c r="L21440">
        <v>0.45</v>
      </c>
      <c r="M21440" s="3">
        <v>-4.4940000000000033</v>
      </c>
      <c r="N21440">
        <v>3.21</v>
      </c>
      <c r="O21440" t="s">
        <v>52212</v>
      </c>
    </row>
    <row r="21441" spans="1:15" ht="15" customHeight="1" x14ac:dyDescent="0.45">
      <c r="A21441">
        <v>21440</v>
      </c>
      <c r="B21441" t="s">
        <v>39832</v>
      </c>
      <c r="C21441" s="1">
        <v>40915</v>
      </c>
      <c r="D21441" s="1">
        <v>40919</v>
      </c>
      <c r="E21441" t="s">
        <v>23</v>
      </c>
      <c r="F21441" t="s">
        <v>14808</v>
      </c>
      <c r="G21441" s="2"/>
      <c r="H21441" t="s">
        <v>53889</v>
      </c>
      <c r="I21441" t="s">
        <v>22658</v>
      </c>
      <c r="J21441" s="3">
        <v>445.41</v>
      </c>
      <c r="K21441">
        <v>7</v>
      </c>
      <c r="L21441">
        <v>0.25</v>
      </c>
      <c r="M21441" s="3">
        <v>-136.71</v>
      </c>
      <c r="N21441">
        <v>46.97</v>
      </c>
      <c r="O21441" t="s">
        <v>52212</v>
      </c>
    </row>
    <row r="21442" spans="1:15" ht="15" customHeight="1" x14ac:dyDescent="0.45">
      <c r="A21442">
        <v>21441</v>
      </c>
      <c r="B21442" t="s">
        <v>39832</v>
      </c>
      <c r="C21442" s="1">
        <v>40915</v>
      </c>
      <c r="D21442" s="1">
        <v>40919</v>
      </c>
      <c r="E21442" t="s">
        <v>23</v>
      </c>
      <c r="F21442" t="s">
        <v>14808</v>
      </c>
      <c r="G21442" s="2"/>
      <c r="H21442" t="s">
        <v>53889</v>
      </c>
      <c r="I21442" t="s">
        <v>23317</v>
      </c>
      <c r="J21442" s="3">
        <v>387.51750000000004</v>
      </c>
      <c r="K21442">
        <v>3</v>
      </c>
      <c r="L21442">
        <v>0.25</v>
      </c>
      <c r="M21442" s="3">
        <v>25.807499999999976</v>
      </c>
      <c r="N21442">
        <v>26.2</v>
      </c>
      <c r="O21442" t="s">
        <v>52212</v>
      </c>
    </row>
    <row r="21443" spans="1:15" ht="15" customHeight="1" x14ac:dyDescent="0.45">
      <c r="A21443">
        <v>21442</v>
      </c>
      <c r="B21443" t="s">
        <v>39832</v>
      </c>
      <c r="C21443" s="1">
        <v>40915</v>
      </c>
      <c r="D21443" s="1">
        <v>40919</v>
      </c>
      <c r="E21443" t="s">
        <v>23</v>
      </c>
      <c r="F21443" t="s">
        <v>14808</v>
      </c>
      <c r="G21443" s="2"/>
      <c r="H21443" t="s">
        <v>53889</v>
      </c>
      <c r="I21443" t="s">
        <v>22072</v>
      </c>
      <c r="J21443" s="3">
        <v>273.702</v>
      </c>
      <c r="K21443">
        <v>2</v>
      </c>
      <c r="L21443">
        <v>0.45</v>
      </c>
      <c r="M21443" s="3">
        <v>-44.837999999999965</v>
      </c>
      <c r="N21443">
        <v>42.19</v>
      </c>
      <c r="O21443" t="s">
        <v>52212</v>
      </c>
    </row>
    <row r="21444" spans="1:15" ht="15" customHeight="1" x14ac:dyDescent="0.45">
      <c r="A21444">
        <v>21443</v>
      </c>
      <c r="B21444" t="s">
        <v>44116</v>
      </c>
      <c r="C21444" s="1">
        <v>40968</v>
      </c>
      <c r="D21444" s="1">
        <v>40972</v>
      </c>
      <c r="E21444" t="s">
        <v>23</v>
      </c>
      <c r="F21444" t="s">
        <v>17172</v>
      </c>
      <c r="G21444" s="2"/>
      <c r="H21444" t="s">
        <v>54140</v>
      </c>
      <c r="I21444" t="s">
        <v>22149</v>
      </c>
      <c r="J21444" s="3">
        <v>351.75</v>
      </c>
      <c r="K21444">
        <v>7</v>
      </c>
      <c r="L21444">
        <v>0</v>
      </c>
      <c r="M21444" s="3">
        <v>59.64</v>
      </c>
      <c r="N21444">
        <v>15.91</v>
      </c>
      <c r="O21444" t="s">
        <v>52203</v>
      </c>
    </row>
    <row r="21445" spans="1:15" ht="15" customHeight="1" x14ac:dyDescent="0.45">
      <c r="A21445">
        <v>21444</v>
      </c>
      <c r="B21445" t="s">
        <v>30734</v>
      </c>
      <c r="C21445" s="1">
        <v>42202</v>
      </c>
      <c r="D21445" s="1">
        <v>42204</v>
      </c>
      <c r="E21445" t="s">
        <v>69</v>
      </c>
      <c r="F21445" t="s">
        <v>9863</v>
      </c>
      <c r="G21445" s="2"/>
      <c r="H21445" t="s">
        <v>54141</v>
      </c>
      <c r="I21445" t="s">
        <v>20748</v>
      </c>
      <c r="J21445" s="3">
        <v>141.88200000000001</v>
      </c>
      <c r="K21445">
        <v>2</v>
      </c>
      <c r="L21445">
        <v>0.15000000000000002</v>
      </c>
      <c r="M21445" s="3">
        <v>3.2819999999999929</v>
      </c>
      <c r="N21445">
        <v>17.64</v>
      </c>
      <c r="O21445" t="s">
        <v>52219</v>
      </c>
    </row>
    <row r="21446" spans="1:15" ht="15" customHeight="1" x14ac:dyDescent="0.45">
      <c r="A21446">
        <v>21445</v>
      </c>
      <c r="B21446" t="s">
        <v>31417</v>
      </c>
      <c r="C21446" s="1">
        <v>41361</v>
      </c>
      <c r="D21446" s="1">
        <v>41368</v>
      </c>
      <c r="E21446" t="s">
        <v>23</v>
      </c>
      <c r="F21446" t="s">
        <v>10245</v>
      </c>
      <c r="G21446" s="2"/>
      <c r="H21446" t="s">
        <v>53982</v>
      </c>
      <c r="I21446" t="s">
        <v>21711</v>
      </c>
      <c r="J21446" s="3">
        <v>329.37720000000002</v>
      </c>
      <c r="K21446">
        <v>2</v>
      </c>
      <c r="L21446">
        <v>0.17</v>
      </c>
      <c r="M21446" s="3">
        <v>-7.9428000000000196</v>
      </c>
      <c r="N21446">
        <v>29.7</v>
      </c>
      <c r="O21446" t="s">
        <v>52203</v>
      </c>
    </row>
    <row r="21447" spans="1:15" ht="15" customHeight="1" x14ac:dyDescent="0.45">
      <c r="A21447">
        <v>21446</v>
      </c>
      <c r="B21447" t="s">
        <v>31417</v>
      </c>
      <c r="C21447" s="1">
        <v>41361</v>
      </c>
      <c r="D21447" s="1">
        <v>41368</v>
      </c>
      <c r="E21447" t="s">
        <v>23</v>
      </c>
      <c r="F21447" t="s">
        <v>10245</v>
      </c>
      <c r="G21447" s="2"/>
      <c r="H21447" t="s">
        <v>53982</v>
      </c>
      <c r="I21447" t="s">
        <v>21216</v>
      </c>
      <c r="J21447" s="3">
        <v>83.215800000000002</v>
      </c>
      <c r="K21447">
        <v>2</v>
      </c>
      <c r="L21447">
        <v>0.17</v>
      </c>
      <c r="M21447" s="3">
        <v>29.035799999999995</v>
      </c>
      <c r="N21447">
        <v>1.07</v>
      </c>
      <c r="O21447" t="s">
        <v>52203</v>
      </c>
    </row>
    <row r="21448" spans="1:15" ht="15" customHeight="1" x14ac:dyDescent="0.45">
      <c r="A21448">
        <v>21447</v>
      </c>
      <c r="B21448" t="s">
        <v>40639</v>
      </c>
      <c r="C21448" s="1">
        <v>41920</v>
      </c>
      <c r="D21448" s="1">
        <v>41922</v>
      </c>
      <c r="E21448" t="s">
        <v>69</v>
      </c>
      <c r="F21448" t="s">
        <v>15248</v>
      </c>
      <c r="G21448" s="2"/>
      <c r="H21448" t="s">
        <v>54090</v>
      </c>
      <c r="I21448" t="s">
        <v>22303</v>
      </c>
      <c r="J21448" s="3">
        <v>190.17000000000002</v>
      </c>
      <c r="K21448">
        <v>3</v>
      </c>
      <c r="L21448">
        <v>0</v>
      </c>
      <c r="M21448" s="3">
        <v>68.399999999999991</v>
      </c>
      <c r="N21448">
        <v>22.27</v>
      </c>
      <c r="O21448" t="s">
        <v>52212</v>
      </c>
    </row>
    <row r="21449" spans="1:15" ht="15" customHeight="1" x14ac:dyDescent="0.45">
      <c r="A21449">
        <v>21448</v>
      </c>
      <c r="B21449" t="s">
        <v>30709</v>
      </c>
      <c r="C21449" s="1">
        <v>41892</v>
      </c>
      <c r="D21449" s="1">
        <v>41897</v>
      </c>
      <c r="E21449" t="s">
        <v>23</v>
      </c>
      <c r="F21449" t="s">
        <v>9846</v>
      </c>
      <c r="G21449" s="2"/>
      <c r="H21449" t="s">
        <v>53982</v>
      </c>
      <c r="I21449" t="s">
        <v>21959</v>
      </c>
      <c r="J21449" s="3">
        <v>705.8805000000001</v>
      </c>
      <c r="K21449">
        <v>5</v>
      </c>
      <c r="L21449">
        <v>0.47000000000000003</v>
      </c>
      <c r="M21449" s="3">
        <v>-506.11950000000002</v>
      </c>
      <c r="N21449">
        <v>43.58</v>
      </c>
      <c r="O21449" t="s">
        <v>52203</v>
      </c>
    </row>
    <row r="21450" spans="1:15" ht="15" customHeight="1" x14ac:dyDescent="0.45">
      <c r="A21450">
        <v>21449</v>
      </c>
      <c r="B21450" t="s">
        <v>30709</v>
      </c>
      <c r="C21450" s="1">
        <v>41892</v>
      </c>
      <c r="D21450" s="1">
        <v>41897</v>
      </c>
      <c r="E21450" t="s">
        <v>23</v>
      </c>
      <c r="F21450" t="s">
        <v>9846</v>
      </c>
      <c r="G21450" s="2"/>
      <c r="H21450" t="s">
        <v>53982</v>
      </c>
      <c r="I21450" t="s">
        <v>20387</v>
      </c>
      <c r="J21450" s="3">
        <v>314.11349999999999</v>
      </c>
      <c r="K21450">
        <v>3</v>
      </c>
      <c r="L21450">
        <v>0.17</v>
      </c>
      <c r="M21450" s="3">
        <v>30.253500000000003</v>
      </c>
      <c r="N21450">
        <v>14.63</v>
      </c>
      <c r="O21450" t="s">
        <v>52203</v>
      </c>
    </row>
    <row r="21451" spans="1:15" ht="15" customHeight="1" x14ac:dyDescent="0.45">
      <c r="A21451">
        <v>21450</v>
      </c>
      <c r="B21451" t="s">
        <v>34041</v>
      </c>
      <c r="C21451" s="1">
        <v>41586</v>
      </c>
      <c r="D21451" s="1">
        <v>41591</v>
      </c>
      <c r="E21451" t="s">
        <v>23</v>
      </c>
      <c r="F21451" t="s">
        <v>11660</v>
      </c>
      <c r="G21451" s="2"/>
      <c r="H21451" t="s">
        <v>54033</v>
      </c>
      <c r="I21451" t="s">
        <v>20494</v>
      </c>
      <c r="J21451" s="3">
        <v>92.182500000000005</v>
      </c>
      <c r="K21451">
        <v>1</v>
      </c>
      <c r="L21451">
        <v>0.25</v>
      </c>
      <c r="M21451" s="3">
        <v>13.4925</v>
      </c>
      <c r="N21451">
        <v>5.23</v>
      </c>
      <c r="O21451" t="s">
        <v>52203</v>
      </c>
    </row>
    <row r="21452" spans="1:15" ht="15" customHeight="1" x14ac:dyDescent="0.45">
      <c r="A21452">
        <v>21451</v>
      </c>
      <c r="B21452" t="s">
        <v>34041</v>
      </c>
      <c r="C21452" s="1">
        <v>41586</v>
      </c>
      <c r="D21452" s="1">
        <v>41591</v>
      </c>
      <c r="E21452" t="s">
        <v>23</v>
      </c>
      <c r="F21452" t="s">
        <v>11660</v>
      </c>
      <c r="G21452" s="2"/>
      <c r="H21452" t="s">
        <v>54033</v>
      </c>
      <c r="I21452" t="s">
        <v>22250</v>
      </c>
      <c r="J21452" s="3">
        <v>28.432499999999997</v>
      </c>
      <c r="K21452">
        <v>5</v>
      </c>
      <c r="L21452">
        <v>0.15000000000000002</v>
      </c>
      <c r="M21452" s="3">
        <v>1.2824999999999998</v>
      </c>
      <c r="N21452">
        <v>1.35</v>
      </c>
      <c r="O21452" t="s">
        <v>52203</v>
      </c>
    </row>
    <row r="21453" spans="1:15" ht="15" customHeight="1" x14ac:dyDescent="0.45">
      <c r="A21453">
        <v>21452</v>
      </c>
      <c r="B21453" t="s">
        <v>34041</v>
      </c>
      <c r="C21453" s="1">
        <v>41586</v>
      </c>
      <c r="D21453" s="1">
        <v>41591</v>
      </c>
      <c r="E21453" t="s">
        <v>23</v>
      </c>
      <c r="F21453" t="s">
        <v>11660</v>
      </c>
      <c r="G21453" s="2"/>
      <c r="H21453" t="s">
        <v>54033</v>
      </c>
      <c r="I21453" t="s">
        <v>21122</v>
      </c>
      <c r="J21453" s="3">
        <v>311.58000000000004</v>
      </c>
      <c r="K21453">
        <v>3</v>
      </c>
      <c r="L21453">
        <v>0.25</v>
      </c>
      <c r="M21453" s="3">
        <v>45.629999999999995</v>
      </c>
      <c r="N21453">
        <v>19.420000000000002</v>
      </c>
      <c r="O21453" t="s">
        <v>52203</v>
      </c>
    </row>
    <row r="21454" spans="1:15" ht="15" customHeight="1" x14ac:dyDescent="0.45">
      <c r="A21454">
        <v>21453</v>
      </c>
      <c r="B21454" t="s">
        <v>34041</v>
      </c>
      <c r="C21454" s="1">
        <v>41586</v>
      </c>
      <c r="D21454" s="1">
        <v>41591</v>
      </c>
      <c r="E21454" t="s">
        <v>23</v>
      </c>
      <c r="F21454" t="s">
        <v>11660</v>
      </c>
      <c r="G21454" s="2"/>
      <c r="H21454" t="s">
        <v>54033</v>
      </c>
      <c r="I21454" t="s">
        <v>22985</v>
      </c>
      <c r="J21454" s="3">
        <v>159.35400000000001</v>
      </c>
      <c r="K21454">
        <v>2</v>
      </c>
      <c r="L21454">
        <v>0.35</v>
      </c>
      <c r="M21454" s="3">
        <v>-14.766000000000005</v>
      </c>
      <c r="N21454">
        <v>14.09</v>
      </c>
      <c r="O21454" t="s">
        <v>52203</v>
      </c>
    </row>
    <row r="21455" spans="1:15" ht="15" customHeight="1" x14ac:dyDescent="0.45">
      <c r="A21455">
        <v>21454</v>
      </c>
      <c r="B21455" t="s">
        <v>34041</v>
      </c>
      <c r="C21455" s="1">
        <v>41586</v>
      </c>
      <c r="D21455" s="1">
        <v>41591</v>
      </c>
      <c r="E21455" t="s">
        <v>23</v>
      </c>
      <c r="F21455" t="s">
        <v>11660</v>
      </c>
      <c r="G21455" s="2"/>
      <c r="H21455" t="s">
        <v>54033</v>
      </c>
      <c r="I21455" t="s">
        <v>21465</v>
      </c>
      <c r="J21455" s="3">
        <v>21.351000000000006</v>
      </c>
      <c r="K21455">
        <v>2</v>
      </c>
      <c r="L21455">
        <v>0.45</v>
      </c>
      <c r="M21455" s="3">
        <v>-7.3890000000000047</v>
      </c>
      <c r="N21455">
        <v>1.51</v>
      </c>
      <c r="O21455" t="s">
        <v>52203</v>
      </c>
    </row>
    <row r="21456" spans="1:15" ht="15" customHeight="1" x14ac:dyDescent="0.45">
      <c r="A21456">
        <v>21455</v>
      </c>
      <c r="B21456" t="s">
        <v>41975</v>
      </c>
      <c r="C21456" s="1">
        <v>41634</v>
      </c>
      <c r="D21456" s="1">
        <v>41639</v>
      </c>
      <c r="E21456" t="s">
        <v>23</v>
      </c>
      <c r="F21456" t="s">
        <v>16022</v>
      </c>
      <c r="G21456" s="2"/>
      <c r="H21456" t="s">
        <v>53995</v>
      </c>
      <c r="I21456" t="s">
        <v>21381</v>
      </c>
      <c r="J21456" s="3">
        <v>107.46000000000001</v>
      </c>
      <c r="K21456">
        <v>2</v>
      </c>
      <c r="L21456">
        <v>0</v>
      </c>
      <c r="M21456" s="3">
        <v>18.240000000000002</v>
      </c>
      <c r="N21456">
        <v>8.8800000000000008</v>
      </c>
      <c r="O21456" t="s">
        <v>52203</v>
      </c>
    </row>
    <row r="21457" spans="1:15" ht="15" customHeight="1" x14ac:dyDescent="0.45">
      <c r="A21457">
        <v>21456</v>
      </c>
      <c r="B21457" t="s">
        <v>41975</v>
      </c>
      <c r="C21457" s="1">
        <v>41634</v>
      </c>
      <c r="D21457" s="1">
        <v>41639</v>
      </c>
      <c r="E21457" t="s">
        <v>23</v>
      </c>
      <c r="F21457" t="s">
        <v>16022</v>
      </c>
      <c r="G21457" s="2"/>
      <c r="H21457" t="s">
        <v>53995</v>
      </c>
      <c r="I21457" t="s">
        <v>21576</v>
      </c>
      <c r="J21457" s="3">
        <v>100.64999999999999</v>
      </c>
      <c r="K21457">
        <v>5</v>
      </c>
      <c r="L21457">
        <v>0</v>
      </c>
      <c r="M21457" s="3">
        <v>10.050000000000001</v>
      </c>
      <c r="N21457">
        <v>1.36</v>
      </c>
      <c r="O21457" t="s">
        <v>52203</v>
      </c>
    </row>
    <row r="21458" spans="1:15" ht="15" customHeight="1" x14ac:dyDescent="0.45">
      <c r="A21458">
        <v>21457</v>
      </c>
      <c r="B21458" t="s">
        <v>41975</v>
      </c>
      <c r="C21458" s="1">
        <v>41634</v>
      </c>
      <c r="D21458" s="1">
        <v>41639</v>
      </c>
      <c r="E21458" t="s">
        <v>23</v>
      </c>
      <c r="F21458" t="s">
        <v>16022</v>
      </c>
      <c r="G21458" s="2"/>
      <c r="H21458" t="s">
        <v>53995</v>
      </c>
      <c r="I21458" t="s">
        <v>21313</v>
      </c>
      <c r="J21458" s="3">
        <v>95.16</v>
      </c>
      <c r="K21458">
        <v>2</v>
      </c>
      <c r="L21458">
        <v>0</v>
      </c>
      <c r="M21458" s="3">
        <v>26.64</v>
      </c>
      <c r="N21458">
        <v>5.36</v>
      </c>
      <c r="O21458" t="s">
        <v>52203</v>
      </c>
    </row>
    <row r="21459" spans="1:15" ht="15" customHeight="1" x14ac:dyDescent="0.45">
      <c r="A21459">
        <v>21458</v>
      </c>
      <c r="B21459" t="s">
        <v>42451</v>
      </c>
      <c r="C21459" s="1">
        <v>41835</v>
      </c>
      <c r="D21459" s="1">
        <v>41838</v>
      </c>
      <c r="E21459" t="s">
        <v>69</v>
      </c>
      <c r="F21459" t="s">
        <v>16277</v>
      </c>
      <c r="G21459" s="2"/>
      <c r="H21459" t="s">
        <v>54067</v>
      </c>
      <c r="I21459" t="s">
        <v>22623</v>
      </c>
      <c r="J21459" s="3">
        <v>232.65</v>
      </c>
      <c r="K21459">
        <v>5</v>
      </c>
      <c r="L21459">
        <v>0</v>
      </c>
      <c r="M21459" s="3">
        <v>116.25</v>
      </c>
      <c r="N21459">
        <v>18.21</v>
      </c>
      <c r="O21459" t="s">
        <v>52212</v>
      </c>
    </row>
    <row r="21460" spans="1:15" ht="15" customHeight="1" x14ac:dyDescent="0.45">
      <c r="A21460">
        <v>21459</v>
      </c>
      <c r="B21460" t="s">
        <v>34342</v>
      </c>
      <c r="C21460" s="1">
        <v>42357</v>
      </c>
      <c r="D21460" s="1">
        <v>42364</v>
      </c>
      <c r="E21460" t="s">
        <v>23</v>
      </c>
      <c r="F21460" t="s">
        <v>5667</v>
      </c>
      <c r="G21460" s="2"/>
      <c r="H21460" t="s">
        <v>54020</v>
      </c>
      <c r="I21460" t="s">
        <v>21150</v>
      </c>
      <c r="J21460" s="3">
        <v>65.988000000000014</v>
      </c>
      <c r="K21460">
        <v>4</v>
      </c>
      <c r="L21460">
        <v>0.1</v>
      </c>
      <c r="M21460" s="3">
        <v>-1.572000000000001</v>
      </c>
      <c r="N21460">
        <v>2.85</v>
      </c>
      <c r="O21460" t="s">
        <v>52203</v>
      </c>
    </row>
    <row r="21461" spans="1:15" ht="15" customHeight="1" x14ac:dyDescent="0.45">
      <c r="A21461">
        <v>21460</v>
      </c>
      <c r="B21461" t="s">
        <v>34342</v>
      </c>
      <c r="C21461" s="1">
        <v>42357</v>
      </c>
      <c r="D21461" s="1">
        <v>42364</v>
      </c>
      <c r="E21461" t="s">
        <v>23</v>
      </c>
      <c r="F21461" t="s">
        <v>5667</v>
      </c>
      <c r="G21461" s="2"/>
      <c r="H21461" t="s">
        <v>54020</v>
      </c>
      <c r="I21461" t="s">
        <v>21139</v>
      </c>
      <c r="J21461" s="3">
        <v>171.82800000000003</v>
      </c>
      <c r="K21461">
        <v>2</v>
      </c>
      <c r="L21461">
        <v>0.1</v>
      </c>
      <c r="M21461" s="3">
        <v>20.987999999999996</v>
      </c>
      <c r="N21461">
        <v>16.22</v>
      </c>
      <c r="O21461" t="s">
        <v>52203</v>
      </c>
    </row>
    <row r="21462" spans="1:15" ht="15" customHeight="1" x14ac:dyDescent="0.45">
      <c r="A21462">
        <v>21461</v>
      </c>
      <c r="B21462" t="s">
        <v>34342</v>
      </c>
      <c r="C21462" s="1">
        <v>42357</v>
      </c>
      <c r="D21462" s="1">
        <v>42364</v>
      </c>
      <c r="E21462" t="s">
        <v>23</v>
      </c>
      <c r="F21462" t="s">
        <v>5667</v>
      </c>
      <c r="G21462" s="2"/>
      <c r="H21462" t="s">
        <v>54020</v>
      </c>
      <c r="I21462" t="s">
        <v>20739</v>
      </c>
      <c r="J21462" s="3">
        <v>134.45999999999998</v>
      </c>
      <c r="K21462">
        <v>4</v>
      </c>
      <c r="L21462">
        <v>0.1</v>
      </c>
      <c r="M21462" s="3">
        <v>52.259999999999991</v>
      </c>
      <c r="N21462">
        <v>8.23</v>
      </c>
      <c r="O21462" t="s">
        <v>52203</v>
      </c>
    </row>
    <row r="21463" spans="1:15" ht="15" customHeight="1" x14ac:dyDescent="0.45">
      <c r="A21463">
        <v>21462</v>
      </c>
      <c r="B21463" t="s">
        <v>34342</v>
      </c>
      <c r="C21463" s="1">
        <v>42357</v>
      </c>
      <c r="D21463" s="1">
        <v>42364</v>
      </c>
      <c r="E21463" t="s">
        <v>23</v>
      </c>
      <c r="F21463" t="s">
        <v>5667</v>
      </c>
      <c r="G21463" s="2"/>
      <c r="H21463" t="s">
        <v>54020</v>
      </c>
      <c r="I21463" t="s">
        <v>20726</v>
      </c>
      <c r="J21463" s="3">
        <v>315.25200000000001</v>
      </c>
      <c r="K21463">
        <v>7</v>
      </c>
      <c r="L21463">
        <v>0.1</v>
      </c>
      <c r="M21463" s="3">
        <v>41.831999999999994</v>
      </c>
      <c r="N21463">
        <v>14.71</v>
      </c>
      <c r="O21463" t="s">
        <v>52203</v>
      </c>
    </row>
    <row r="21464" spans="1:15" ht="15" customHeight="1" x14ac:dyDescent="0.45">
      <c r="A21464">
        <v>21463</v>
      </c>
      <c r="B21464" t="s">
        <v>25075</v>
      </c>
      <c r="C21464" s="1">
        <v>41266</v>
      </c>
      <c r="D21464" s="1">
        <v>41272</v>
      </c>
      <c r="E21464" t="s">
        <v>23</v>
      </c>
      <c r="F21464" t="s">
        <v>6787</v>
      </c>
      <c r="G21464" s="2"/>
      <c r="H21464" t="s">
        <v>54142</v>
      </c>
      <c r="I21464" t="s">
        <v>20852</v>
      </c>
      <c r="J21464" s="3">
        <v>45.96</v>
      </c>
      <c r="K21464">
        <v>1</v>
      </c>
      <c r="L21464">
        <v>0</v>
      </c>
      <c r="M21464" s="3">
        <v>3.66</v>
      </c>
      <c r="N21464">
        <v>3.79</v>
      </c>
      <c r="O21464" t="s">
        <v>52203</v>
      </c>
    </row>
    <row r="21465" spans="1:15" ht="15" customHeight="1" x14ac:dyDescent="0.45">
      <c r="A21465">
        <v>21464</v>
      </c>
      <c r="B21465" t="s">
        <v>25075</v>
      </c>
      <c r="C21465" s="1">
        <v>41266</v>
      </c>
      <c r="D21465" s="1">
        <v>41272</v>
      </c>
      <c r="E21465" t="s">
        <v>23</v>
      </c>
      <c r="F21465" t="s">
        <v>6787</v>
      </c>
      <c r="G21465" s="2"/>
      <c r="H21465" t="s">
        <v>54142</v>
      </c>
      <c r="I21465" t="s">
        <v>21571</v>
      </c>
      <c r="J21465" s="3">
        <v>3271.2</v>
      </c>
      <c r="K21465">
        <v>5</v>
      </c>
      <c r="L21465">
        <v>0</v>
      </c>
      <c r="M21465" s="3">
        <v>1341.15</v>
      </c>
      <c r="N21465">
        <v>247.7</v>
      </c>
      <c r="O21465" t="s">
        <v>52203</v>
      </c>
    </row>
    <row r="21466" spans="1:15" ht="15" customHeight="1" x14ac:dyDescent="0.45">
      <c r="A21466">
        <v>21465</v>
      </c>
      <c r="B21466" t="s">
        <v>25075</v>
      </c>
      <c r="C21466" s="1">
        <v>41266</v>
      </c>
      <c r="D21466" s="1">
        <v>41272</v>
      </c>
      <c r="E21466" t="s">
        <v>23</v>
      </c>
      <c r="F21466" t="s">
        <v>6787</v>
      </c>
      <c r="G21466" s="2"/>
      <c r="H21466" t="s">
        <v>54142</v>
      </c>
      <c r="I21466" t="s">
        <v>21379</v>
      </c>
      <c r="J21466" s="3">
        <v>20.34</v>
      </c>
      <c r="K21466">
        <v>2</v>
      </c>
      <c r="L21466">
        <v>0</v>
      </c>
      <c r="M21466" s="3">
        <v>6.48</v>
      </c>
      <c r="N21466">
        <v>1.9</v>
      </c>
      <c r="O21466" t="s">
        <v>52203</v>
      </c>
    </row>
    <row r="21467" spans="1:15" ht="15" customHeight="1" x14ac:dyDescent="0.45">
      <c r="A21467">
        <v>21466</v>
      </c>
      <c r="B21467" t="s">
        <v>24608</v>
      </c>
      <c r="C21467" s="1">
        <v>42217</v>
      </c>
      <c r="D21467" s="1">
        <v>42221</v>
      </c>
      <c r="E21467" t="s">
        <v>23</v>
      </c>
      <c r="F21467" t="s">
        <v>5294</v>
      </c>
      <c r="G21467" s="2"/>
      <c r="H21467" t="s">
        <v>54020</v>
      </c>
      <c r="I21467" t="s">
        <v>20687</v>
      </c>
      <c r="J21467" s="3">
        <v>76.032000000000011</v>
      </c>
      <c r="K21467">
        <v>4</v>
      </c>
      <c r="L21467">
        <v>0.1</v>
      </c>
      <c r="M21467" s="3">
        <v>33.792000000000002</v>
      </c>
      <c r="N21467">
        <v>3.22</v>
      </c>
      <c r="O21467" t="s">
        <v>52203</v>
      </c>
    </row>
    <row r="21468" spans="1:15" ht="15" customHeight="1" x14ac:dyDescent="0.45">
      <c r="A21468">
        <v>21467</v>
      </c>
      <c r="B21468" t="s">
        <v>42501</v>
      </c>
      <c r="C21468" s="1">
        <v>41271</v>
      </c>
      <c r="D21468" s="1">
        <v>41271</v>
      </c>
      <c r="E21468" t="s">
        <v>111</v>
      </c>
      <c r="F21468" t="s">
        <v>5958</v>
      </c>
      <c r="G21468" s="2"/>
      <c r="H21468" t="s">
        <v>53900</v>
      </c>
      <c r="I21468" t="s">
        <v>21020</v>
      </c>
      <c r="J21468" s="3">
        <v>78.326999999999998</v>
      </c>
      <c r="K21468">
        <v>3</v>
      </c>
      <c r="L21468">
        <v>0.1</v>
      </c>
      <c r="M21468" s="3">
        <v>9.5670000000000002</v>
      </c>
      <c r="N21468">
        <v>10.08</v>
      </c>
      <c r="O21468" t="s">
        <v>52212</v>
      </c>
    </row>
    <row r="21469" spans="1:15" ht="15" customHeight="1" x14ac:dyDescent="0.45">
      <c r="A21469">
        <v>21468</v>
      </c>
      <c r="B21469" t="s">
        <v>34160</v>
      </c>
      <c r="C21469" s="1">
        <v>41272</v>
      </c>
      <c r="D21469" s="1">
        <v>41276</v>
      </c>
      <c r="E21469" t="s">
        <v>23</v>
      </c>
      <c r="F21469" t="s">
        <v>11725</v>
      </c>
      <c r="G21469" s="2"/>
      <c r="H21469" t="s">
        <v>54143</v>
      </c>
      <c r="I21469" t="s">
        <v>22138</v>
      </c>
      <c r="J21469" s="3">
        <v>8.31</v>
      </c>
      <c r="K21469">
        <v>1</v>
      </c>
      <c r="L21469">
        <v>0</v>
      </c>
      <c r="M21469" s="3">
        <v>0.57000000000000006</v>
      </c>
      <c r="N21469">
        <v>1.25</v>
      </c>
      <c r="O21469" t="s">
        <v>52203</v>
      </c>
    </row>
    <row r="21470" spans="1:15" ht="15" customHeight="1" x14ac:dyDescent="0.45">
      <c r="A21470">
        <v>21469</v>
      </c>
      <c r="B21470" t="s">
        <v>34160</v>
      </c>
      <c r="C21470" s="1">
        <v>41272</v>
      </c>
      <c r="D21470" s="1">
        <v>41276</v>
      </c>
      <c r="E21470" t="s">
        <v>23</v>
      </c>
      <c r="F21470" t="s">
        <v>11725</v>
      </c>
      <c r="G21470" s="2"/>
      <c r="H21470" t="s">
        <v>54143</v>
      </c>
      <c r="I21470" t="s">
        <v>21612</v>
      </c>
      <c r="J21470" s="3">
        <v>46.53</v>
      </c>
      <c r="K21470">
        <v>3</v>
      </c>
      <c r="L21470">
        <v>0</v>
      </c>
      <c r="M21470" s="3">
        <v>1.8000000000000003</v>
      </c>
      <c r="N21470">
        <v>3.9</v>
      </c>
      <c r="O21470" t="s">
        <v>52203</v>
      </c>
    </row>
    <row r="21471" spans="1:15" ht="15" customHeight="1" x14ac:dyDescent="0.45">
      <c r="A21471">
        <v>21470</v>
      </c>
      <c r="B21471" t="s">
        <v>35626</v>
      </c>
      <c r="C21471" s="1">
        <v>41429</v>
      </c>
      <c r="D21471" s="1">
        <v>41433</v>
      </c>
      <c r="E21471" t="s">
        <v>23</v>
      </c>
      <c r="F21471" t="s">
        <v>12524</v>
      </c>
      <c r="G21471" s="2"/>
      <c r="H21471" t="s">
        <v>53894</v>
      </c>
      <c r="I21471" t="s">
        <v>22738</v>
      </c>
      <c r="J21471" s="3">
        <v>26.616600000000005</v>
      </c>
      <c r="K21471">
        <v>3</v>
      </c>
      <c r="L21471">
        <v>0.47000000000000003</v>
      </c>
      <c r="M21471" s="3">
        <v>-17.663400000000003</v>
      </c>
      <c r="N21471">
        <v>3.74</v>
      </c>
      <c r="O21471" t="s">
        <v>52212</v>
      </c>
    </row>
    <row r="21472" spans="1:15" ht="15" customHeight="1" x14ac:dyDescent="0.45">
      <c r="A21472">
        <v>21471</v>
      </c>
      <c r="B21472" t="s">
        <v>35626</v>
      </c>
      <c r="C21472" s="1">
        <v>41429</v>
      </c>
      <c r="D21472" s="1">
        <v>41433</v>
      </c>
      <c r="E21472" t="s">
        <v>23</v>
      </c>
      <c r="F21472" t="s">
        <v>12524</v>
      </c>
      <c r="G21472" s="2"/>
      <c r="H21472" t="s">
        <v>53894</v>
      </c>
      <c r="I21472" t="s">
        <v>21072</v>
      </c>
      <c r="J21472" s="3">
        <v>347.2056</v>
      </c>
      <c r="K21472">
        <v>3</v>
      </c>
      <c r="L21472">
        <v>0.17</v>
      </c>
      <c r="M21472" s="3">
        <v>8.3555999999999955</v>
      </c>
      <c r="N21472">
        <v>42.74</v>
      </c>
      <c r="O21472" t="s">
        <v>52212</v>
      </c>
    </row>
    <row r="21473" spans="1:15" ht="15" customHeight="1" x14ac:dyDescent="0.45">
      <c r="A21473">
        <v>21472</v>
      </c>
      <c r="B21473" t="s">
        <v>28760</v>
      </c>
      <c r="C21473" s="1">
        <v>41248</v>
      </c>
      <c r="D21473" s="1">
        <v>41253</v>
      </c>
      <c r="E21473" t="s">
        <v>23</v>
      </c>
      <c r="F21473" t="s">
        <v>8804</v>
      </c>
      <c r="G21473" s="2"/>
      <c r="H21473" t="s">
        <v>53983</v>
      </c>
      <c r="I21473" t="s">
        <v>22604</v>
      </c>
      <c r="J21473" s="3">
        <v>245.75999999999996</v>
      </c>
      <c r="K21473">
        <v>8</v>
      </c>
      <c r="L21473">
        <v>0</v>
      </c>
      <c r="M21473" s="3">
        <v>103.19999999999999</v>
      </c>
      <c r="N21473">
        <v>21.42</v>
      </c>
      <c r="O21473" t="s">
        <v>52203</v>
      </c>
    </row>
    <row r="21474" spans="1:15" ht="15" customHeight="1" x14ac:dyDescent="0.45">
      <c r="A21474">
        <v>21473</v>
      </c>
      <c r="B21474" t="s">
        <v>28760</v>
      </c>
      <c r="C21474" s="1">
        <v>41248</v>
      </c>
      <c r="D21474" s="1">
        <v>41253</v>
      </c>
      <c r="E21474" t="s">
        <v>23</v>
      </c>
      <c r="F21474" t="s">
        <v>8804</v>
      </c>
      <c r="G21474" s="2"/>
      <c r="H21474" t="s">
        <v>53983</v>
      </c>
      <c r="I21474" t="s">
        <v>21150</v>
      </c>
      <c r="J21474" s="3">
        <v>54.990000000000009</v>
      </c>
      <c r="K21474">
        <v>3</v>
      </c>
      <c r="L21474">
        <v>0</v>
      </c>
      <c r="M21474" s="3">
        <v>4.32</v>
      </c>
      <c r="N21474">
        <v>3.41</v>
      </c>
      <c r="O21474" t="s">
        <v>52203</v>
      </c>
    </row>
    <row r="21475" spans="1:15" ht="15" customHeight="1" x14ac:dyDescent="0.45">
      <c r="A21475">
        <v>21474</v>
      </c>
      <c r="B21475" t="s">
        <v>28611</v>
      </c>
      <c r="C21475" s="1">
        <v>41973</v>
      </c>
      <c r="D21475" s="1">
        <v>41979</v>
      </c>
      <c r="E21475" t="s">
        <v>23</v>
      </c>
      <c r="F21475" t="s">
        <v>8741</v>
      </c>
      <c r="G21475" s="2"/>
      <c r="H21475" t="s">
        <v>54144</v>
      </c>
      <c r="I21475" t="s">
        <v>20897</v>
      </c>
      <c r="J21475" s="3">
        <v>96.600000000000009</v>
      </c>
      <c r="K21475">
        <v>2</v>
      </c>
      <c r="L21475">
        <v>0</v>
      </c>
      <c r="M21475" s="3">
        <v>9.66</v>
      </c>
      <c r="N21475">
        <v>6.2</v>
      </c>
      <c r="O21475" t="s">
        <v>52203</v>
      </c>
    </row>
    <row r="21476" spans="1:15" ht="15" customHeight="1" x14ac:dyDescent="0.45">
      <c r="A21476">
        <v>21475</v>
      </c>
      <c r="B21476" t="s">
        <v>32179</v>
      </c>
      <c r="C21476" s="1">
        <v>41928</v>
      </c>
      <c r="D21476" s="1">
        <v>41930</v>
      </c>
      <c r="E21476" t="s">
        <v>75</v>
      </c>
      <c r="F21476" t="s">
        <v>10654</v>
      </c>
      <c r="G21476" s="2"/>
      <c r="H21476" t="s">
        <v>53927</v>
      </c>
      <c r="I21476" t="s">
        <v>23272</v>
      </c>
      <c r="J21476" s="3">
        <v>534.95550000000003</v>
      </c>
      <c r="K21476">
        <v>3</v>
      </c>
      <c r="L21476">
        <v>0.47000000000000003</v>
      </c>
      <c r="M21476" s="3">
        <v>-90.904500000000041</v>
      </c>
      <c r="N21476">
        <v>128.30000000000001</v>
      </c>
      <c r="O21476" t="s">
        <v>52219</v>
      </c>
    </row>
    <row r="21477" spans="1:15" ht="15" customHeight="1" x14ac:dyDescent="0.45">
      <c r="A21477">
        <v>21476</v>
      </c>
      <c r="B21477" t="s">
        <v>32179</v>
      </c>
      <c r="C21477" s="1">
        <v>41928</v>
      </c>
      <c r="D21477" s="1">
        <v>41930</v>
      </c>
      <c r="E21477" t="s">
        <v>75</v>
      </c>
      <c r="F21477" t="s">
        <v>10654</v>
      </c>
      <c r="G21477" s="2"/>
      <c r="H21477" t="s">
        <v>53927</v>
      </c>
      <c r="I21477" t="s">
        <v>22606</v>
      </c>
      <c r="J21477" s="3">
        <v>893.56139999999994</v>
      </c>
      <c r="K21477">
        <v>2</v>
      </c>
      <c r="L21477">
        <v>0.17</v>
      </c>
      <c r="M21477" s="3">
        <v>247.60140000000001</v>
      </c>
      <c r="N21477">
        <v>211.08</v>
      </c>
      <c r="O21477" t="s">
        <v>52219</v>
      </c>
    </row>
    <row r="21478" spans="1:15" ht="15" customHeight="1" x14ac:dyDescent="0.45">
      <c r="A21478">
        <v>21477</v>
      </c>
      <c r="B21478" t="s">
        <v>39271</v>
      </c>
      <c r="C21478" s="1">
        <v>42045</v>
      </c>
      <c r="D21478" s="1">
        <v>42049</v>
      </c>
      <c r="E21478" t="s">
        <v>69</v>
      </c>
      <c r="F21478" t="s">
        <v>5843</v>
      </c>
      <c r="G21478" s="2"/>
      <c r="H21478" t="s">
        <v>53900</v>
      </c>
      <c r="I21478" t="s">
        <v>21755</v>
      </c>
      <c r="J21478" s="3">
        <v>74.25</v>
      </c>
      <c r="K21478">
        <v>5</v>
      </c>
      <c r="L21478">
        <v>0.1</v>
      </c>
      <c r="M21478" s="3">
        <v>-5.85</v>
      </c>
      <c r="N21478">
        <v>6.05</v>
      </c>
      <c r="O21478" t="s">
        <v>52203</v>
      </c>
    </row>
    <row r="21479" spans="1:15" ht="15" customHeight="1" x14ac:dyDescent="0.45">
      <c r="A21479">
        <v>21478</v>
      </c>
      <c r="B21479" t="s">
        <v>39271</v>
      </c>
      <c r="C21479" s="1">
        <v>42045</v>
      </c>
      <c r="D21479" s="1">
        <v>42049</v>
      </c>
      <c r="E21479" t="s">
        <v>69</v>
      </c>
      <c r="F21479" t="s">
        <v>5843</v>
      </c>
      <c r="G21479" s="2"/>
      <c r="H21479" t="s">
        <v>53900</v>
      </c>
      <c r="I21479" t="s">
        <v>21149</v>
      </c>
      <c r="J21479" s="3">
        <v>362.66399999999999</v>
      </c>
      <c r="K21479">
        <v>8</v>
      </c>
      <c r="L21479">
        <v>0.1</v>
      </c>
      <c r="M21479" s="3">
        <v>140.904</v>
      </c>
      <c r="N21479">
        <v>36.4</v>
      </c>
      <c r="O21479" t="s">
        <v>52203</v>
      </c>
    </row>
    <row r="21480" spans="1:15" ht="15" customHeight="1" x14ac:dyDescent="0.45">
      <c r="A21480">
        <v>21479</v>
      </c>
      <c r="B21480" t="s">
        <v>39271</v>
      </c>
      <c r="C21480" s="1">
        <v>42045</v>
      </c>
      <c r="D21480" s="1">
        <v>42049</v>
      </c>
      <c r="E21480" t="s">
        <v>69</v>
      </c>
      <c r="F21480" t="s">
        <v>5843</v>
      </c>
      <c r="G21480" s="2"/>
      <c r="H21480" t="s">
        <v>53900</v>
      </c>
      <c r="I21480" t="s">
        <v>21232</v>
      </c>
      <c r="J21480" s="3">
        <v>60.588000000000022</v>
      </c>
      <c r="K21480">
        <v>4</v>
      </c>
      <c r="L21480">
        <v>0.1</v>
      </c>
      <c r="M21480" s="3">
        <v>4.6679999999999957</v>
      </c>
      <c r="N21480">
        <v>5.46</v>
      </c>
      <c r="O21480" t="s">
        <v>52203</v>
      </c>
    </row>
    <row r="21481" spans="1:15" ht="15" customHeight="1" x14ac:dyDescent="0.45">
      <c r="A21481">
        <v>21480</v>
      </c>
      <c r="B21481" t="s">
        <v>39271</v>
      </c>
      <c r="C21481" s="1">
        <v>42045</v>
      </c>
      <c r="D21481" s="1">
        <v>42049</v>
      </c>
      <c r="E21481" t="s">
        <v>69</v>
      </c>
      <c r="F21481" t="s">
        <v>5843</v>
      </c>
      <c r="G21481" s="2"/>
      <c r="H21481" t="s">
        <v>53900</v>
      </c>
      <c r="I21481" t="s">
        <v>21254</v>
      </c>
      <c r="J21481" s="3">
        <v>173.55600000000001</v>
      </c>
      <c r="K21481">
        <v>4</v>
      </c>
      <c r="L21481">
        <v>0.1</v>
      </c>
      <c r="M21481" s="3">
        <v>44.315999999999988</v>
      </c>
      <c r="N21481">
        <v>10.19</v>
      </c>
      <c r="O21481" t="s">
        <v>52203</v>
      </c>
    </row>
    <row r="21482" spans="1:15" ht="15" customHeight="1" x14ac:dyDescent="0.45">
      <c r="A21482">
        <v>21481</v>
      </c>
      <c r="B21482" t="s">
        <v>39271</v>
      </c>
      <c r="C21482" s="1">
        <v>42045</v>
      </c>
      <c r="D21482" s="1">
        <v>42049</v>
      </c>
      <c r="E21482" t="s">
        <v>69</v>
      </c>
      <c r="F21482" t="s">
        <v>5843</v>
      </c>
      <c r="G21482" s="2"/>
      <c r="H21482" t="s">
        <v>53900</v>
      </c>
      <c r="I21482" t="s">
        <v>20866</v>
      </c>
      <c r="J21482" s="3">
        <v>1128.384</v>
      </c>
      <c r="K21482">
        <v>4</v>
      </c>
      <c r="L21482">
        <v>0.1</v>
      </c>
      <c r="M21482" s="3">
        <v>62.663999999999987</v>
      </c>
      <c r="N21482">
        <v>47.89</v>
      </c>
      <c r="O21482" t="s">
        <v>52203</v>
      </c>
    </row>
    <row r="21483" spans="1:15" ht="15" customHeight="1" x14ac:dyDescent="0.45">
      <c r="A21483">
        <v>21482</v>
      </c>
      <c r="B21483" t="s">
        <v>25573</v>
      </c>
      <c r="C21483" s="1">
        <v>41912</v>
      </c>
      <c r="D21483" s="1">
        <v>41916</v>
      </c>
      <c r="E21483" t="s">
        <v>23</v>
      </c>
      <c r="F21483" t="s">
        <v>5333</v>
      </c>
      <c r="G21483" s="2"/>
      <c r="H21483" t="s">
        <v>53900</v>
      </c>
      <c r="I21483" t="s">
        <v>21989</v>
      </c>
      <c r="J21483" s="3">
        <v>129.114</v>
      </c>
      <c r="K21483">
        <v>6</v>
      </c>
      <c r="L21483">
        <v>0.1</v>
      </c>
      <c r="M21483" s="3">
        <v>-3.0060000000000002</v>
      </c>
      <c r="N21483">
        <v>5.71</v>
      </c>
      <c r="O21483" t="s">
        <v>52203</v>
      </c>
    </row>
    <row r="21484" spans="1:15" ht="15" customHeight="1" x14ac:dyDescent="0.45">
      <c r="A21484">
        <v>21483</v>
      </c>
      <c r="B21484" t="s">
        <v>48928</v>
      </c>
      <c r="C21484" s="1">
        <v>42355</v>
      </c>
      <c r="D21484" s="1">
        <v>42358</v>
      </c>
      <c r="E21484" t="s">
        <v>69</v>
      </c>
      <c r="F21484" t="s">
        <v>19772</v>
      </c>
      <c r="G21484" s="2"/>
      <c r="H21484" t="s">
        <v>53949</v>
      </c>
      <c r="I21484" t="s">
        <v>22823</v>
      </c>
      <c r="J21484" s="3">
        <v>480.22320000000002</v>
      </c>
      <c r="K21484">
        <v>4</v>
      </c>
      <c r="L21484">
        <v>0.27</v>
      </c>
      <c r="M21484" s="3">
        <v>-13.216800000000035</v>
      </c>
      <c r="N21484">
        <v>42.88</v>
      </c>
      <c r="O21484" t="s">
        <v>52212</v>
      </c>
    </row>
    <row r="21485" spans="1:15" ht="15" customHeight="1" x14ac:dyDescent="0.45">
      <c r="A21485">
        <v>21484</v>
      </c>
      <c r="B21485" t="s">
        <v>48928</v>
      </c>
      <c r="C21485" s="1">
        <v>42355</v>
      </c>
      <c r="D21485" s="1">
        <v>42358</v>
      </c>
      <c r="E21485" t="s">
        <v>69</v>
      </c>
      <c r="F21485" t="s">
        <v>19772</v>
      </c>
      <c r="G21485" s="2"/>
      <c r="H21485" t="s">
        <v>53949</v>
      </c>
      <c r="I21485" t="s">
        <v>20584</v>
      </c>
      <c r="J21485" s="3">
        <v>101.94450000000001</v>
      </c>
      <c r="K21485">
        <v>5</v>
      </c>
      <c r="L21485">
        <v>0.27</v>
      </c>
      <c r="M21485" s="3">
        <v>16.744500000000002</v>
      </c>
      <c r="N21485">
        <v>13.22</v>
      </c>
      <c r="O21485" t="s">
        <v>52212</v>
      </c>
    </row>
    <row r="21486" spans="1:15" ht="15" customHeight="1" x14ac:dyDescent="0.45">
      <c r="A21486">
        <v>21485</v>
      </c>
      <c r="B21486" t="s">
        <v>48928</v>
      </c>
      <c r="C21486" s="1">
        <v>42355</v>
      </c>
      <c r="D21486" s="1">
        <v>42358</v>
      </c>
      <c r="E21486" t="s">
        <v>69</v>
      </c>
      <c r="F21486" t="s">
        <v>19772</v>
      </c>
      <c r="G21486" s="2"/>
      <c r="H21486" t="s">
        <v>53949</v>
      </c>
      <c r="I21486" t="s">
        <v>22382</v>
      </c>
      <c r="J21486" s="3">
        <v>152.51249999999999</v>
      </c>
      <c r="K21486">
        <v>5</v>
      </c>
      <c r="L21486">
        <v>0.17</v>
      </c>
      <c r="M21486" s="3">
        <v>-18.487500000000004</v>
      </c>
      <c r="N21486">
        <v>25.47</v>
      </c>
      <c r="O21486" t="s">
        <v>52212</v>
      </c>
    </row>
    <row r="21487" spans="1:15" ht="15" customHeight="1" x14ac:dyDescent="0.45">
      <c r="A21487">
        <v>21486</v>
      </c>
      <c r="B21487" t="s">
        <v>48928</v>
      </c>
      <c r="C21487" s="1">
        <v>42355</v>
      </c>
      <c r="D21487" s="1">
        <v>42358</v>
      </c>
      <c r="E21487" t="s">
        <v>69</v>
      </c>
      <c r="F21487" t="s">
        <v>19772</v>
      </c>
      <c r="G21487" s="2"/>
      <c r="H21487" t="s">
        <v>53949</v>
      </c>
      <c r="I21487" t="s">
        <v>22879</v>
      </c>
      <c r="J21487" s="3">
        <v>98.747099999999989</v>
      </c>
      <c r="K21487">
        <v>3</v>
      </c>
      <c r="L21487">
        <v>0.27</v>
      </c>
      <c r="M21487" s="3">
        <v>2.6270999999999987</v>
      </c>
      <c r="N21487">
        <v>14.71</v>
      </c>
      <c r="O21487" t="s">
        <v>52212</v>
      </c>
    </row>
    <row r="21488" spans="1:15" ht="15" customHeight="1" x14ac:dyDescent="0.45">
      <c r="A21488">
        <v>21487</v>
      </c>
      <c r="B21488" t="s">
        <v>35173</v>
      </c>
      <c r="C21488" s="1">
        <v>41355</v>
      </c>
      <c r="D21488" s="1">
        <v>41355</v>
      </c>
      <c r="E21488" t="s">
        <v>111</v>
      </c>
      <c r="F21488" t="s">
        <v>5699</v>
      </c>
      <c r="G21488" s="2"/>
      <c r="H21488" t="s">
        <v>53910</v>
      </c>
      <c r="I21488" t="s">
        <v>21074</v>
      </c>
      <c r="J21488" s="3">
        <v>136.08000000000001</v>
      </c>
      <c r="K21488">
        <v>8</v>
      </c>
      <c r="L21488">
        <v>0.4</v>
      </c>
      <c r="M21488" s="3">
        <v>20.399999999999991</v>
      </c>
      <c r="N21488">
        <v>1.07</v>
      </c>
      <c r="O21488" t="s">
        <v>52203</v>
      </c>
    </row>
    <row r="21489" spans="1:15" ht="15" customHeight="1" x14ac:dyDescent="0.45">
      <c r="A21489">
        <v>21488</v>
      </c>
      <c r="B21489" t="s">
        <v>35173</v>
      </c>
      <c r="C21489" s="1">
        <v>41355</v>
      </c>
      <c r="D21489" s="1">
        <v>41355</v>
      </c>
      <c r="E21489" t="s">
        <v>111</v>
      </c>
      <c r="F21489" t="s">
        <v>5699</v>
      </c>
      <c r="G21489" s="2"/>
      <c r="H21489" t="s">
        <v>53910</v>
      </c>
      <c r="I21489" t="s">
        <v>22844</v>
      </c>
      <c r="J21489" s="3">
        <v>19.224</v>
      </c>
      <c r="K21489">
        <v>2</v>
      </c>
      <c r="L21489">
        <v>0.4</v>
      </c>
      <c r="M21489" s="3">
        <v>-8.3760000000000012</v>
      </c>
      <c r="N21489">
        <v>2.39</v>
      </c>
      <c r="O21489" t="s">
        <v>52203</v>
      </c>
    </row>
    <row r="21490" spans="1:15" ht="15" customHeight="1" x14ac:dyDescent="0.45">
      <c r="A21490">
        <v>21489</v>
      </c>
      <c r="B21490" t="s">
        <v>35173</v>
      </c>
      <c r="C21490" s="1">
        <v>41355</v>
      </c>
      <c r="D21490" s="1">
        <v>41355</v>
      </c>
      <c r="E21490" t="s">
        <v>111</v>
      </c>
      <c r="F21490" t="s">
        <v>5699</v>
      </c>
      <c r="G21490" s="2"/>
      <c r="H21490" t="s">
        <v>53910</v>
      </c>
      <c r="I21490" t="s">
        <v>20927</v>
      </c>
      <c r="J21490" s="3">
        <v>87.317999999999984</v>
      </c>
      <c r="K21490">
        <v>3</v>
      </c>
      <c r="L21490">
        <v>0.4</v>
      </c>
      <c r="M21490" s="3">
        <v>-32.021999999999991</v>
      </c>
      <c r="N21490">
        <v>9.02</v>
      </c>
      <c r="O21490" t="s">
        <v>52203</v>
      </c>
    </row>
    <row r="21491" spans="1:15" ht="15" customHeight="1" x14ac:dyDescent="0.45">
      <c r="A21491">
        <v>21490</v>
      </c>
      <c r="B21491" t="s">
        <v>35173</v>
      </c>
      <c r="C21491" s="1">
        <v>41355</v>
      </c>
      <c r="D21491" s="1">
        <v>41355</v>
      </c>
      <c r="E21491" t="s">
        <v>111</v>
      </c>
      <c r="F21491" t="s">
        <v>5699</v>
      </c>
      <c r="G21491" s="2"/>
      <c r="H21491" t="s">
        <v>53910</v>
      </c>
      <c r="I21491" t="s">
        <v>23171</v>
      </c>
      <c r="J21491" s="3">
        <v>511.44</v>
      </c>
      <c r="K21491">
        <v>4</v>
      </c>
      <c r="L21491">
        <v>0.6</v>
      </c>
      <c r="M21491" s="3">
        <v>-191.88</v>
      </c>
      <c r="N21491">
        <v>58.14</v>
      </c>
      <c r="O21491" t="s">
        <v>52203</v>
      </c>
    </row>
    <row r="21492" spans="1:15" ht="15" customHeight="1" x14ac:dyDescent="0.45">
      <c r="A21492">
        <v>21491</v>
      </c>
      <c r="B21492" t="s">
        <v>35958</v>
      </c>
      <c r="C21492" s="1">
        <v>42211</v>
      </c>
      <c r="D21492" s="1">
        <v>42213</v>
      </c>
      <c r="E21492" t="s">
        <v>75</v>
      </c>
      <c r="F21492" t="s">
        <v>12706</v>
      </c>
      <c r="G21492" s="2"/>
      <c r="H21492" t="s">
        <v>54004</v>
      </c>
      <c r="I21492" t="s">
        <v>20455</v>
      </c>
      <c r="J21492" s="3">
        <v>67.86</v>
      </c>
      <c r="K21492">
        <v>2</v>
      </c>
      <c r="L21492">
        <v>0</v>
      </c>
      <c r="M21492" s="3">
        <v>0</v>
      </c>
      <c r="N21492">
        <v>15.94</v>
      </c>
      <c r="O21492" t="s">
        <v>52212</v>
      </c>
    </row>
    <row r="21493" spans="1:15" ht="15" customHeight="1" x14ac:dyDescent="0.45">
      <c r="A21493">
        <v>21492</v>
      </c>
      <c r="B21493" t="s">
        <v>35958</v>
      </c>
      <c r="C21493" s="1">
        <v>42211</v>
      </c>
      <c r="D21493" s="1">
        <v>42213</v>
      </c>
      <c r="E21493" t="s">
        <v>75</v>
      </c>
      <c r="F21493" t="s">
        <v>12706</v>
      </c>
      <c r="G21493" s="2"/>
      <c r="H21493" t="s">
        <v>54004</v>
      </c>
      <c r="I21493" t="s">
        <v>20852</v>
      </c>
      <c r="J21493" s="3">
        <v>321.72000000000003</v>
      </c>
      <c r="K21493">
        <v>7</v>
      </c>
      <c r="L21493">
        <v>0</v>
      </c>
      <c r="M21493" s="3">
        <v>25.62</v>
      </c>
      <c r="N21493">
        <v>50.51</v>
      </c>
      <c r="O21493" t="s">
        <v>52212</v>
      </c>
    </row>
    <row r="21494" spans="1:15" ht="15" customHeight="1" x14ac:dyDescent="0.45">
      <c r="A21494">
        <v>21493</v>
      </c>
      <c r="B21494" t="s">
        <v>40133</v>
      </c>
      <c r="C21494" s="1">
        <v>42131</v>
      </c>
      <c r="D21494" s="1">
        <v>42133</v>
      </c>
      <c r="E21494" t="s">
        <v>69</v>
      </c>
      <c r="F21494" t="s">
        <v>5875</v>
      </c>
      <c r="G21494" s="2"/>
      <c r="H21494" t="s">
        <v>53897</v>
      </c>
      <c r="I21494" t="s">
        <v>22070</v>
      </c>
      <c r="J21494" s="3">
        <v>12.42</v>
      </c>
      <c r="K21494">
        <v>2</v>
      </c>
      <c r="L21494">
        <v>0.1</v>
      </c>
      <c r="M21494" s="3">
        <v>0.66000000000000014</v>
      </c>
      <c r="N21494">
        <v>1.27</v>
      </c>
      <c r="O21494" t="s">
        <v>52203</v>
      </c>
    </row>
    <row r="21495" spans="1:15" ht="15" customHeight="1" x14ac:dyDescent="0.45">
      <c r="A21495">
        <v>21494</v>
      </c>
      <c r="B21495" t="s">
        <v>40133</v>
      </c>
      <c r="C21495" s="1">
        <v>42131</v>
      </c>
      <c r="D21495" s="1">
        <v>42133</v>
      </c>
      <c r="E21495" t="s">
        <v>69</v>
      </c>
      <c r="F21495" t="s">
        <v>5875</v>
      </c>
      <c r="G21495" s="2"/>
      <c r="H21495" t="s">
        <v>53897</v>
      </c>
      <c r="I21495" t="s">
        <v>21824</v>
      </c>
      <c r="J21495" s="3">
        <v>222.61500000000001</v>
      </c>
      <c r="K21495">
        <v>5</v>
      </c>
      <c r="L21495">
        <v>0.1</v>
      </c>
      <c r="M21495" s="3">
        <v>32.115000000000009</v>
      </c>
      <c r="N21495">
        <v>20.6</v>
      </c>
      <c r="O21495" t="s">
        <v>52203</v>
      </c>
    </row>
    <row r="21496" spans="1:15" ht="15" customHeight="1" x14ac:dyDescent="0.45">
      <c r="A21496">
        <v>21495</v>
      </c>
      <c r="B21496" t="s">
        <v>35421</v>
      </c>
      <c r="C21496" s="1">
        <v>42324</v>
      </c>
      <c r="D21496" s="1">
        <v>42330</v>
      </c>
      <c r="E21496" t="s">
        <v>23</v>
      </c>
      <c r="F21496" t="s">
        <v>5709</v>
      </c>
      <c r="G21496" s="2"/>
      <c r="H21496" t="s">
        <v>53897</v>
      </c>
      <c r="I21496" t="s">
        <v>20524</v>
      </c>
      <c r="J21496" s="3">
        <v>40.067999999999998</v>
      </c>
      <c r="K21496">
        <v>4</v>
      </c>
      <c r="L21496">
        <v>0.1</v>
      </c>
      <c r="M21496" s="3">
        <v>-1.452</v>
      </c>
      <c r="N21496">
        <v>1.98</v>
      </c>
      <c r="O21496" t="s">
        <v>52203</v>
      </c>
    </row>
    <row r="21497" spans="1:15" ht="15" customHeight="1" x14ac:dyDescent="0.45">
      <c r="A21497">
        <v>21496</v>
      </c>
      <c r="B21497" t="s">
        <v>35421</v>
      </c>
      <c r="C21497" s="1">
        <v>42324</v>
      </c>
      <c r="D21497" s="1">
        <v>42330</v>
      </c>
      <c r="E21497" t="s">
        <v>23</v>
      </c>
      <c r="F21497" t="s">
        <v>5709</v>
      </c>
      <c r="G21497" s="2"/>
      <c r="H21497" t="s">
        <v>53897</v>
      </c>
      <c r="I21497" t="s">
        <v>21223</v>
      </c>
      <c r="J21497" s="3">
        <v>2503.8719999999998</v>
      </c>
      <c r="K21497">
        <v>6</v>
      </c>
      <c r="L21497">
        <v>0.1</v>
      </c>
      <c r="M21497" s="3">
        <v>834.55200000000002</v>
      </c>
      <c r="N21497">
        <v>95.64</v>
      </c>
      <c r="O21497" t="s">
        <v>52203</v>
      </c>
    </row>
    <row r="21498" spans="1:15" ht="15" customHeight="1" x14ac:dyDescent="0.45">
      <c r="A21498">
        <v>21497</v>
      </c>
      <c r="B21498" t="s">
        <v>47143</v>
      </c>
      <c r="C21498" s="1">
        <v>42138</v>
      </c>
      <c r="D21498" s="1">
        <v>42140</v>
      </c>
      <c r="E21498" t="s">
        <v>69</v>
      </c>
      <c r="F21498" t="s">
        <v>18794</v>
      </c>
      <c r="G21498" s="2"/>
      <c r="H21498" t="s">
        <v>54145</v>
      </c>
      <c r="I21498" t="s">
        <v>21151</v>
      </c>
      <c r="J21498" s="3">
        <v>32.04</v>
      </c>
      <c r="K21498">
        <v>2</v>
      </c>
      <c r="L21498">
        <v>0</v>
      </c>
      <c r="M21498" s="3">
        <v>1.26</v>
      </c>
      <c r="N21498">
        <v>6.46</v>
      </c>
      <c r="O21498" t="s">
        <v>52212</v>
      </c>
    </row>
    <row r="21499" spans="1:15" ht="15" customHeight="1" x14ac:dyDescent="0.45">
      <c r="A21499">
        <v>21498</v>
      </c>
      <c r="B21499" t="s">
        <v>47143</v>
      </c>
      <c r="C21499" s="1">
        <v>42138</v>
      </c>
      <c r="D21499" s="1">
        <v>42140</v>
      </c>
      <c r="E21499" t="s">
        <v>69</v>
      </c>
      <c r="F21499" t="s">
        <v>18794</v>
      </c>
      <c r="G21499" s="2"/>
      <c r="H21499" t="s">
        <v>54145</v>
      </c>
      <c r="I21499" t="s">
        <v>20925</v>
      </c>
      <c r="J21499" s="3">
        <v>16.5</v>
      </c>
      <c r="K21499">
        <v>2</v>
      </c>
      <c r="L21499">
        <v>0</v>
      </c>
      <c r="M21499" s="3">
        <v>0.78</v>
      </c>
      <c r="N21499">
        <v>3.72</v>
      </c>
      <c r="O21499" t="s">
        <v>52212</v>
      </c>
    </row>
    <row r="21500" spans="1:15" ht="15" customHeight="1" x14ac:dyDescent="0.45">
      <c r="A21500">
        <v>21499</v>
      </c>
      <c r="B21500" t="s">
        <v>39073</v>
      </c>
      <c r="C21500" s="1">
        <v>41034</v>
      </c>
      <c r="D21500" s="1">
        <v>41038</v>
      </c>
      <c r="E21500" t="s">
        <v>23</v>
      </c>
      <c r="F21500" t="s">
        <v>14397</v>
      </c>
      <c r="G21500" s="2"/>
      <c r="H21500" t="s">
        <v>54002</v>
      </c>
      <c r="I21500" t="s">
        <v>21366</v>
      </c>
      <c r="J21500" s="3">
        <v>387.35999999999996</v>
      </c>
      <c r="K21500">
        <v>4</v>
      </c>
      <c r="L21500">
        <v>0.2</v>
      </c>
      <c r="M21500" s="3">
        <v>116.16000000000001</v>
      </c>
      <c r="N21500">
        <v>14.54</v>
      </c>
      <c r="O21500" t="s">
        <v>52212</v>
      </c>
    </row>
    <row r="21501" spans="1:15" ht="15" customHeight="1" x14ac:dyDescent="0.45">
      <c r="A21501">
        <v>21500</v>
      </c>
      <c r="B21501" t="s">
        <v>32116</v>
      </c>
      <c r="C21501" s="1">
        <v>41308</v>
      </c>
      <c r="D21501" s="1">
        <v>41312</v>
      </c>
      <c r="E21501" t="s">
        <v>69</v>
      </c>
      <c r="F21501" t="s">
        <v>10623</v>
      </c>
      <c r="G21501" s="2"/>
      <c r="H21501" t="s">
        <v>54146</v>
      </c>
      <c r="I21501" t="s">
        <v>21259</v>
      </c>
      <c r="J21501" s="3">
        <v>3076.5</v>
      </c>
      <c r="K21501">
        <v>7</v>
      </c>
      <c r="L21501">
        <v>0</v>
      </c>
      <c r="M21501" s="3">
        <v>215.25</v>
      </c>
      <c r="N21501">
        <v>359.27</v>
      </c>
      <c r="O21501" t="s">
        <v>52203</v>
      </c>
    </row>
    <row r="21502" spans="1:15" ht="15" customHeight="1" x14ac:dyDescent="0.45">
      <c r="A21502">
        <v>21501</v>
      </c>
      <c r="B21502" t="s">
        <v>37278</v>
      </c>
      <c r="C21502" s="1">
        <v>42140</v>
      </c>
      <c r="D21502" s="1">
        <v>42144</v>
      </c>
      <c r="E21502" t="s">
        <v>23</v>
      </c>
      <c r="F21502" t="s">
        <v>5772</v>
      </c>
      <c r="G21502" s="2"/>
      <c r="H21502" t="s">
        <v>54014</v>
      </c>
      <c r="I21502" t="s">
        <v>20562</v>
      </c>
      <c r="J21502" s="3">
        <v>21.573</v>
      </c>
      <c r="K21502">
        <v>1</v>
      </c>
      <c r="L21502">
        <v>0.1</v>
      </c>
      <c r="M21502" s="3">
        <v>4.5329999999999995</v>
      </c>
      <c r="N21502">
        <v>2.61</v>
      </c>
      <c r="O21502" t="s">
        <v>52212</v>
      </c>
    </row>
    <row r="21503" spans="1:15" ht="15" customHeight="1" x14ac:dyDescent="0.45">
      <c r="A21503">
        <v>21502</v>
      </c>
      <c r="B21503" t="s">
        <v>30378</v>
      </c>
      <c r="C21503" s="1">
        <v>41144</v>
      </c>
      <c r="D21503" s="1">
        <v>41147</v>
      </c>
      <c r="E21503" t="s">
        <v>69</v>
      </c>
      <c r="F21503" t="s">
        <v>9675</v>
      </c>
      <c r="G21503" s="2"/>
      <c r="H21503" t="s">
        <v>53889</v>
      </c>
      <c r="I21503" t="s">
        <v>20584</v>
      </c>
      <c r="J21503" s="3">
        <v>61.446000000000005</v>
      </c>
      <c r="K21503">
        <v>4</v>
      </c>
      <c r="L21503">
        <v>0.45</v>
      </c>
      <c r="M21503" s="3">
        <v>-6.7139999999999986</v>
      </c>
      <c r="N21503">
        <v>11.6</v>
      </c>
      <c r="O21503" t="s">
        <v>52219</v>
      </c>
    </row>
    <row r="21504" spans="1:15" ht="15" customHeight="1" x14ac:dyDescent="0.45">
      <c r="A21504">
        <v>21503</v>
      </c>
      <c r="B21504" t="s">
        <v>43789</v>
      </c>
      <c r="C21504" s="1">
        <v>41531</v>
      </c>
      <c r="D21504" s="1">
        <v>41536</v>
      </c>
      <c r="E21504" t="s">
        <v>23</v>
      </c>
      <c r="F21504" t="s">
        <v>16979</v>
      </c>
      <c r="G21504" s="2"/>
      <c r="H21504" t="s">
        <v>54147</v>
      </c>
      <c r="I21504" t="s">
        <v>20824</v>
      </c>
      <c r="J21504" s="3">
        <v>119.03999999999998</v>
      </c>
      <c r="K21504">
        <v>4</v>
      </c>
      <c r="L21504">
        <v>0</v>
      </c>
      <c r="M21504" s="3">
        <v>7.08</v>
      </c>
      <c r="N21504">
        <v>7.53</v>
      </c>
      <c r="O21504" t="s">
        <v>52203</v>
      </c>
    </row>
    <row r="21505" spans="1:15" ht="15" customHeight="1" x14ac:dyDescent="0.45">
      <c r="A21505">
        <v>21504</v>
      </c>
      <c r="B21505" t="s">
        <v>36179</v>
      </c>
      <c r="C21505" s="1">
        <v>41441</v>
      </c>
      <c r="D21505" s="1">
        <v>41447</v>
      </c>
      <c r="E21505" t="s">
        <v>23</v>
      </c>
      <c r="F21505" t="s">
        <v>12834</v>
      </c>
      <c r="G21505" s="2"/>
      <c r="H21505" t="s">
        <v>54148</v>
      </c>
      <c r="I21505" t="s">
        <v>20503</v>
      </c>
      <c r="J21505" s="3">
        <v>114.66</v>
      </c>
      <c r="K21505">
        <v>2</v>
      </c>
      <c r="L21505">
        <v>0</v>
      </c>
      <c r="M21505" s="3">
        <v>4.5600000000000005</v>
      </c>
      <c r="N21505">
        <v>2.33</v>
      </c>
      <c r="O21505" t="s">
        <v>52203</v>
      </c>
    </row>
    <row r="21506" spans="1:15" ht="15" customHeight="1" x14ac:dyDescent="0.45">
      <c r="A21506">
        <v>21505</v>
      </c>
      <c r="B21506" t="s">
        <v>36179</v>
      </c>
      <c r="C21506" s="1">
        <v>41441</v>
      </c>
      <c r="D21506" s="1">
        <v>41447</v>
      </c>
      <c r="E21506" t="s">
        <v>23</v>
      </c>
      <c r="F21506" t="s">
        <v>12834</v>
      </c>
      <c r="G21506" s="2"/>
      <c r="H21506" t="s">
        <v>54148</v>
      </c>
      <c r="I21506" t="s">
        <v>22535</v>
      </c>
      <c r="J21506" s="3">
        <v>2799.63</v>
      </c>
      <c r="K21506">
        <v>9</v>
      </c>
      <c r="L21506">
        <v>0</v>
      </c>
      <c r="M21506" s="3">
        <v>391.77</v>
      </c>
      <c r="N21506">
        <v>265.45999999999998</v>
      </c>
      <c r="O21506" t="s">
        <v>52203</v>
      </c>
    </row>
    <row r="21507" spans="1:15" ht="15" customHeight="1" x14ac:dyDescent="0.45">
      <c r="A21507">
        <v>21506</v>
      </c>
      <c r="B21507" t="s">
        <v>36179</v>
      </c>
      <c r="C21507" s="1">
        <v>41441</v>
      </c>
      <c r="D21507" s="1">
        <v>41447</v>
      </c>
      <c r="E21507" t="s">
        <v>23</v>
      </c>
      <c r="F21507" t="s">
        <v>12834</v>
      </c>
      <c r="G21507" s="2"/>
      <c r="H21507" t="s">
        <v>54148</v>
      </c>
      <c r="I21507" t="s">
        <v>21521</v>
      </c>
      <c r="J21507" s="3">
        <v>124.32</v>
      </c>
      <c r="K21507">
        <v>2</v>
      </c>
      <c r="L21507">
        <v>0</v>
      </c>
      <c r="M21507" s="3">
        <v>54.66</v>
      </c>
      <c r="N21507">
        <v>11.12</v>
      </c>
      <c r="O21507" t="s">
        <v>52203</v>
      </c>
    </row>
    <row r="21508" spans="1:15" ht="15" customHeight="1" x14ac:dyDescent="0.45">
      <c r="A21508">
        <v>21507</v>
      </c>
      <c r="B21508" t="s">
        <v>28021</v>
      </c>
      <c r="C21508" s="1">
        <v>42147</v>
      </c>
      <c r="D21508" s="1">
        <v>42151</v>
      </c>
      <c r="E21508" t="s">
        <v>23</v>
      </c>
      <c r="F21508" t="s">
        <v>8413</v>
      </c>
      <c r="G21508" s="2"/>
      <c r="H21508" t="s">
        <v>53973</v>
      </c>
      <c r="I21508" t="s">
        <v>21144</v>
      </c>
      <c r="J21508" s="3">
        <v>266.68800000000005</v>
      </c>
      <c r="K21508">
        <v>2</v>
      </c>
      <c r="L21508">
        <v>0.2</v>
      </c>
      <c r="M21508" s="3">
        <v>-30.012000000000008</v>
      </c>
      <c r="N21508">
        <v>11.11</v>
      </c>
      <c r="O21508" t="s">
        <v>52203</v>
      </c>
    </row>
    <row r="21509" spans="1:15" ht="15" customHeight="1" x14ac:dyDescent="0.45">
      <c r="A21509">
        <v>21508</v>
      </c>
      <c r="B21509" t="s">
        <v>49368</v>
      </c>
      <c r="C21509" s="1">
        <v>41626</v>
      </c>
      <c r="D21509" s="1">
        <v>41632</v>
      </c>
      <c r="E21509" t="s">
        <v>23</v>
      </c>
      <c r="F21509" t="s">
        <v>6200</v>
      </c>
      <c r="G21509" s="2"/>
      <c r="H21509" t="s">
        <v>2807</v>
      </c>
      <c r="I21509" t="s">
        <v>20334</v>
      </c>
      <c r="J21509" s="3">
        <v>14.688000000000001</v>
      </c>
      <c r="K21509">
        <v>2</v>
      </c>
      <c r="L21509">
        <v>0.1</v>
      </c>
      <c r="M21509" s="3">
        <v>0.10799999999999965</v>
      </c>
      <c r="N21509">
        <v>1.87</v>
      </c>
      <c r="O21509" t="s">
        <v>52203</v>
      </c>
    </row>
    <row r="21510" spans="1:15" ht="15" customHeight="1" x14ac:dyDescent="0.45">
      <c r="A21510">
        <v>21509</v>
      </c>
      <c r="B21510" t="s">
        <v>40224</v>
      </c>
      <c r="C21510" s="1">
        <v>41954</v>
      </c>
      <c r="D21510" s="1">
        <v>41954</v>
      </c>
      <c r="E21510" t="s">
        <v>111</v>
      </c>
      <c r="F21510" t="s">
        <v>15025</v>
      </c>
      <c r="G21510" s="2"/>
      <c r="H21510" t="s">
        <v>54040</v>
      </c>
      <c r="I21510" t="s">
        <v>21591</v>
      </c>
      <c r="J21510" s="3">
        <v>228.32999999999996</v>
      </c>
      <c r="K21510">
        <v>3</v>
      </c>
      <c r="L21510">
        <v>0</v>
      </c>
      <c r="M21510" s="3">
        <v>70.740000000000009</v>
      </c>
      <c r="N21510">
        <v>103.93</v>
      </c>
      <c r="O21510" t="s">
        <v>52219</v>
      </c>
    </row>
    <row r="21511" spans="1:15" ht="15" customHeight="1" x14ac:dyDescent="0.45">
      <c r="A21511">
        <v>21510</v>
      </c>
      <c r="B21511" t="s">
        <v>40224</v>
      </c>
      <c r="C21511" s="1">
        <v>41954</v>
      </c>
      <c r="D21511" s="1">
        <v>41954</v>
      </c>
      <c r="E21511" t="s">
        <v>111</v>
      </c>
      <c r="F21511" t="s">
        <v>15025</v>
      </c>
      <c r="G21511" s="2"/>
      <c r="H21511" t="s">
        <v>54040</v>
      </c>
      <c r="I21511" t="s">
        <v>20836</v>
      </c>
      <c r="J21511" s="3">
        <v>763.92</v>
      </c>
      <c r="K21511">
        <v>4</v>
      </c>
      <c r="L21511">
        <v>0</v>
      </c>
      <c r="M21511" s="3">
        <v>381.96</v>
      </c>
      <c r="N21511">
        <v>313.66000000000003</v>
      </c>
      <c r="O21511" t="s">
        <v>52219</v>
      </c>
    </row>
    <row r="21512" spans="1:15" ht="15" customHeight="1" x14ac:dyDescent="0.45">
      <c r="A21512">
        <v>21511</v>
      </c>
      <c r="B21512" t="s">
        <v>40224</v>
      </c>
      <c r="C21512" s="1">
        <v>41954</v>
      </c>
      <c r="D21512" s="1">
        <v>41954</v>
      </c>
      <c r="E21512" t="s">
        <v>111</v>
      </c>
      <c r="F21512" t="s">
        <v>15025</v>
      </c>
      <c r="G21512" s="2"/>
      <c r="H21512" t="s">
        <v>54040</v>
      </c>
      <c r="I21512" t="s">
        <v>22955</v>
      </c>
      <c r="J21512" s="3">
        <v>6.5399999999999991</v>
      </c>
      <c r="K21512">
        <v>1</v>
      </c>
      <c r="L21512">
        <v>0</v>
      </c>
      <c r="M21512" s="3">
        <v>1.83</v>
      </c>
      <c r="N21512">
        <v>1.5</v>
      </c>
      <c r="O21512" t="s">
        <v>52219</v>
      </c>
    </row>
    <row r="21513" spans="1:15" ht="15" customHeight="1" x14ac:dyDescent="0.45">
      <c r="A21513">
        <v>21512</v>
      </c>
      <c r="B21513" t="s">
        <v>32087</v>
      </c>
      <c r="C21513" s="1">
        <v>41807</v>
      </c>
      <c r="D21513" s="1">
        <v>41812</v>
      </c>
      <c r="E21513" t="s">
        <v>23</v>
      </c>
      <c r="F21513" t="s">
        <v>10604</v>
      </c>
      <c r="G21513" s="2"/>
      <c r="H21513" t="s">
        <v>53924</v>
      </c>
      <c r="I21513" t="s">
        <v>22913</v>
      </c>
      <c r="J21513" s="3">
        <v>134.94780000000003</v>
      </c>
      <c r="K21513">
        <v>3</v>
      </c>
      <c r="L21513">
        <v>0.27</v>
      </c>
      <c r="M21513" s="3">
        <v>20.287799999999976</v>
      </c>
      <c r="N21513">
        <v>9.51</v>
      </c>
      <c r="O21513" t="s">
        <v>52203</v>
      </c>
    </row>
    <row r="21514" spans="1:15" ht="15" customHeight="1" x14ac:dyDescent="0.45">
      <c r="A21514">
        <v>21513</v>
      </c>
      <c r="B21514" t="s">
        <v>40157</v>
      </c>
      <c r="C21514" s="1">
        <v>41775</v>
      </c>
      <c r="D21514" s="1">
        <v>41781</v>
      </c>
      <c r="E21514" t="s">
        <v>23</v>
      </c>
      <c r="F21514" t="s">
        <v>14986</v>
      </c>
      <c r="G21514" s="2"/>
      <c r="H21514" t="s">
        <v>54149</v>
      </c>
      <c r="I21514" t="s">
        <v>21357</v>
      </c>
      <c r="J21514" s="3">
        <v>91.98</v>
      </c>
      <c r="K21514">
        <v>7</v>
      </c>
      <c r="L21514">
        <v>0</v>
      </c>
      <c r="M21514" s="3">
        <v>40.32</v>
      </c>
      <c r="N21514">
        <v>7.99</v>
      </c>
      <c r="O21514" t="s">
        <v>52203</v>
      </c>
    </row>
    <row r="21515" spans="1:15" ht="15" customHeight="1" x14ac:dyDescent="0.45">
      <c r="A21515">
        <v>21514</v>
      </c>
      <c r="B21515" t="s">
        <v>40157</v>
      </c>
      <c r="C21515" s="1">
        <v>41775</v>
      </c>
      <c r="D21515" s="1">
        <v>41781</v>
      </c>
      <c r="E21515" t="s">
        <v>23</v>
      </c>
      <c r="F21515" t="s">
        <v>14986</v>
      </c>
      <c r="G21515" s="2"/>
      <c r="H21515" t="s">
        <v>54149</v>
      </c>
      <c r="I21515" t="s">
        <v>20233</v>
      </c>
      <c r="J21515" s="3">
        <v>707.52</v>
      </c>
      <c r="K21515">
        <v>8</v>
      </c>
      <c r="L21515">
        <v>0</v>
      </c>
      <c r="M21515" s="3">
        <v>297.12</v>
      </c>
      <c r="N21515">
        <v>58.83</v>
      </c>
      <c r="O21515" t="s">
        <v>52203</v>
      </c>
    </row>
    <row r="21516" spans="1:15" ht="15" customHeight="1" x14ac:dyDescent="0.45">
      <c r="A21516">
        <v>21515</v>
      </c>
      <c r="B21516" t="s">
        <v>46403</v>
      </c>
      <c r="C21516" s="1">
        <v>41677</v>
      </c>
      <c r="D21516" s="1">
        <v>41684</v>
      </c>
      <c r="E21516" t="s">
        <v>23</v>
      </c>
      <c r="F21516" t="s">
        <v>18388</v>
      </c>
      <c r="G21516" s="2"/>
      <c r="H21516" t="s">
        <v>54150</v>
      </c>
      <c r="I21516" t="s">
        <v>20383</v>
      </c>
      <c r="J21516" s="3">
        <v>488.88000000000011</v>
      </c>
      <c r="K21516">
        <v>6</v>
      </c>
      <c r="L21516">
        <v>0</v>
      </c>
      <c r="M21516" s="3">
        <v>117.18</v>
      </c>
      <c r="N21516">
        <v>41.8</v>
      </c>
      <c r="O21516" t="s">
        <v>52203</v>
      </c>
    </row>
    <row r="21517" spans="1:15" ht="15" customHeight="1" x14ac:dyDescent="0.45">
      <c r="A21517">
        <v>21516</v>
      </c>
      <c r="B21517" t="s">
        <v>46403</v>
      </c>
      <c r="C21517" s="1">
        <v>41677</v>
      </c>
      <c r="D21517" s="1">
        <v>41684</v>
      </c>
      <c r="E21517" t="s">
        <v>23</v>
      </c>
      <c r="F21517" t="s">
        <v>18388</v>
      </c>
      <c r="G21517" s="2"/>
      <c r="H21517" t="s">
        <v>54150</v>
      </c>
      <c r="I21517" t="s">
        <v>21198</v>
      </c>
      <c r="J21517" s="3">
        <v>398.7</v>
      </c>
      <c r="K21517">
        <v>5</v>
      </c>
      <c r="L21517">
        <v>0</v>
      </c>
      <c r="M21517" s="3">
        <v>87.6</v>
      </c>
      <c r="N21517">
        <v>24.6</v>
      </c>
      <c r="O21517" t="s">
        <v>52203</v>
      </c>
    </row>
    <row r="21518" spans="1:15" ht="15" customHeight="1" x14ac:dyDescent="0.45">
      <c r="A21518">
        <v>21517</v>
      </c>
      <c r="B21518" t="s">
        <v>46403</v>
      </c>
      <c r="C21518" s="1">
        <v>41677</v>
      </c>
      <c r="D21518" s="1">
        <v>41684</v>
      </c>
      <c r="E21518" t="s">
        <v>23</v>
      </c>
      <c r="F21518" t="s">
        <v>18388</v>
      </c>
      <c r="G21518" s="2"/>
      <c r="H21518" t="s">
        <v>54150</v>
      </c>
      <c r="I21518" t="s">
        <v>20533</v>
      </c>
      <c r="J21518" s="3">
        <v>169.38000000000002</v>
      </c>
      <c r="K21518">
        <v>6</v>
      </c>
      <c r="L21518">
        <v>0</v>
      </c>
      <c r="M21518" s="3">
        <v>81.179999999999993</v>
      </c>
      <c r="N21518">
        <v>7.2</v>
      </c>
      <c r="O21518" t="s">
        <v>52203</v>
      </c>
    </row>
    <row r="21519" spans="1:15" ht="15" customHeight="1" x14ac:dyDescent="0.45">
      <c r="A21519">
        <v>21518</v>
      </c>
      <c r="B21519" t="s">
        <v>48033</v>
      </c>
      <c r="C21519" s="1">
        <v>41465</v>
      </c>
      <c r="D21519" s="1">
        <v>41470</v>
      </c>
      <c r="E21519" t="s">
        <v>23</v>
      </c>
      <c r="F21519" t="s">
        <v>19279</v>
      </c>
      <c r="G21519" s="2"/>
      <c r="H21519" t="s">
        <v>54033</v>
      </c>
      <c r="I21519" t="s">
        <v>22375</v>
      </c>
      <c r="J21519" s="3">
        <v>80.239500000000021</v>
      </c>
      <c r="K21519">
        <v>3</v>
      </c>
      <c r="L21519">
        <v>0.45</v>
      </c>
      <c r="M21519" s="3">
        <v>-48.190500000000007</v>
      </c>
      <c r="N21519">
        <v>5.18</v>
      </c>
      <c r="O21519" t="s">
        <v>52203</v>
      </c>
    </row>
    <row r="21520" spans="1:15" ht="15" customHeight="1" x14ac:dyDescent="0.45">
      <c r="A21520">
        <v>21519</v>
      </c>
      <c r="B21520" t="s">
        <v>48033</v>
      </c>
      <c r="C21520" s="1">
        <v>41465</v>
      </c>
      <c r="D21520" s="1">
        <v>41470</v>
      </c>
      <c r="E21520" t="s">
        <v>23</v>
      </c>
      <c r="F21520" t="s">
        <v>19279</v>
      </c>
      <c r="G21520" s="2"/>
      <c r="H21520" t="s">
        <v>54033</v>
      </c>
      <c r="I21520" t="s">
        <v>21313</v>
      </c>
      <c r="J21520" s="3">
        <v>78.507000000000005</v>
      </c>
      <c r="K21520">
        <v>3</v>
      </c>
      <c r="L21520">
        <v>0.45</v>
      </c>
      <c r="M21520" s="3">
        <v>-24.273000000000003</v>
      </c>
      <c r="N21520">
        <v>7.84</v>
      </c>
      <c r="O21520" t="s">
        <v>52203</v>
      </c>
    </row>
    <row r="21521" spans="1:15" ht="15" customHeight="1" x14ac:dyDescent="0.45">
      <c r="A21521">
        <v>21520</v>
      </c>
      <c r="B21521" t="s">
        <v>48033</v>
      </c>
      <c r="C21521" s="1">
        <v>41465</v>
      </c>
      <c r="D21521" s="1">
        <v>41470</v>
      </c>
      <c r="E21521" t="s">
        <v>23</v>
      </c>
      <c r="F21521" t="s">
        <v>19279</v>
      </c>
      <c r="G21521" s="2"/>
      <c r="H21521" t="s">
        <v>54033</v>
      </c>
      <c r="I21521" t="s">
        <v>22107</v>
      </c>
      <c r="J21521" s="3">
        <v>316.30499999999995</v>
      </c>
      <c r="K21521">
        <v>5</v>
      </c>
      <c r="L21521">
        <v>0.45</v>
      </c>
      <c r="M21521" s="3">
        <v>-241.54499999999996</v>
      </c>
      <c r="N21521">
        <v>28.83</v>
      </c>
      <c r="O21521" t="s">
        <v>52203</v>
      </c>
    </row>
    <row r="21522" spans="1:15" ht="15" customHeight="1" x14ac:dyDescent="0.45">
      <c r="A21522">
        <v>21521</v>
      </c>
      <c r="B21522" t="s">
        <v>44248</v>
      </c>
      <c r="C21522" s="1">
        <v>41488</v>
      </c>
      <c r="D21522" s="1">
        <v>41492</v>
      </c>
      <c r="E21522" t="s">
        <v>23</v>
      </c>
      <c r="F21522" t="s">
        <v>17236</v>
      </c>
      <c r="G21522" s="2"/>
      <c r="H21522" t="s">
        <v>54151</v>
      </c>
      <c r="I21522" t="s">
        <v>21908</v>
      </c>
      <c r="J21522" s="3">
        <v>1140.3000000000002</v>
      </c>
      <c r="K21522">
        <v>3</v>
      </c>
      <c r="L21522">
        <v>0</v>
      </c>
      <c r="M21522" s="3">
        <v>433.26000000000005</v>
      </c>
      <c r="N21522">
        <v>123.67</v>
      </c>
      <c r="O21522" t="s">
        <v>52212</v>
      </c>
    </row>
    <row r="21523" spans="1:15" ht="15" customHeight="1" x14ac:dyDescent="0.45">
      <c r="A21523">
        <v>21522</v>
      </c>
      <c r="B21523" t="s">
        <v>44248</v>
      </c>
      <c r="C21523" s="1">
        <v>41488</v>
      </c>
      <c r="D21523" s="1">
        <v>41492</v>
      </c>
      <c r="E21523" t="s">
        <v>23</v>
      </c>
      <c r="F21523" t="s">
        <v>17236</v>
      </c>
      <c r="G21523" s="2"/>
      <c r="H21523" t="s">
        <v>54151</v>
      </c>
      <c r="I21523" t="s">
        <v>20641</v>
      </c>
      <c r="J21523" s="3">
        <v>11.549999999999999</v>
      </c>
      <c r="K21523">
        <v>1</v>
      </c>
      <c r="L21523">
        <v>0</v>
      </c>
      <c r="M21523" s="3">
        <v>3.57</v>
      </c>
      <c r="N21523">
        <v>1.0900000000000001</v>
      </c>
      <c r="O21523" t="s">
        <v>52212</v>
      </c>
    </row>
    <row r="21524" spans="1:15" ht="15" customHeight="1" x14ac:dyDescent="0.45">
      <c r="A21524">
        <v>21523</v>
      </c>
      <c r="B21524" t="s">
        <v>25037</v>
      </c>
      <c r="C21524" s="1">
        <v>42202</v>
      </c>
      <c r="D21524" s="1">
        <v>42206</v>
      </c>
      <c r="E21524" t="s">
        <v>23</v>
      </c>
      <c r="F21524" t="s">
        <v>6765</v>
      </c>
      <c r="G21524" s="2"/>
      <c r="H21524" t="s">
        <v>53889</v>
      </c>
      <c r="I21524" t="s">
        <v>20946</v>
      </c>
      <c r="J21524" s="3">
        <v>20.782500000000002</v>
      </c>
      <c r="K21524">
        <v>5</v>
      </c>
      <c r="L21524">
        <v>0.15000000000000002</v>
      </c>
      <c r="M21524" s="3">
        <v>4.8825000000000003</v>
      </c>
      <c r="N21524">
        <v>2.58</v>
      </c>
      <c r="O21524" t="s">
        <v>52203</v>
      </c>
    </row>
    <row r="21525" spans="1:15" ht="15" customHeight="1" x14ac:dyDescent="0.45">
      <c r="A21525">
        <v>21524</v>
      </c>
      <c r="B21525" t="s">
        <v>33905</v>
      </c>
      <c r="C21525" s="1">
        <v>41564</v>
      </c>
      <c r="D21525" s="1">
        <v>41568</v>
      </c>
      <c r="E21525" t="s">
        <v>23</v>
      </c>
      <c r="F21525" t="s">
        <v>11586</v>
      </c>
      <c r="G21525" s="2"/>
      <c r="H21525" t="s">
        <v>53973</v>
      </c>
      <c r="I21525" t="s">
        <v>21759</v>
      </c>
      <c r="J21525" s="3">
        <v>1086.18</v>
      </c>
      <c r="K21525">
        <v>4</v>
      </c>
      <c r="L21525">
        <v>0.5</v>
      </c>
      <c r="M21525" s="3">
        <v>-369.42000000000007</v>
      </c>
      <c r="N21525">
        <v>150.19</v>
      </c>
      <c r="O21525" t="s">
        <v>52212</v>
      </c>
    </row>
    <row r="21526" spans="1:15" ht="15" customHeight="1" x14ac:dyDescent="0.45">
      <c r="A21526">
        <v>21525</v>
      </c>
      <c r="B21526" t="s">
        <v>41745</v>
      </c>
      <c r="C21526" s="1">
        <v>41381</v>
      </c>
      <c r="D21526" s="1">
        <v>41386</v>
      </c>
      <c r="E21526" t="s">
        <v>69</v>
      </c>
      <c r="F21526" t="s">
        <v>15882</v>
      </c>
      <c r="G21526" s="2"/>
      <c r="H21526" t="s">
        <v>53957</v>
      </c>
      <c r="I21526" t="s">
        <v>23790</v>
      </c>
      <c r="J21526" s="3">
        <v>514.40039999999988</v>
      </c>
      <c r="K21526">
        <v>4</v>
      </c>
      <c r="L21526">
        <v>0.57000000000000006</v>
      </c>
      <c r="M21526" s="3">
        <v>-550.35960000000011</v>
      </c>
      <c r="N21526">
        <v>34.14</v>
      </c>
      <c r="O21526" t="s">
        <v>52203</v>
      </c>
    </row>
    <row r="21527" spans="1:15" ht="15" customHeight="1" x14ac:dyDescent="0.45">
      <c r="A21527">
        <v>21526</v>
      </c>
      <c r="B21527" t="s">
        <v>48115</v>
      </c>
      <c r="C21527" s="1">
        <v>41426</v>
      </c>
      <c r="D21527" s="1">
        <v>41431</v>
      </c>
      <c r="E21527" t="s">
        <v>23</v>
      </c>
      <c r="F21527" t="s">
        <v>6158</v>
      </c>
      <c r="G21527" s="2"/>
      <c r="H21527" t="s">
        <v>54129</v>
      </c>
      <c r="I21527" t="s">
        <v>21654</v>
      </c>
      <c r="J21527" s="3">
        <v>226.53000000000003</v>
      </c>
      <c r="K21527">
        <v>2</v>
      </c>
      <c r="L21527">
        <v>0.1</v>
      </c>
      <c r="M21527" s="3">
        <v>-3.0000000000001137E-2</v>
      </c>
      <c r="N21527">
        <v>20.100000000000001</v>
      </c>
      <c r="O21527" t="s">
        <v>52203</v>
      </c>
    </row>
    <row r="21528" spans="1:15" ht="15" customHeight="1" x14ac:dyDescent="0.45">
      <c r="A21528">
        <v>21527</v>
      </c>
      <c r="B21528" t="s">
        <v>35983</v>
      </c>
      <c r="C21528" s="1">
        <v>42024</v>
      </c>
      <c r="D21528" s="1">
        <v>42029</v>
      </c>
      <c r="E21528" t="s">
        <v>69</v>
      </c>
      <c r="F21528" t="s">
        <v>12722</v>
      </c>
      <c r="G21528" s="2"/>
      <c r="H21528" t="s">
        <v>53899</v>
      </c>
      <c r="I21528" t="s">
        <v>23223</v>
      </c>
      <c r="J21528" s="3">
        <v>162.1737</v>
      </c>
      <c r="K21528">
        <v>3</v>
      </c>
      <c r="L21528">
        <v>0.17</v>
      </c>
      <c r="M21528" s="3">
        <v>-25.476300000000002</v>
      </c>
      <c r="N21528">
        <v>1.58</v>
      </c>
      <c r="O21528" t="s">
        <v>52203</v>
      </c>
    </row>
    <row r="21529" spans="1:15" ht="15" customHeight="1" x14ac:dyDescent="0.45">
      <c r="A21529">
        <v>21528</v>
      </c>
      <c r="B21529" t="s">
        <v>45688</v>
      </c>
      <c r="C21529" s="1">
        <v>41172</v>
      </c>
      <c r="D21529" s="1">
        <v>41177</v>
      </c>
      <c r="E21529" t="s">
        <v>23</v>
      </c>
      <c r="F21529" t="s">
        <v>18015</v>
      </c>
      <c r="G21529" s="2"/>
      <c r="H21529" t="s">
        <v>54152</v>
      </c>
      <c r="I21529" t="s">
        <v>21020</v>
      </c>
      <c r="J21529" s="3">
        <v>84.709199999999996</v>
      </c>
      <c r="K21529">
        <v>4</v>
      </c>
      <c r="L21529">
        <v>0.27</v>
      </c>
      <c r="M21529" s="3">
        <v>-6.9708000000000006</v>
      </c>
      <c r="N21529">
        <v>2.06</v>
      </c>
      <c r="O21529" t="s">
        <v>52203</v>
      </c>
    </row>
    <row r="21530" spans="1:15" ht="15" customHeight="1" x14ac:dyDescent="0.45">
      <c r="A21530">
        <v>21529</v>
      </c>
      <c r="B21530" t="s">
        <v>45688</v>
      </c>
      <c r="C21530" s="1">
        <v>41172</v>
      </c>
      <c r="D21530" s="1">
        <v>41177</v>
      </c>
      <c r="E21530" t="s">
        <v>23</v>
      </c>
      <c r="F21530" t="s">
        <v>18015</v>
      </c>
      <c r="G21530" s="2"/>
      <c r="H21530" t="s">
        <v>54152</v>
      </c>
      <c r="I21530" t="s">
        <v>21166</v>
      </c>
      <c r="J21530" s="3">
        <v>24.252599999999997</v>
      </c>
      <c r="K21530">
        <v>2</v>
      </c>
      <c r="L21530">
        <v>0.17</v>
      </c>
      <c r="M21530" s="3">
        <v>1.7526000000000002</v>
      </c>
      <c r="N21530">
        <v>1.08</v>
      </c>
      <c r="O21530" t="s">
        <v>52203</v>
      </c>
    </row>
    <row r="21531" spans="1:15" ht="15" customHeight="1" x14ac:dyDescent="0.45">
      <c r="A21531">
        <v>21530</v>
      </c>
      <c r="B21531" t="s">
        <v>26449</v>
      </c>
      <c r="C21531" s="1">
        <v>41513</v>
      </c>
      <c r="D21531" s="1">
        <v>41518</v>
      </c>
      <c r="E21531" t="s">
        <v>23</v>
      </c>
      <c r="F21531" t="s">
        <v>7539</v>
      </c>
      <c r="G21531" s="2"/>
      <c r="H21531" t="s">
        <v>54091</v>
      </c>
      <c r="I21531" t="s">
        <v>22115</v>
      </c>
      <c r="J21531" s="3">
        <v>498.29880000000009</v>
      </c>
      <c r="K21531">
        <v>2</v>
      </c>
      <c r="L21531">
        <v>0.17</v>
      </c>
      <c r="M21531" s="3">
        <v>-66.061200000000028</v>
      </c>
      <c r="N21531">
        <v>30.87</v>
      </c>
      <c r="O21531" t="s">
        <v>52203</v>
      </c>
    </row>
    <row r="21532" spans="1:15" ht="15" customHeight="1" x14ac:dyDescent="0.45">
      <c r="A21532">
        <v>21531</v>
      </c>
      <c r="B21532" t="s">
        <v>29957</v>
      </c>
      <c r="C21532" s="1">
        <v>41805</v>
      </c>
      <c r="D21532" s="1">
        <v>41808</v>
      </c>
      <c r="E21532" t="s">
        <v>75</v>
      </c>
      <c r="F21532" t="s">
        <v>9453</v>
      </c>
      <c r="G21532" s="2"/>
      <c r="H21532" t="s">
        <v>53924</v>
      </c>
      <c r="I21532" t="s">
        <v>21063</v>
      </c>
      <c r="J21532" s="3">
        <v>156.10320000000002</v>
      </c>
      <c r="K21532">
        <v>2</v>
      </c>
      <c r="L21532">
        <v>0.27</v>
      </c>
      <c r="M21532" s="3">
        <v>-29.956800000000008</v>
      </c>
      <c r="N21532">
        <v>37.39</v>
      </c>
      <c r="O21532" t="s">
        <v>52212</v>
      </c>
    </row>
    <row r="21533" spans="1:15" ht="15" customHeight="1" x14ac:dyDescent="0.45">
      <c r="A21533">
        <v>21532</v>
      </c>
      <c r="B21533" t="s">
        <v>29957</v>
      </c>
      <c r="C21533" s="1">
        <v>41805</v>
      </c>
      <c r="D21533" s="1">
        <v>41808</v>
      </c>
      <c r="E21533" t="s">
        <v>75</v>
      </c>
      <c r="F21533" t="s">
        <v>9453</v>
      </c>
      <c r="G21533" s="2"/>
      <c r="H21533" t="s">
        <v>53924</v>
      </c>
      <c r="I21533" t="s">
        <v>23057</v>
      </c>
      <c r="J21533" s="3">
        <v>620.49599999999987</v>
      </c>
      <c r="K21533">
        <v>4</v>
      </c>
      <c r="L21533">
        <v>7.0000000000000007E-2</v>
      </c>
      <c r="M21533" s="3">
        <v>-6.7439999999999998</v>
      </c>
      <c r="N21533">
        <v>65.680000000000007</v>
      </c>
      <c r="O21533" t="s">
        <v>52212</v>
      </c>
    </row>
    <row r="21534" spans="1:15" ht="15" customHeight="1" x14ac:dyDescent="0.45">
      <c r="A21534">
        <v>21533</v>
      </c>
      <c r="B21534" t="s">
        <v>29957</v>
      </c>
      <c r="C21534" s="1">
        <v>41805</v>
      </c>
      <c r="D21534" s="1">
        <v>41808</v>
      </c>
      <c r="E21534" t="s">
        <v>75</v>
      </c>
      <c r="F21534" t="s">
        <v>9453</v>
      </c>
      <c r="G21534" s="2"/>
      <c r="H21534" t="s">
        <v>53924</v>
      </c>
      <c r="I21534" t="s">
        <v>21760</v>
      </c>
      <c r="J21534" s="3">
        <v>1115.7767999999999</v>
      </c>
      <c r="K21534">
        <v>4</v>
      </c>
      <c r="L21534">
        <v>7.0000000000000007E-2</v>
      </c>
      <c r="M21534" s="3">
        <v>311.89679999999998</v>
      </c>
      <c r="N21534">
        <v>138.36000000000001</v>
      </c>
      <c r="O21534" t="s">
        <v>52212</v>
      </c>
    </row>
    <row r="21535" spans="1:15" ht="15" customHeight="1" x14ac:dyDescent="0.45">
      <c r="A21535">
        <v>21534</v>
      </c>
      <c r="B21535" t="s">
        <v>31031</v>
      </c>
      <c r="C21535" s="1">
        <v>41620</v>
      </c>
      <c r="D21535" s="1">
        <v>41625</v>
      </c>
      <c r="E21535" t="s">
        <v>23</v>
      </c>
      <c r="F21535" t="s">
        <v>10025</v>
      </c>
      <c r="G21535" s="2"/>
      <c r="H21535" t="s">
        <v>53886</v>
      </c>
      <c r="I21535" t="s">
        <v>21371</v>
      </c>
      <c r="J21535" s="3">
        <v>46.709999999999994</v>
      </c>
      <c r="K21535">
        <v>3</v>
      </c>
      <c r="L21535">
        <v>0</v>
      </c>
      <c r="M21535" s="3">
        <v>16.740000000000002</v>
      </c>
      <c r="N21535">
        <v>1.82</v>
      </c>
      <c r="O21535" t="s">
        <v>52203</v>
      </c>
    </row>
    <row r="21536" spans="1:15" ht="15" customHeight="1" x14ac:dyDescent="0.45">
      <c r="A21536">
        <v>21535</v>
      </c>
      <c r="B21536" t="s">
        <v>39360</v>
      </c>
      <c r="C21536" s="1">
        <v>42237</v>
      </c>
      <c r="D21536" s="1">
        <v>42241</v>
      </c>
      <c r="E21536" t="s">
        <v>23</v>
      </c>
      <c r="F21536" t="s">
        <v>5847</v>
      </c>
      <c r="G21536" s="2"/>
      <c r="H21536" t="s">
        <v>54026</v>
      </c>
      <c r="I21536" t="s">
        <v>21237</v>
      </c>
      <c r="J21536" s="3">
        <v>57.753</v>
      </c>
      <c r="K21536">
        <v>3</v>
      </c>
      <c r="L21536">
        <v>0.1</v>
      </c>
      <c r="M21536" s="3">
        <v>10.863</v>
      </c>
      <c r="N21536">
        <v>7.52</v>
      </c>
      <c r="O21536" t="s">
        <v>52212</v>
      </c>
    </row>
    <row r="21537" spans="1:15" ht="15" customHeight="1" x14ac:dyDescent="0.45">
      <c r="A21537">
        <v>21536</v>
      </c>
      <c r="B21537" t="s">
        <v>39360</v>
      </c>
      <c r="C21537" s="1">
        <v>42237</v>
      </c>
      <c r="D21537" s="1">
        <v>42241</v>
      </c>
      <c r="E21537" t="s">
        <v>23</v>
      </c>
      <c r="F21537" t="s">
        <v>5847</v>
      </c>
      <c r="G21537" s="2"/>
      <c r="H21537" t="s">
        <v>54026</v>
      </c>
      <c r="I21537" t="s">
        <v>21822</v>
      </c>
      <c r="J21537" s="3">
        <v>736.29000000000008</v>
      </c>
      <c r="K21537">
        <v>5</v>
      </c>
      <c r="L21537">
        <v>0.1</v>
      </c>
      <c r="M21537" s="3">
        <v>8.039999999999992</v>
      </c>
      <c r="N21537">
        <v>46.31</v>
      </c>
      <c r="O21537" t="s">
        <v>52212</v>
      </c>
    </row>
    <row r="21538" spans="1:15" ht="15" customHeight="1" x14ac:dyDescent="0.45">
      <c r="A21538">
        <v>21537</v>
      </c>
      <c r="B21538" t="s">
        <v>26295</v>
      </c>
      <c r="C21538" s="1">
        <v>41187</v>
      </c>
      <c r="D21538" s="1">
        <v>41191</v>
      </c>
      <c r="E21538" t="s">
        <v>23</v>
      </c>
      <c r="F21538" t="s">
        <v>7464</v>
      </c>
      <c r="G21538" s="2"/>
      <c r="H21538" t="s">
        <v>53914</v>
      </c>
      <c r="I21538" t="s">
        <v>21410</v>
      </c>
      <c r="J21538" s="3">
        <v>340.25850000000003</v>
      </c>
      <c r="K21538">
        <v>3</v>
      </c>
      <c r="L21538">
        <v>0.17</v>
      </c>
      <c r="M21538" s="3">
        <v>32.728499999999997</v>
      </c>
      <c r="N21538">
        <v>27.44</v>
      </c>
      <c r="O21538" t="s">
        <v>52203</v>
      </c>
    </row>
    <row r="21539" spans="1:15" ht="15" customHeight="1" x14ac:dyDescent="0.45">
      <c r="A21539">
        <v>21538</v>
      </c>
      <c r="B21539" t="s">
        <v>26295</v>
      </c>
      <c r="C21539" s="1">
        <v>41187</v>
      </c>
      <c r="D21539" s="1">
        <v>41191</v>
      </c>
      <c r="E21539" t="s">
        <v>23</v>
      </c>
      <c r="F21539" t="s">
        <v>7464</v>
      </c>
      <c r="G21539" s="2"/>
      <c r="H21539" t="s">
        <v>53914</v>
      </c>
      <c r="I21539" t="s">
        <v>22400</v>
      </c>
      <c r="J21539" s="3">
        <v>88.404000000000011</v>
      </c>
      <c r="K21539">
        <v>4</v>
      </c>
      <c r="L21539">
        <v>0.47000000000000003</v>
      </c>
      <c r="M21539" s="3">
        <v>-63.396000000000015</v>
      </c>
      <c r="N21539">
        <v>8.9</v>
      </c>
      <c r="O21539" t="s">
        <v>52203</v>
      </c>
    </row>
    <row r="21540" spans="1:15" ht="15" customHeight="1" x14ac:dyDescent="0.45">
      <c r="A21540">
        <v>21539</v>
      </c>
      <c r="B21540" t="s">
        <v>26295</v>
      </c>
      <c r="C21540" s="1">
        <v>41187</v>
      </c>
      <c r="D21540" s="1">
        <v>41191</v>
      </c>
      <c r="E21540" t="s">
        <v>23</v>
      </c>
      <c r="F21540" t="s">
        <v>7464</v>
      </c>
      <c r="G21540" s="2"/>
      <c r="H21540" t="s">
        <v>53914</v>
      </c>
      <c r="I21540" t="s">
        <v>21496</v>
      </c>
      <c r="J21540" s="3">
        <v>443.07060000000001</v>
      </c>
      <c r="K21540">
        <v>2</v>
      </c>
      <c r="L21540">
        <v>0.17</v>
      </c>
      <c r="M21540" s="3">
        <v>53.370599999999996</v>
      </c>
      <c r="N21540">
        <v>30.68</v>
      </c>
      <c r="O21540" t="s">
        <v>52203</v>
      </c>
    </row>
    <row r="21541" spans="1:15" ht="15" customHeight="1" x14ac:dyDescent="0.45">
      <c r="A21541">
        <v>21540</v>
      </c>
      <c r="B21541" t="s">
        <v>32511</v>
      </c>
      <c r="C21541" s="1">
        <v>41634</v>
      </c>
      <c r="D21541" s="1">
        <v>41638</v>
      </c>
      <c r="E21541" t="s">
        <v>23</v>
      </c>
      <c r="F21541" t="s">
        <v>5599</v>
      </c>
      <c r="G21541" s="2"/>
      <c r="H21541" t="s">
        <v>54014</v>
      </c>
      <c r="I21541" t="s">
        <v>22655</v>
      </c>
      <c r="J21541" s="3">
        <v>18.521999999999998</v>
      </c>
      <c r="K21541">
        <v>1</v>
      </c>
      <c r="L21541">
        <v>0.1</v>
      </c>
      <c r="M21541" s="3">
        <v>7.8120000000000012</v>
      </c>
      <c r="N21541">
        <v>1.98</v>
      </c>
      <c r="O21541" t="s">
        <v>52212</v>
      </c>
    </row>
    <row r="21542" spans="1:15" ht="15" customHeight="1" x14ac:dyDescent="0.45">
      <c r="A21542">
        <v>21541</v>
      </c>
      <c r="B21542" t="s">
        <v>32511</v>
      </c>
      <c r="C21542" s="1">
        <v>41634</v>
      </c>
      <c r="D21542" s="1">
        <v>41638</v>
      </c>
      <c r="E21542" t="s">
        <v>23</v>
      </c>
      <c r="F21542" t="s">
        <v>5599</v>
      </c>
      <c r="G21542" s="2"/>
      <c r="H21542" t="s">
        <v>54014</v>
      </c>
      <c r="I21542" t="s">
        <v>21420</v>
      </c>
      <c r="J21542" s="3">
        <v>11.637</v>
      </c>
      <c r="K21542">
        <v>1</v>
      </c>
      <c r="L21542">
        <v>0.1</v>
      </c>
      <c r="M21542" s="3">
        <v>-0.66300000000000014</v>
      </c>
      <c r="N21542">
        <v>1.76</v>
      </c>
      <c r="O21542" t="s">
        <v>52212</v>
      </c>
    </row>
    <row r="21543" spans="1:15" ht="15" customHeight="1" x14ac:dyDescent="0.45">
      <c r="A21543">
        <v>21542</v>
      </c>
      <c r="B21543" t="s">
        <v>32511</v>
      </c>
      <c r="C21543" s="1">
        <v>41634</v>
      </c>
      <c r="D21543" s="1">
        <v>41638</v>
      </c>
      <c r="E21543" t="s">
        <v>23</v>
      </c>
      <c r="F21543" t="s">
        <v>5599</v>
      </c>
      <c r="G21543" s="2"/>
      <c r="H21543" t="s">
        <v>54014</v>
      </c>
      <c r="I21543" t="s">
        <v>21448</v>
      </c>
      <c r="J21543" s="3">
        <v>150.25500000000002</v>
      </c>
      <c r="K21543">
        <v>1</v>
      </c>
      <c r="L21543">
        <v>0.1</v>
      </c>
      <c r="M21543" s="3">
        <v>25.035</v>
      </c>
      <c r="N21543">
        <v>17.239999999999998</v>
      </c>
      <c r="O21543" t="s">
        <v>52212</v>
      </c>
    </row>
    <row r="21544" spans="1:15" ht="15" customHeight="1" x14ac:dyDescent="0.45">
      <c r="A21544">
        <v>21543</v>
      </c>
      <c r="B21544" t="s">
        <v>35627</v>
      </c>
      <c r="C21544" s="1">
        <v>42165</v>
      </c>
      <c r="D21544" s="1">
        <v>42170</v>
      </c>
      <c r="E21544" t="s">
        <v>23</v>
      </c>
      <c r="F21544" t="s">
        <v>5714</v>
      </c>
      <c r="G21544" s="2"/>
      <c r="H21544" t="s">
        <v>53910</v>
      </c>
      <c r="I21544" t="s">
        <v>20496</v>
      </c>
      <c r="J21544" s="3">
        <v>7.8119999999999994</v>
      </c>
      <c r="K21544">
        <v>1</v>
      </c>
      <c r="L21544">
        <v>0.4</v>
      </c>
      <c r="M21544" s="3">
        <v>-2.7480000000000002</v>
      </c>
      <c r="N21544">
        <v>1.3</v>
      </c>
      <c r="O21544" t="s">
        <v>52203</v>
      </c>
    </row>
    <row r="21545" spans="1:15" ht="15" customHeight="1" x14ac:dyDescent="0.45">
      <c r="A21545">
        <v>21544</v>
      </c>
      <c r="B21545" t="s">
        <v>30934</v>
      </c>
      <c r="C21545" s="1">
        <v>41374</v>
      </c>
      <c r="D21545" s="1">
        <v>41378</v>
      </c>
      <c r="E21545" t="s">
        <v>23</v>
      </c>
      <c r="F21545" t="s">
        <v>9977</v>
      </c>
      <c r="G21545" s="2"/>
      <c r="H21545" t="s">
        <v>54153</v>
      </c>
      <c r="I21545" t="s">
        <v>20225</v>
      </c>
      <c r="J21545" s="3">
        <v>223.2</v>
      </c>
      <c r="K21545">
        <v>3</v>
      </c>
      <c r="L21545">
        <v>0</v>
      </c>
      <c r="M21545" s="3">
        <v>69.12</v>
      </c>
      <c r="N21545">
        <v>16.12</v>
      </c>
      <c r="O21545" t="s">
        <v>52203</v>
      </c>
    </row>
    <row r="21546" spans="1:15" ht="15" customHeight="1" x14ac:dyDescent="0.45">
      <c r="A21546">
        <v>21545</v>
      </c>
      <c r="B21546" t="s">
        <v>26836</v>
      </c>
      <c r="C21546" s="1">
        <v>42081</v>
      </c>
      <c r="D21546" s="1">
        <v>42086</v>
      </c>
      <c r="E21546" t="s">
        <v>23</v>
      </c>
      <c r="F21546" t="s">
        <v>7749</v>
      </c>
      <c r="G21546" s="2"/>
      <c r="H21546" t="s">
        <v>54154</v>
      </c>
      <c r="I21546" t="s">
        <v>20317</v>
      </c>
      <c r="J21546" s="3">
        <v>822.42</v>
      </c>
      <c r="K21546">
        <v>2</v>
      </c>
      <c r="L21546">
        <v>0</v>
      </c>
      <c r="M21546" s="3">
        <v>123.35999999999999</v>
      </c>
      <c r="N21546">
        <v>45.16</v>
      </c>
      <c r="O21546" t="s">
        <v>52203</v>
      </c>
    </row>
    <row r="21547" spans="1:15" ht="15" customHeight="1" x14ac:dyDescent="0.45">
      <c r="A21547">
        <v>21546</v>
      </c>
      <c r="B21547" t="s">
        <v>26836</v>
      </c>
      <c r="C21547" s="1">
        <v>42081</v>
      </c>
      <c r="D21547" s="1">
        <v>42086</v>
      </c>
      <c r="E21547" t="s">
        <v>23</v>
      </c>
      <c r="F21547" t="s">
        <v>7749</v>
      </c>
      <c r="G21547" s="2"/>
      <c r="H21547" t="s">
        <v>54154</v>
      </c>
      <c r="I21547" t="s">
        <v>22634</v>
      </c>
      <c r="J21547" s="3">
        <v>1487.7239999999997</v>
      </c>
      <c r="K21547">
        <v>4</v>
      </c>
      <c r="L21547">
        <v>0.3</v>
      </c>
      <c r="M21547" s="3">
        <v>-488.91599999999988</v>
      </c>
      <c r="N21547">
        <v>124.4</v>
      </c>
      <c r="O21547" t="s">
        <v>52203</v>
      </c>
    </row>
    <row r="21548" spans="1:15" ht="15" customHeight="1" x14ac:dyDescent="0.45">
      <c r="A21548">
        <v>21547</v>
      </c>
      <c r="B21548" t="s">
        <v>26836</v>
      </c>
      <c r="C21548" s="1">
        <v>42081</v>
      </c>
      <c r="D21548" s="1">
        <v>42086</v>
      </c>
      <c r="E21548" t="s">
        <v>23</v>
      </c>
      <c r="F21548" t="s">
        <v>7749</v>
      </c>
      <c r="G21548" s="2"/>
      <c r="H21548" t="s">
        <v>54154</v>
      </c>
      <c r="I21548" t="s">
        <v>22635</v>
      </c>
      <c r="J21548" s="3">
        <v>83.88</v>
      </c>
      <c r="K21548">
        <v>3</v>
      </c>
      <c r="L21548">
        <v>0</v>
      </c>
      <c r="M21548" s="3">
        <v>30.96</v>
      </c>
      <c r="N21548">
        <v>5.49</v>
      </c>
      <c r="O21548" t="s">
        <v>52203</v>
      </c>
    </row>
    <row r="21549" spans="1:15" ht="15" customHeight="1" x14ac:dyDescent="0.45">
      <c r="A21549">
        <v>21548</v>
      </c>
      <c r="B21549" t="s">
        <v>39407</v>
      </c>
      <c r="C21549" s="1">
        <v>41591</v>
      </c>
      <c r="D21549" s="1">
        <v>41598</v>
      </c>
      <c r="E21549" t="s">
        <v>23</v>
      </c>
      <c r="F21549" t="s">
        <v>5849</v>
      </c>
      <c r="G21549" s="2"/>
      <c r="H21549" t="s">
        <v>54129</v>
      </c>
      <c r="I21549" t="s">
        <v>20192</v>
      </c>
      <c r="J21549" s="3">
        <v>583.30800000000011</v>
      </c>
      <c r="K21549">
        <v>4</v>
      </c>
      <c r="L21549">
        <v>0.1</v>
      </c>
      <c r="M21549" s="3">
        <v>77.74799999999999</v>
      </c>
      <c r="N21549">
        <v>25.11</v>
      </c>
      <c r="O21549" t="s">
        <v>52203</v>
      </c>
    </row>
    <row r="21550" spans="1:15" ht="15" customHeight="1" x14ac:dyDescent="0.45">
      <c r="A21550">
        <v>21549</v>
      </c>
      <c r="B21550" t="s">
        <v>39407</v>
      </c>
      <c r="C21550" s="1">
        <v>41591</v>
      </c>
      <c r="D21550" s="1">
        <v>41598</v>
      </c>
      <c r="E21550" t="s">
        <v>23</v>
      </c>
      <c r="F21550" t="s">
        <v>5849</v>
      </c>
      <c r="G21550" s="2"/>
      <c r="H21550" t="s">
        <v>54129</v>
      </c>
      <c r="I21550" t="s">
        <v>22050</v>
      </c>
      <c r="J21550" s="3">
        <v>528.12</v>
      </c>
      <c r="K21550">
        <v>8</v>
      </c>
      <c r="L21550">
        <v>0.1</v>
      </c>
      <c r="M21550" s="3">
        <v>-41.16</v>
      </c>
      <c r="N21550">
        <v>40.61</v>
      </c>
      <c r="O21550" t="s">
        <v>52203</v>
      </c>
    </row>
    <row r="21551" spans="1:15" ht="15" customHeight="1" x14ac:dyDescent="0.45">
      <c r="A21551">
        <v>21550</v>
      </c>
      <c r="B21551" t="s">
        <v>39407</v>
      </c>
      <c r="C21551" s="1">
        <v>41591</v>
      </c>
      <c r="D21551" s="1">
        <v>41598</v>
      </c>
      <c r="E21551" t="s">
        <v>23</v>
      </c>
      <c r="F21551" t="s">
        <v>5849</v>
      </c>
      <c r="G21551" s="2"/>
      <c r="H21551" t="s">
        <v>54129</v>
      </c>
      <c r="I21551" t="s">
        <v>20568</v>
      </c>
      <c r="J21551" s="3">
        <v>139.80600000000001</v>
      </c>
      <c r="K21551">
        <v>3</v>
      </c>
      <c r="L21551">
        <v>0.1</v>
      </c>
      <c r="M21551" s="3">
        <v>32.615999999999985</v>
      </c>
      <c r="N21551">
        <v>5.85</v>
      </c>
      <c r="O21551" t="s">
        <v>52203</v>
      </c>
    </row>
    <row r="21552" spans="1:15" ht="15" customHeight="1" x14ac:dyDescent="0.45">
      <c r="A21552">
        <v>21551</v>
      </c>
      <c r="B21552" t="s">
        <v>39407</v>
      </c>
      <c r="C21552" s="1">
        <v>41591</v>
      </c>
      <c r="D21552" s="1">
        <v>41598</v>
      </c>
      <c r="E21552" t="s">
        <v>23</v>
      </c>
      <c r="F21552" t="s">
        <v>5849</v>
      </c>
      <c r="G21552" s="2"/>
      <c r="H21552" t="s">
        <v>54129</v>
      </c>
      <c r="I21552" t="s">
        <v>22171</v>
      </c>
      <c r="J21552" s="3">
        <v>85.75200000000001</v>
      </c>
      <c r="K21552">
        <v>4</v>
      </c>
      <c r="L21552">
        <v>0.1</v>
      </c>
      <c r="M21552" s="3">
        <v>-9.5280000000000005</v>
      </c>
      <c r="N21552">
        <v>4.76</v>
      </c>
      <c r="O21552" t="s">
        <v>52203</v>
      </c>
    </row>
    <row r="21553" spans="1:15" ht="15" customHeight="1" x14ac:dyDescent="0.45">
      <c r="A21553">
        <v>21552</v>
      </c>
      <c r="B21553" t="s">
        <v>33841</v>
      </c>
      <c r="C21553" s="1">
        <v>42089</v>
      </c>
      <c r="D21553" s="1">
        <v>42092</v>
      </c>
      <c r="E21553" t="s">
        <v>69</v>
      </c>
      <c r="F21553" t="s">
        <v>11550</v>
      </c>
      <c r="G21553" s="2"/>
      <c r="H21553" t="s">
        <v>53882</v>
      </c>
      <c r="I21553" t="s">
        <v>21627</v>
      </c>
      <c r="J21553" s="3">
        <v>372.96000000000004</v>
      </c>
      <c r="K21553">
        <v>8</v>
      </c>
      <c r="L21553">
        <v>0</v>
      </c>
      <c r="M21553" s="3">
        <v>40.799999999999997</v>
      </c>
      <c r="N21553">
        <v>26.48</v>
      </c>
      <c r="O21553" t="s">
        <v>52212</v>
      </c>
    </row>
    <row r="21554" spans="1:15" ht="15" customHeight="1" x14ac:dyDescent="0.45">
      <c r="A21554">
        <v>21553</v>
      </c>
      <c r="B21554" t="s">
        <v>33841</v>
      </c>
      <c r="C21554" s="1">
        <v>42089</v>
      </c>
      <c r="D21554" s="1">
        <v>42092</v>
      </c>
      <c r="E21554" t="s">
        <v>69</v>
      </c>
      <c r="F21554" t="s">
        <v>11550</v>
      </c>
      <c r="G21554" s="2"/>
      <c r="H21554" t="s">
        <v>53882</v>
      </c>
      <c r="I21554" t="s">
        <v>23574</v>
      </c>
      <c r="J21554" s="3">
        <v>1444.5479999999998</v>
      </c>
      <c r="K21554">
        <v>4</v>
      </c>
      <c r="L21554">
        <v>0.3</v>
      </c>
      <c r="M21554" s="3">
        <v>103.06799999999998</v>
      </c>
      <c r="N21554">
        <v>190.28</v>
      </c>
      <c r="O21554" t="s">
        <v>52212</v>
      </c>
    </row>
    <row r="21555" spans="1:15" ht="15" customHeight="1" x14ac:dyDescent="0.45">
      <c r="A21555">
        <v>21554</v>
      </c>
      <c r="B21555" t="s">
        <v>33841</v>
      </c>
      <c r="C21555" s="1">
        <v>42089</v>
      </c>
      <c r="D21555" s="1">
        <v>42092</v>
      </c>
      <c r="E21555" t="s">
        <v>69</v>
      </c>
      <c r="F21555" t="s">
        <v>11550</v>
      </c>
      <c r="G21555" s="2"/>
      <c r="H21555" t="s">
        <v>53882</v>
      </c>
      <c r="I21555" t="s">
        <v>20199</v>
      </c>
      <c r="J21555" s="3">
        <v>3216.24</v>
      </c>
      <c r="K21555">
        <v>9</v>
      </c>
      <c r="L21555">
        <v>0</v>
      </c>
      <c r="M21555" s="3">
        <v>96.389999999999986</v>
      </c>
      <c r="N21555">
        <v>204.36</v>
      </c>
      <c r="O21555" t="s">
        <v>52212</v>
      </c>
    </row>
    <row r="21556" spans="1:15" ht="15" customHeight="1" x14ac:dyDescent="0.45">
      <c r="A21556">
        <v>21555</v>
      </c>
      <c r="B21556" t="s">
        <v>33841</v>
      </c>
      <c r="C21556" s="1">
        <v>42089</v>
      </c>
      <c r="D21556" s="1">
        <v>42092</v>
      </c>
      <c r="E21556" t="s">
        <v>69</v>
      </c>
      <c r="F21556" t="s">
        <v>11550</v>
      </c>
      <c r="G21556" s="2"/>
      <c r="H21556" t="s">
        <v>53882</v>
      </c>
      <c r="I21556" t="s">
        <v>20449</v>
      </c>
      <c r="J21556" s="3">
        <v>374.57999999999993</v>
      </c>
      <c r="K21556">
        <v>3</v>
      </c>
      <c r="L21556">
        <v>0</v>
      </c>
      <c r="M21556" s="3">
        <v>134.82</v>
      </c>
      <c r="N21556">
        <v>42.33</v>
      </c>
      <c r="O21556" t="s">
        <v>52212</v>
      </c>
    </row>
    <row r="21557" spans="1:15" ht="15" customHeight="1" x14ac:dyDescent="0.45">
      <c r="A21557">
        <v>21556</v>
      </c>
      <c r="B21557" t="s">
        <v>33841</v>
      </c>
      <c r="C21557" s="1">
        <v>42089</v>
      </c>
      <c r="D21557" s="1">
        <v>42092</v>
      </c>
      <c r="E21557" t="s">
        <v>69</v>
      </c>
      <c r="F21557" t="s">
        <v>11550</v>
      </c>
      <c r="G21557" s="2"/>
      <c r="H21557" t="s">
        <v>53882</v>
      </c>
      <c r="I21557" t="s">
        <v>21230</v>
      </c>
      <c r="J21557" s="3">
        <v>150.66000000000003</v>
      </c>
      <c r="K21557">
        <v>3</v>
      </c>
      <c r="L21557">
        <v>0</v>
      </c>
      <c r="M21557" s="3">
        <v>9</v>
      </c>
      <c r="N21557">
        <v>23.49</v>
      </c>
      <c r="O21557" t="s">
        <v>52212</v>
      </c>
    </row>
    <row r="21558" spans="1:15" ht="15" customHeight="1" x14ac:dyDescent="0.45">
      <c r="A21558">
        <v>21557</v>
      </c>
      <c r="B21558" t="s">
        <v>33934</v>
      </c>
      <c r="C21558" s="1">
        <v>42292</v>
      </c>
      <c r="D21558" s="1">
        <v>42299</v>
      </c>
      <c r="E21558" t="s">
        <v>23</v>
      </c>
      <c r="F21558" t="s">
        <v>11603</v>
      </c>
      <c r="G21558" s="2"/>
      <c r="H21558" t="s">
        <v>54040</v>
      </c>
      <c r="I21558" t="s">
        <v>21126</v>
      </c>
      <c r="J21558" s="3">
        <v>97.800000000000011</v>
      </c>
      <c r="K21558">
        <v>4</v>
      </c>
      <c r="L21558">
        <v>0</v>
      </c>
      <c r="M21558" s="3">
        <v>13.68</v>
      </c>
      <c r="N21558">
        <v>7.66</v>
      </c>
      <c r="O21558" t="s">
        <v>52207</v>
      </c>
    </row>
    <row r="21559" spans="1:15" ht="15" customHeight="1" x14ac:dyDescent="0.45">
      <c r="A21559">
        <v>21558</v>
      </c>
      <c r="B21559" t="s">
        <v>48519</v>
      </c>
      <c r="C21559" s="1">
        <v>41087</v>
      </c>
      <c r="D21559" s="1">
        <v>41091</v>
      </c>
      <c r="E21559" t="s">
        <v>69</v>
      </c>
      <c r="F21559" t="s">
        <v>19540</v>
      </c>
      <c r="G21559" s="2"/>
      <c r="H21559" t="s">
        <v>53979</v>
      </c>
      <c r="I21559" t="s">
        <v>20451</v>
      </c>
      <c r="J21559" s="3">
        <v>191.28</v>
      </c>
      <c r="K21559">
        <v>4</v>
      </c>
      <c r="L21559">
        <v>0</v>
      </c>
      <c r="M21559" s="3">
        <v>28.68</v>
      </c>
      <c r="N21559">
        <v>25</v>
      </c>
      <c r="O21559" t="s">
        <v>52203</v>
      </c>
    </row>
    <row r="21560" spans="1:15" ht="15" customHeight="1" x14ac:dyDescent="0.45">
      <c r="A21560">
        <v>21559</v>
      </c>
      <c r="B21560" t="s">
        <v>40354</v>
      </c>
      <c r="C21560" s="1">
        <v>42313</v>
      </c>
      <c r="D21560" s="1">
        <v>42317</v>
      </c>
      <c r="E21560" t="s">
        <v>23</v>
      </c>
      <c r="F21560" t="s">
        <v>15093</v>
      </c>
      <c r="G21560" s="2"/>
      <c r="H21560" t="s">
        <v>53928</v>
      </c>
      <c r="I21560" t="s">
        <v>20277</v>
      </c>
      <c r="J21560" s="3">
        <v>548.86500000000001</v>
      </c>
      <c r="K21560">
        <v>3</v>
      </c>
      <c r="L21560">
        <v>0.5</v>
      </c>
      <c r="M21560" s="3">
        <v>-395.23500000000001</v>
      </c>
      <c r="N21560">
        <v>18.91</v>
      </c>
      <c r="O21560" t="s">
        <v>52203</v>
      </c>
    </row>
    <row r="21561" spans="1:15" ht="15" customHeight="1" x14ac:dyDescent="0.45">
      <c r="A21561">
        <v>21560</v>
      </c>
      <c r="B21561" t="s">
        <v>36335</v>
      </c>
      <c r="C21561" s="1">
        <v>41593</v>
      </c>
      <c r="D21561" s="1">
        <v>41598</v>
      </c>
      <c r="E21561" t="s">
        <v>23</v>
      </c>
      <c r="F21561" t="s">
        <v>5741</v>
      </c>
      <c r="G21561" s="2"/>
      <c r="H21561" t="s">
        <v>53897</v>
      </c>
      <c r="I21561" t="s">
        <v>20194</v>
      </c>
      <c r="J21561" s="3">
        <v>373.41000000000008</v>
      </c>
      <c r="K21561">
        <v>5</v>
      </c>
      <c r="L21561">
        <v>0.1</v>
      </c>
      <c r="M21561" s="3">
        <v>82.859999999999985</v>
      </c>
      <c r="N21561">
        <v>36.86</v>
      </c>
      <c r="O21561" t="s">
        <v>52212</v>
      </c>
    </row>
    <row r="21562" spans="1:15" ht="15" customHeight="1" x14ac:dyDescent="0.45">
      <c r="A21562">
        <v>21561</v>
      </c>
      <c r="B21562" t="s">
        <v>36335</v>
      </c>
      <c r="C21562" s="1">
        <v>41593</v>
      </c>
      <c r="D21562" s="1">
        <v>41598</v>
      </c>
      <c r="E21562" t="s">
        <v>23</v>
      </c>
      <c r="F21562" t="s">
        <v>5741</v>
      </c>
      <c r="G21562" s="2"/>
      <c r="H21562" t="s">
        <v>53897</v>
      </c>
      <c r="I21562" t="s">
        <v>22463</v>
      </c>
      <c r="J21562" s="3">
        <v>243.64800000000002</v>
      </c>
      <c r="K21562">
        <v>3</v>
      </c>
      <c r="L21562">
        <v>0.1</v>
      </c>
      <c r="M21562" s="3">
        <v>75.798000000000002</v>
      </c>
      <c r="N21562">
        <v>26.63</v>
      </c>
      <c r="O21562" t="s">
        <v>52212</v>
      </c>
    </row>
    <row r="21563" spans="1:15" ht="15" customHeight="1" x14ac:dyDescent="0.45">
      <c r="A21563">
        <v>21562</v>
      </c>
      <c r="B21563" t="s">
        <v>36335</v>
      </c>
      <c r="C21563" s="1">
        <v>41593</v>
      </c>
      <c r="D21563" s="1">
        <v>41598</v>
      </c>
      <c r="E21563" t="s">
        <v>23</v>
      </c>
      <c r="F21563" t="s">
        <v>5741</v>
      </c>
      <c r="G21563" s="2"/>
      <c r="H21563" t="s">
        <v>53897</v>
      </c>
      <c r="I21563" t="s">
        <v>20645</v>
      </c>
      <c r="J21563" s="3">
        <v>141.83100000000002</v>
      </c>
      <c r="K21563">
        <v>3</v>
      </c>
      <c r="L21563">
        <v>0.1</v>
      </c>
      <c r="M21563" s="3">
        <v>3.1410000000000018</v>
      </c>
      <c r="N21563">
        <v>4.8899999999999997</v>
      </c>
      <c r="O21563" t="s">
        <v>52212</v>
      </c>
    </row>
    <row r="21564" spans="1:15" ht="15" customHeight="1" x14ac:dyDescent="0.45">
      <c r="A21564">
        <v>21563</v>
      </c>
      <c r="B21564" t="s">
        <v>36335</v>
      </c>
      <c r="C21564" s="1">
        <v>41593</v>
      </c>
      <c r="D21564" s="1">
        <v>41598</v>
      </c>
      <c r="E21564" t="s">
        <v>23</v>
      </c>
      <c r="F21564" t="s">
        <v>5741</v>
      </c>
      <c r="G21564" s="2"/>
      <c r="H21564" t="s">
        <v>53897</v>
      </c>
      <c r="I21564" t="s">
        <v>21759</v>
      </c>
      <c r="J21564" s="3">
        <v>3421.4670000000006</v>
      </c>
      <c r="K21564">
        <v>7</v>
      </c>
      <c r="L21564">
        <v>0.1</v>
      </c>
      <c r="M21564" s="3">
        <v>874.16699999999992</v>
      </c>
      <c r="N21564">
        <v>110.5</v>
      </c>
      <c r="O21564" t="s">
        <v>52212</v>
      </c>
    </row>
    <row r="21565" spans="1:15" ht="15" customHeight="1" x14ac:dyDescent="0.45">
      <c r="A21565">
        <v>21564</v>
      </c>
      <c r="B21565" t="s">
        <v>36335</v>
      </c>
      <c r="C21565" s="1">
        <v>41593</v>
      </c>
      <c r="D21565" s="1">
        <v>41598</v>
      </c>
      <c r="E21565" t="s">
        <v>23</v>
      </c>
      <c r="F21565" t="s">
        <v>5741</v>
      </c>
      <c r="G21565" s="2"/>
      <c r="H21565" t="s">
        <v>53897</v>
      </c>
      <c r="I21565" t="s">
        <v>20371</v>
      </c>
      <c r="J21565" s="3">
        <v>478.44000000000005</v>
      </c>
      <c r="K21565">
        <v>10</v>
      </c>
      <c r="L21565">
        <v>0.1</v>
      </c>
      <c r="M21565" s="3">
        <v>100.73999999999998</v>
      </c>
      <c r="N21565">
        <v>36.32</v>
      </c>
      <c r="O21565" t="s">
        <v>52212</v>
      </c>
    </row>
    <row r="21566" spans="1:15" ht="15" customHeight="1" x14ac:dyDescent="0.45">
      <c r="A21566">
        <v>21565</v>
      </c>
      <c r="B21566" t="s">
        <v>41307</v>
      </c>
      <c r="C21566" s="1">
        <v>40957</v>
      </c>
      <c r="D21566" s="1">
        <v>40960</v>
      </c>
      <c r="E21566" t="s">
        <v>69</v>
      </c>
      <c r="F21566" t="s">
        <v>5920</v>
      </c>
      <c r="G21566" s="2"/>
      <c r="H21566" t="s">
        <v>53897</v>
      </c>
      <c r="I21566" t="s">
        <v>20431</v>
      </c>
      <c r="J21566" s="3">
        <v>13.985999999999999</v>
      </c>
      <c r="K21566">
        <v>2</v>
      </c>
      <c r="L21566">
        <v>0.1</v>
      </c>
      <c r="M21566" s="3">
        <v>1.6860000000000002</v>
      </c>
      <c r="N21566">
        <v>1.37</v>
      </c>
      <c r="O21566" t="s">
        <v>52212</v>
      </c>
    </row>
    <row r="21567" spans="1:15" ht="15" customHeight="1" x14ac:dyDescent="0.45">
      <c r="A21567">
        <v>21566</v>
      </c>
      <c r="B21567" t="s">
        <v>41307</v>
      </c>
      <c r="C21567" s="1">
        <v>40957</v>
      </c>
      <c r="D21567" s="1">
        <v>40960</v>
      </c>
      <c r="E21567" t="s">
        <v>69</v>
      </c>
      <c r="F21567" t="s">
        <v>5920</v>
      </c>
      <c r="G21567" s="2"/>
      <c r="H21567" t="s">
        <v>53897</v>
      </c>
      <c r="I21567" t="s">
        <v>20697</v>
      </c>
      <c r="J21567" s="3">
        <v>825.12</v>
      </c>
      <c r="K21567">
        <v>5</v>
      </c>
      <c r="L21567">
        <v>0.1</v>
      </c>
      <c r="M21567" s="3">
        <v>54.86999999999999</v>
      </c>
      <c r="N21567">
        <v>161.63</v>
      </c>
      <c r="O21567" t="s">
        <v>52212</v>
      </c>
    </row>
    <row r="21568" spans="1:15" ht="15" customHeight="1" x14ac:dyDescent="0.45">
      <c r="A21568">
        <v>21567</v>
      </c>
      <c r="B21568" t="s">
        <v>41307</v>
      </c>
      <c r="C21568" s="1">
        <v>40957</v>
      </c>
      <c r="D21568" s="1">
        <v>40960</v>
      </c>
      <c r="E21568" t="s">
        <v>69</v>
      </c>
      <c r="F21568" t="s">
        <v>5920</v>
      </c>
      <c r="G21568" s="2"/>
      <c r="H21568" t="s">
        <v>53897</v>
      </c>
      <c r="I21568" t="s">
        <v>20205</v>
      </c>
      <c r="J21568" s="3">
        <v>24.029999999999998</v>
      </c>
      <c r="K21568">
        <v>1</v>
      </c>
      <c r="L21568">
        <v>0.1</v>
      </c>
      <c r="M21568" s="3">
        <v>10.410000000000002</v>
      </c>
      <c r="N21568">
        <v>5.13</v>
      </c>
      <c r="O21568" t="s">
        <v>52212</v>
      </c>
    </row>
    <row r="21569" spans="1:15" ht="15" customHeight="1" x14ac:dyDescent="0.45">
      <c r="A21569">
        <v>21568</v>
      </c>
      <c r="B21569" t="s">
        <v>37364</v>
      </c>
      <c r="C21569" s="1">
        <v>41569</v>
      </c>
      <c r="D21569" s="1">
        <v>41573</v>
      </c>
      <c r="E21569" t="s">
        <v>23</v>
      </c>
      <c r="F21569" t="s">
        <v>13477</v>
      </c>
      <c r="G21569" s="2"/>
      <c r="H21569" t="s">
        <v>54155</v>
      </c>
      <c r="I21569" t="s">
        <v>20443</v>
      </c>
      <c r="J21569" s="3">
        <v>446.4</v>
      </c>
      <c r="K21569">
        <v>5</v>
      </c>
      <c r="L21569">
        <v>0</v>
      </c>
      <c r="M21569" s="3">
        <v>26.7</v>
      </c>
      <c r="N21569">
        <v>20.170000000000002</v>
      </c>
      <c r="O21569" t="s">
        <v>52203</v>
      </c>
    </row>
    <row r="21570" spans="1:15" ht="15" customHeight="1" x14ac:dyDescent="0.45">
      <c r="A21570">
        <v>21569</v>
      </c>
      <c r="B21570" t="s">
        <v>40922</v>
      </c>
      <c r="C21570" s="1">
        <v>41608</v>
      </c>
      <c r="D21570" s="1">
        <v>41610</v>
      </c>
      <c r="E21570" t="s">
        <v>69</v>
      </c>
      <c r="F21570" t="s">
        <v>5907</v>
      </c>
      <c r="G21570" s="2"/>
      <c r="H21570" t="s">
        <v>54014</v>
      </c>
      <c r="I21570" t="s">
        <v>21960</v>
      </c>
      <c r="J21570" s="3">
        <v>66.176999999999992</v>
      </c>
      <c r="K21570">
        <v>3</v>
      </c>
      <c r="L21570">
        <v>0.1</v>
      </c>
      <c r="M21570" s="3">
        <v>-5.9130000000000003</v>
      </c>
      <c r="N21570">
        <v>4.08</v>
      </c>
      <c r="O21570" t="s">
        <v>52203</v>
      </c>
    </row>
    <row r="21571" spans="1:15" ht="15" customHeight="1" x14ac:dyDescent="0.45">
      <c r="A21571">
        <v>21570</v>
      </c>
      <c r="B21571" t="s">
        <v>46236</v>
      </c>
      <c r="C21571" s="1">
        <v>41067</v>
      </c>
      <c r="D21571" s="1">
        <v>41071</v>
      </c>
      <c r="E21571" t="s">
        <v>23</v>
      </c>
      <c r="F21571" t="s">
        <v>18293</v>
      </c>
      <c r="G21571" s="2"/>
      <c r="H21571" t="s">
        <v>53914</v>
      </c>
      <c r="I21571" t="s">
        <v>21871</v>
      </c>
      <c r="J21571" s="3">
        <v>38.954999999999998</v>
      </c>
      <c r="K21571">
        <v>5</v>
      </c>
      <c r="L21571">
        <v>0.47000000000000003</v>
      </c>
      <c r="M21571" s="3">
        <v>-12.495000000000001</v>
      </c>
      <c r="N21571">
        <v>1.8399999999999999</v>
      </c>
      <c r="O21571" t="s">
        <v>52212</v>
      </c>
    </row>
    <row r="21572" spans="1:15" ht="15" customHeight="1" x14ac:dyDescent="0.45">
      <c r="A21572">
        <v>21571</v>
      </c>
      <c r="B21572" t="s">
        <v>43722</v>
      </c>
      <c r="C21572" s="1">
        <v>42278</v>
      </c>
      <c r="D21572" s="1">
        <v>42281</v>
      </c>
      <c r="E21572" t="s">
        <v>75</v>
      </c>
      <c r="F21572" t="s">
        <v>16945</v>
      </c>
      <c r="G21572" s="2"/>
      <c r="H21572" t="s">
        <v>53927</v>
      </c>
      <c r="I21572" t="s">
        <v>21421</v>
      </c>
      <c r="J21572" s="3">
        <v>45.601199999999999</v>
      </c>
      <c r="K21572">
        <v>2</v>
      </c>
      <c r="L21572">
        <v>0.47000000000000003</v>
      </c>
      <c r="M21572" s="3">
        <v>-37.018799999999999</v>
      </c>
      <c r="N21572">
        <v>4.59</v>
      </c>
      <c r="O21572" t="s">
        <v>52212</v>
      </c>
    </row>
    <row r="21573" spans="1:15" ht="15" customHeight="1" x14ac:dyDescent="0.45">
      <c r="A21573">
        <v>21572</v>
      </c>
      <c r="B21573" t="s">
        <v>30554</v>
      </c>
      <c r="C21573" s="1">
        <v>41256</v>
      </c>
      <c r="D21573" s="1">
        <v>41261</v>
      </c>
      <c r="E21573" t="s">
        <v>23</v>
      </c>
      <c r="F21573" t="s">
        <v>9767</v>
      </c>
      <c r="G21573" s="2"/>
      <c r="H21573" t="s">
        <v>53914</v>
      </c>
      <c r="I21573" t="s">
        <v>20220</v>
      </c>
      <c r="J21573" s="3">
        <v>37.810200000000002</v>
      </c>
      <c r="K21573">
        <v>1</v>
      </c>
      <c r="L21573">
        <v>0.47000000000000003</v>
      </c>
      <c r="M21573" s="3">
        <v>-10.729800000000004</v>
      </c>
      <c r="N21573">
        <v>3.34</v>
      </c>
      <c r="O21573" t="s">
        <v>52203</v>
      </c>
    </row>
    <row r="21574" spans="1:15" ht="15" customHeight="1" x14ac:dyDescent="0.45">
      <c r="A21574">
        <v>21573</v>
      </c>
      <c r="B21574" t="s">
        <v>30554</v>
      </c>
      <c r="C21574" s="1">
        <v>41256</v>
      </c>
      <c r="D21574" s="1">
        <v>41261</v>
      </c>
      <c r="E21574" t="s">
        <v>23</v>
      </c>
      <c r="F21574" t="s">
        <v>9767</v>
      </c>
      <c r="G21574" s="2"/>
      <c r="H21574" t="s">
        <v>53914</v>
      </c>
      <c r="I21574" t="s">
        <v>20205</v>
      </c>
      <c r="J21574" s="3">
        <v>28.301999999999996</v>
      </c>
      <c r="K21574">
        <v>2</v>
      </c>
      <c r="L21574">
        <v>0.47000000000000003</v>
      </c>
      <c r="M21574" s="3">
        <v>1.0620000000000047</v>
      </c>
      <c r="N21574">
        <v>3.33</v>
      </c>
      <c r="O21574" t="s">
        <v>52203</v>
      </c>
    </row>
    <row r="21575" spans="1:15" ht="15" customHeight="1" x14ac:dyDescent="0.45">
      <c r="A21575">
        <v>21574</v>
      </c>
      <c r="B21575" t="s">
        <v>43194</v>
      </c>
      <c r="C21575" s="1">
        <v>41488</v>
      </c>
      <c r="D21575" s="1">
        <v>41493</v>
      </c>
      <c r="E21575" t="s">
        <v>23</v>
      </c>
      <c r="F21575" t="s">
        <v>16655</v>
      </c>
      <c r="G21575" s="2"/>
      <c r="H21575" t="s">
        <v>53943</v>
      </c>
      <c r="I21575" t="s">
        <v>20673</v>
      </c>
      <c r="J21575" s="3">
        <v>248.64</v>
      </c>
      <c r="K21575">
        <v>8</v>
      </c>
      <c r="L21575">
        <v>0.5</v>
      </c>
      <c r="M21575" s="3">
        <v>-79.679999999999978</v>
      </c>
      <c r="N21575">
        <v>23.62</v>
      </c>
      <c r="O21575" t="s">
        <v>52203</v>
      </c>
    </row>
    <row r="21576" spans="1:15" ht="15" customHeight="1" x14ac:dyDescent="0.45">
      <c r="A21576">
        <v>21575</v>
      </c>
      <c r="B21576" t="s">
        <v>43194</v>
      </c>
      <c r="C21576" s="1">
        <v>41488</v>
      </c>
      <c r="D21576" s="1">
        <v>41493</v>
      </c>
      <c r="E21576" t="s">
        <v>23</v>
      </c>
      <c r="F21576" t="s">
        <v>16655</v>
      </c>
      <c r="G21576" s="2"/>
      <c r="H21576" t="s">
        <v>53943</v>
      </c>
      <c r="I21576" t="s">
        <v>20402</v>
      </c>
      <c r="J21576" s="3">
        <v>70.814999999999998</v>
      </c>
      <c r="K21576">
        <v>1</v>
      </c>
      <c r="L21576">
        <v>0.5</v>
      </c>
      <c r="M21576" s="3">
        <v>-45.344999999999999</v>
      </c>
      <c r="N21576">
        <v>5.28</v>
      </c>
      <c r="O21576" t="s">
        <v>52203</v>
      </c>
    </row>
    <row r="21577" spans="1:15" ht="15" customHeight="1" x14ac:dyDescent="0.45">
      <c r="A21577">
        <v>21576</v>
      </c>
      <c r="B21577" t="s">
        <v>43194</v>
      </c>
      <c r="C21577" s="1">
        <v>41488</v>
      </c>
      <c r="D21577" s="1">
        <v>41493</v>
      </c>
      <c r="E21577" t="s">
        <v>23</v>
      </c>
      <c r="F21577" t="s">
        <v>16655</v>
      </c>
      <c r="G21577" s="2"/>
      <c r="H21577" t="s">
        <v>53943</v>
      </c>
      <c r="I21577" t="s">
        <v>22572</v>
      </c>
      <c r="J21577" s="3">
        <v>10.5</v>
      </c>
      <c r="K21577">
        <v>2</v>
      </c>
      <c r="L21577">
        <v>0.5</v>
      </c>
      <c r="M21577" s="3">
        <v>-8.2199999999999989</v>
      </c>
      <c r="N21577">
        <v>2.02</v>
      </c>
      <c r="O21577" t="s">
        <v>52203</v>
      </c>
    </row>
    <row r="21578" spans="1:15" ht="15" customHeight="1" x14ac:dyDescent="0.45">
      <c r="A21578">
        <v>21577</v>
      </c>
      <c r="B21578" t="s">
        <v>43194</v>
      </c>
      <c r="C21578" s="1">
        <v>41488</v>
      </c>
      <c r="D21578" s="1">
        <v>41493</v>
      </c>
      <c r="E21578" t="s">
        <v>23</v>
      </c>
      <c r="F21578" t="s">
        <v>16655</v>
      </c>
      <c r="G21578" s="2"/>
      <c r="H21578" t="s">
        <v>53943</v>
      </c>
      <c r="I21578" t="s">
        <v>21940</v>
      </c>
      <c r="J21578" s="3">
        <v>48.39</v>
      </c>
      <c r="K21578">
        <v>2</v>
      </c>
      <c r="L21578">
        <v>0.5</v>
      </c>
      <c r="M21578" s="3">
        <v>-3.9299999999999997</v>
      </c>
      <c r="N21578">
        <v>1.93</v>
      </c>
      <c r="O21578" t="s">
        <v>52203</v>
      </c>
    </row>
    <row r="21579" spans="1:15" ht="15" customHeight="1" x14ac:dyDescent="0.45">
      <c r="A21579">
        <v>21578</v>
      </c>
      <c r="B21579" t="s">
        <v>35033</v>
      </c>
      <c r="C21579" s="1">
        <v>41263</v>
      </c>
      <c r="D21579" s="1">
        <v>41270</v>
      </c>
      <c r="E21579" t="s">
        <v>23</v>
      </c>
      <c r="F21579" t="s">
        <v>12206</v>
      </c>
      <c r="G21579" s="2"/>
      <c r="H21579" t="s">
        <v>53968</v>
      </c>
      <c r="I21579" t="s">
        <v>22375</v>
      </c>
      <c r="J21579" s="3">
        <v>243.15</v>
      </c>
      <c r="K21579">
        <v>5</v>
      </c>
      <c r="L21579">
        <v>0</v>
      </c>
      <c r="M21579" s="3">
        <v>29.1</v>
      </c>
      <c r="N21579">
        <v>24.55</v>
      </c>
      <c r="O21579" t="s">
        <v>52207</v>
      </c>
    </row>
    <row r="21580" spans="1:15" ht="15" customHeight="1" x14ac:dyDescent="0.45">
      <c r="A21580">
        <v>21579</v>
      </c>
      <c r="B21580" t="s">
        <v>35033</v>
      </c>
      <c r="C21580" s="1">
        <v>41263</v>
      </c>
      <c r="D21580" s="1">
        <v>41270</v>
      </c>
      <c r="E21580" t="s">
        <v>23</v>
      </c>
      <c r="F21580" t="s">
        <v>12206</v>
      </c>
      <c r="G21580" s="2"/>
      <c r="H21580" t="s">
        <v>53968</v>
      </c>
      <c r="I21580" t="s">
        <v>22574</v>
      </c>
      <c r="J21580" s="3">
        <v>145.89000000000001</v>
      </c>
      <c r="K21580">
        <v>1</v>
      </c>
      <c r="L21580">
        <v>0</v>
      </c>
      <c r="M21580" s="3">
        <v>18.96</v>
      </c>
      <c r="N21580">
        <v>16.100000000000001</v>
      </c>
      <c r="O21580" t="s">
        <v>52207</v>
      </c>
    </row>
    <row r="21581" spans="1:15" ht="15" customHeight="1" x14ac:dyDescent="0.45">
      <c r="A21581">
        <v>21580</v>
      </c>
      <c r="B21581" t="s">
        <v>35384</v>
      </c>
      <c r="C21581" s="1">
        <v>41030</v>
      </c>
      <c r="D21581" s="1">
        <v>41031</v>
      </c>
      <c r="E21581" t="s">
        <v>75</v>
      </c>
      <c r="F21581" t="s">
        <v>12390</v>
      </c>
      <c r="G21581" s="2"/>
      <c r="H21581" t="s">
        <v>53940</v>
      </c>
      <c r="I21581" t="s">
        <v>22251</v>
      </c>
      <c r="J21581" s="3">
        <v>1057.3799999999999</v>
      </c>
      <c r="K21581">
        <v>2</v>
      </c>
      <c r="L21581">
        <v>0</v>
      </c>
      <c r="M21581" s="3">
        <v>454.62</v>
      </c>
      <c r="N21581">
        <v>162.08000000000001</v>
      </c>
      <c r="O21581" t="s">
        <v>52219</v>
      </c>
    </row>
    <row r="21582" spans="1:15" ht="15" customHeight="1" x14ac:dyDescent="0.45">
      <c r="A21582">
        <v>21581</v>
      </c>
      <c r="B21582" t="s">
        <v>35384</v>
      </c>
      <c r="C21582" s="1">
        <v>41030</v>
      </c>
      <c r="D21582" s="1">
        <v>41031</v>
      </c>
      <c r="E21582" t="s">
        <v>75</v>
      </c>
      <c r="F21582" t="s">
        <v>12390</v>
      </c>
      <c r="G21582" s="2"/>
      <c r="H21582" t="s">
        <v>53940</v>
      </c>
      <c r="I21582" t="s">
        <v>20940</v>
      </c>
      <c r="J21582" s="3">
        <v>115.04999999999998</v>
      </c>
      <c r="K21582">
        <v>5</v>
      </c>
      <c r="L21582">
        <v>0</v>
      </c>
      <c r="M21582" s="3">
        <v>2.25</v>
      </c>
      <c r="N21582">
        <v>21.48</v>
      </c>
      <c r="O21582" t="s">
        <v>52219</v>
      </c>
    </row>
    <row r="21583" spans="1:15" ht="15" customHeight="1" x14ac:dyDescent="0.45">
      <c r="A21583">
        <v>21582</v>
      </c>
      <c r="B21583" t="s">
        <v>35384</v>
      </c>
      <c r="C21583" s="1">
        <v>41030</v>
      </c>
      <c r="D21583" s="1">
        <v>41031</v>
      </c>
      <c r="E21583" t="s">
        <v>75</v>
      </c>
      <c r="F21583" t="s">
        <v>12390</v>
      </c>
      <c r="G21583" s="2"/>
      <c r="H21583" t="s">
        <v>53940</v>
      </c>
      <c r="I21583" t="s">
        <v>22111</v>
      </c>
      <c r="J21583" s="3">
        <v>337.23</v>
      </c>
      <c r="K21583">
        <v>3</v>
      </c>
      <c r="L21583">
        <v>0</v>
      </c>
      <c r="M21583" s="3">
        <v>10.080000000000002</v>
      </c>
      <c r="N21583">
        <v>72.64</v>
      </c>
      <c r="O21583" t="s">
        <v>52219</v>
      </c>
    </row>
    <row r="21584" spans="1:15" ht="15" customHeight="1" x14ac:dyDescent="0.45">
      <c r="A21584">
        <v>21583</v>
      </c>
      <c r="B21584" t="s">
        <v>35384</v>
      </c>
      <c r="C21584" s="1">
        <v>41030</v>
      </c>
      <c r="D21584" s="1">
        <v>41031</v>
      </c>
      <c r="E21584" t="s">
        <v>75</v>
      </c>
      <c r="F21584" t="s">
        <v>12390</v>
      </c>
      <c r="G21584" s="2"/>
      <c r="H21584" t="s">
        <v>53940</v>
      </c>
      <c r="I21584" t="s">
        <v>20725</v>
      </c>
      <c r="J21584" s="3">
        <v>155.70000000000002</v>
      </c>
      <c r="K21584">
        <v>3</v>
      </c>
      <c r="L21584">
        <v>0</v>
      </c>
      <c r="M21584" s="3">
        <v>55.980000000000004</v>
      </c>
      <c r="N21584">
        <v>52.26</v>
      </c>
      <c r="O21584" t="s">
        <v>52219</v>
      </c>
    </row>
    <row r="21585" spans="1:15" ht="15" customHeight="1" x14ac:dyDescent="0.45">
      <c r="A21585">
        <v>21584</v>
      </c>
      <c r="B21585" t="s">
        <v>35384</v>
      </c>
      <c r="C21585" s="1">
        <v>41030</v>
      </c>
      <c r="D21585" s="1">
        <v>41031</v>
      </c>
      <c r="E21585" t="s">
        <v>75</v>
      </c>
      <c r="F21585" t="s">
        <v>12390</v>
      </c>
      <c r="G21585" s="2"/>
      <c r="H21585" t="s">
        <v>53940</v>
      </c>
      <c r="I21585" t="s">
        <v>20761</v>
      </c>
      <c r="J21585" s="3">
        <v>80.730000000000018</v>
      </c>
      <c r="K21585">
        <v>3</v>
      </c>
      <c r="L21585">
        <v>0</v>
      </c>
      <c r="M21585" s="3">
        <v>30.599999999999998</v>
      </c>
      <c r="N21585">
        <v>25.85</v>
      </c>
      <c r="O21585" t="s">
        <v>52219</v>
      </c>
    </row>
    <row r="21586" spans="1:15" ht="15" customHeight="1" x14ac:dyDescent="0.45">
      <c r="A21586">
        <v>21585</v>
      </c>
      <c r="B21586" t="s">
        <v>35384</v>
      </c>
      <c r="C21586" s="1">
        <v>41030</v>
      </c>
      <c r="D21586" s="1">
        <v>41031</v>
      </c>
      <c r="E21586" t="s">
        <v>75</v>
      </c>
      <c r="F21586" t="s">
        <v>12390</v>
      </c>
      <c r="G21586" s="2"/>
      <c r="H21586" t="s">
        <v>53940</v>
      </c>
      <c r="I21586" t="s">
        <v>22913</v>
      </c>
      <c r="J21586" s="3">
        <v>246.48000000000002</v>
      </c>
      <c r="K21586">
        <v>4</v>
      </c>
      <c r="L21586">
        <v>0</v>
      </c>
      <c r="M21586" s="3">
        <v>93.6</v>
      </c>
      <c r="N21586">
        <v>80.66</v>
      </c>
      <c r="O21586" t="s">
        <v>52219</v>
      </c>
    </row>
    <row r="21587" spans="1:15" ht="15" customHeight="1" x14ac:dyDescent="0.45">
      <c r="A21587">
        <v>21586</v>
      </c>
      <c r="B21587" t="s">
        <v>35384</v>
      </c>
      <c r="C21587" s="1">
        <v>41030</v>
      </c>
      <c r="D21587" s="1">
        <v>41031</v>
      </c>
      <c r="E21587" t="s">
        <v>75</v>
      </c>
      <c r="F21587" t="s">
        <v>12390</v>
      </c>
      <c r="G21587" s="2"/>
      <c r="H21587" t="s">
        <v>53940</v>
      </c>
      <c r="I21587" t="s">
        <v>20347</v>
      </c>
      <c r="J21587" s="3">
        <v>2753.9999999999991</v>
      </c>
      <c r="K21587">
        <v>6</v>
      </c>
      <c r="L21587">
        <v>0</v>
      </c>
      <c r="M21587" s="3">
        <v>358.02</v>
      </c>
      <c r="N21587">
        <v>752.47</v>
      </c>
      <c r="O21587" t="s">
        <v>52219</v>
      </c>
    </row>
    <row r="21588" spans="1:15" ht="15" customHeight="1" x14ac:dyDescent="0.45">
      <c r="A21588">
        <v>21587</v>
      </c>
      <c r="B21588" t="s">
        <v>42338</v>
      </c>
      <c r="C21588" s="1">
        <v>41884</v>
      </c>
      <c r="D21588" s="1">
        <v>41891</v>
      </c>
      <c r="E21588" t="s">
        <v>23</v>
      </c>
      <c r="F21588" t="s">
        <v>16215</v>
      </c>
      <c r="G21588" s="2"/>
      <c r="H21588" t="s">
        <v>53957</v>
      </c>
      <c r="I21588" t="s">
        <v>21597</v>
      </c>
      <c r="J21588" s="3">
        <v>73.23360000000001</v>
      </c>
      <c r="K21588">
        <v>2</v>
      </c>
      <c r="L21588">
        <v>0.27</v>
      </c>
      <c r="M21588" s="3">
        <v>-8.0664000000000087</v>
      </c>
      <c r="N21588">
        <v>8.4499999999999993</v>
      </c>
      <c r="O21588" t="s">
        <v>52207</v>
      </c>
    </row>
    <row r="21589" spans="1:15" ht="15" customHeight="1" x14ac:dyDescent="0.45">
      <c r="A21589">
        <v>21588</v>
      </c>
      <c r="B21589" t="s">
        <v>46011</v>
      </c>
      <c r="C21589" s="1">
        <v>41211</v>
      </c>
      <c r="D21589" s="1">
        <v>41213</v>
      </c>
      <c r="E21589" t="s">
        <v>69</v>
      </c>
      <c r="F21589" t="s">
        <v>18175</v>
      </c>
      <c r="G21589" s="2"/>
      <c r="H21589" t="s">
        <v>53951</v>
      </c>
      <c r="I21589" t="s">
        <v>20749</v>
      </c>
      <c r="J21589" s="3">
        <v>17.52</v>
      </c>
      <c r="K21589">
        <v>2</v>
      </c>
      <c r="L21589">
        <v>0</v>
      </c>
      <c r="M21589" s="3">
        <v>7.5</v>
      </c>
      <c r="N21589">
        <v>3.93</v>
      </c>
      <c r="O21589" t="s">
        <v>52219</v>
      </c>
    </row>
    <row r="21590" spans="1:15" ht="15" customHeight="1" x14ac:dyDescent="0.45">
      <c r="A21590">
        <v>21589</v>
      </c>
      <c r="B21590" t="s">
        <v>48000</v>
      </c>
      <c r="C21590" s="1">
        <v>41178</v>
      </c>
      <c r="D21590" s="1">
        <v>41182</v>
      </c>
      <c r="E21590" t="s">
        <v>23</v>
      </c>
      <c r="F21590" t="s">
        <v>19260</v>
      </c>
      <c r="G21590" s="2"/>
      <c r="H21590" t="s">
        <v>54103</v>
      </c>
      <c r="I21590" t="s">
        <v>21382</v>
      </c>
      <c r="J21590" s="3">
        <v>241.91999999999996</v>
      </c>
      <c r="K21590">
        <v>9</v>
      </c>
      <c r="L21590">
        <v>0</v>
      </c>
      <c r="M21590" s="3">
        <v>36.180000000000007</v>
      </c>
      <c r="N21590">
        <v>11.41</v>
      </c>
      <c r="O21590" t="s">
        <v>52203</v>
      </c>
    </row>
    <row r="21591" spans="1:15" ht="15" customHeight="1" x14ac:dyDescent="0.45">
      <c r="A21591">
        <v>21590</v>
      </c>
      <c r="B21591" t="s">
        <v>48000</v>
      </c>
      <c r="C21591" s="1">
        <v>41178</v>
      </c>
      <c r="D21591" s="1">
        <v>41182</v>
      </c>
      <c r="E21591" t="s">
        <v>23</v>
      </c>
      <c r="F21591" t="s">
        <v>19260</v>
      </c>
      <c r="G21591" s="2"/>
      <c r="H21591" t="s">
        <v>54103</v>
      </c>
      <c r="I21591" t="s">
        <v>21237</v>
      </c>
      <c r="J21591" s="3">
        <v>278.07</v>
      </c>
      <c r="K21591">
        <v>13</v>
      </c>
      <c r="L21591">
        <v>0</v>
      </c>
      <c r="M21591" s="3">
        <v>74.88</v>
      </c>
      <c r="N21591">
        <v>19.739999999999998</v>
      </c>
      <c r="O21591" t="s">
        <v>52203</v>
      </c>
    </row>
    <row r="21592" spans="1:15" ht="15" customHeight="1" x14ac:dyDescent="0.45">
      <c r="A21592">
        <v>21591</v>
      </c>
      <c r="B21592" t="s">
        <v>28058</v>
      </c>
      <c r="C21592" s="1">
        <v>41882</v>
      </c>
      <c r="D21592" s="1">
        <v>41886</v>
      </c>
      <c r="E21592" t="s">
        <v>23</v>
      </c>
      <c r="F21592" t="s">
        <v>8436</v>
      </c>
      <c r="G21592" s="2"/>
      <c r="H21592" t="s">
        <v>53895</v>
      </c>
      <c r="I21592" t="s">
        <v>22904</v>
      </c>
      <c r="J21592" s="3">
        <v>1584.0782999999997</v>
      </c>
      <c r="K21592">
        <v>7</v>
      </c>
      <c r="L21592">
        <v>7.0000000000000007E-2</v>
      </c>
      <c r="M21592" s="3">
        <v>-102.2217</v>
      </c>
      <c r="N21592">
        <v>22.59</v>
      </c>
      <c r="O21592" t="s">
        <v>52203</v>
      </c>
    </row>
    <row r="21593" spans="1:15" ht="15" customHeight="1" x14ac:dyDescent="0.45">
      <c r="A21593">
        <v>21592</v>
      </c>
      <c r="B21593" t="s">
        <v>28058</v>
      </c>
      <c r="C21593" s="1">
        <v>41882</v>
      </c>
      <c r="D21593" s="1">
        <v>41886</v>
      </c>
      <c r="E21593" t="s">
        <v>23</v>
      </c>
      <c r="F21593" t="s">
        <v>8436</v>
      </c>
      <c r="G21593" s="2"/>
      <c r="H21593" t="s">
        <v>53895</v>
      </c>
      <c r="I21593" t="s">
        <v>20764</v>
      </c>
      <c r="J21593" s="3">
        <v>57.487499999999983</v>
      </c>
      <c r="K21593">
        <v>5</v>
      </c>
      <c r="L21593">
        <v>0.27</v>
      </c>
      <c r="M21593" s="3">
        <v>2.287500000000005</v>
      </c>
      <c r="N21593">
        <v>3.96</v>
      </c>
      <c r="O21593" t="s">
        <v>52203</v>
      </c>
    </row>
    <row r="21594" spans="1:15" ht="15" customHeight="1" x14ac:dyDescent="0.45">
      <c r="A21594">
        <v>21593</v>
      </c>
      <c r="B21594" t="s">
        <v>42979</v>
      </c>
      <c r="C21594" s="1">
        <v>41521</v>
      </c>
      <c r="D21594" s="1">
        <v>41525</v>
      </c>
      <c r="E21594" t="s">
        <v>23</v>
      </c>
      <c r="F21594" t="s">
        <v>16553</v>
      </c>
      <c r="G21594" s="2"/>
      <c r="H21594" t="s">
        <v>54156</v>
      </c>
      <c r="I21594" t="s">
        <v>20322</v>
      </c>
      <c r="J21594" s="3">
        <v>35.46</v>
      </c>
      <c r="K21594">
        <v>6</v>
      </c>
      <c r="L21594">
        <v>0</v>
      </c>
      <c r="M21594" s="3">
        <v>1.2600000000000002</v>
      </c>
      <c r="N21594">
        <v>3.14</v>
      </c>
      <c r="O21594" t="s">
        <v>52212</v>
      </c>
    </row>
    <row r="21595" spans="1:15" ht="15" customHeight="1" x14ac:dyDescent="0.45">
      <c r="A21595">
        <v>21594</v>
      </c>
      <c r="B21595" t="s">
        <v>28059</v>
      </c>
      <c r="C21595" s="1">
        <v>42048</v>
      </c>
      <c r="D21595" s="1">
        <v>42053</v>
      </c>
      <c r="E21595" t="s">
        <v>23</v>
      </c>
      <c r="F21595" t="s">
        <v>5424</v>
      </c>
      <c r="G21595" s="2"/>
      <c r="H21595" t="s">
        <v>54014</v>
      </c>
      <c r="I21595" t="s">
        <v>20381</v>
      </c>
      <c r="J21595" s="3">
        <v>35.747999999999998</v>
      </c>
      <c r="K21595">
        <v>2</v>
      </c>
      <c r="L21595">
        <v>0.1</v>
      </c>
      <c r="M21595" s="3">
        <v>11.087999999999999</v>
      </c>
      <c r="N21595">
        <v>2.2799999999999998</v>
      </c>
      <c r="O21595" t="s">
        <v>52203</v>
      </c>
    </row>
    <row r="21596" spans="1:15" ht="15" customHeight="1" x14ac:dyDescent="0.45">
      <c r="A21596">
        <v>21595</v>
      </c>
      <c r="B21596" t="s">
        <v>34905</v>
      </c>
      <c r="C21596" s="1">
        <v>41990</v>
      </c>
      <c r="D21596" s="1">
        <v>41992</v>
      </c>
      <c r="E21596" t="s">
        <v>75</v>
      </c>
      <c r="F21596" t="s">
        <v>5685</v>
      </c>
      <c r="G21596" s="2"/>
      <c r="H21596" t="s">
        <v>53932</v>
      </c>
      <c r="I21596" t="s">
        <v>22086</v>
      </c>
      <c r="J21596" s="3">
        <v>41.85</v>
      </c>
      <c r="K21596">
        <v>2</v>
      </c>
      <c r="L21596">
        <v>0.1</v>
      </c>
      <c r="M21596" s="3">
        <v>4.6500000000000004</v>
      </c>
      <c r="N21596">
        <v>13.92</v>
      </c>
      <c r="O21596" t="s">
        <v>52219</v>
      </c>
    </row>
    <row r="21597" spans="1:15" ht="15" customHeight="1" x14ac:dyDescent="0.45">
      <c r="A21597">
        <v>21596</v>
      </c>
      <c r="B21597" t="s">
        <v>32647</v>
      </c>
      <c r="C21597" s="1">
        <v>41412</v>
      </c>
      <c r="D21597" s="1">
        <v>41417</v>
      </c>
      <c r="E21597" t="s">
        <v>23</v>
      </c>
      <c r="F21597" t="s">
        <v>10902</v>
      </c>
      <c r="G21597" s="2"/>
      <c r="H21597" t="s">
        <v>53993</v>
      </c>
      <c r="I21597" t="s">
        <v>21564</v>
      </c>
      <c r="J21597" s="3">
        <v>34.74</v>
      </c>
      <c r="K21597">
        <v>3</v>
      </c>
      <c r="L21597">
        <v>0</v>
      </c>
      <c r="M21597" s="3">
        <v>2.4300000000000002</v>
      </c>
      <c r="N21597">
        <v>2.38</v>
      </c>
      <c r="O21597" t="s">
        <v>52203</v>
      </c>
    </row>
    <row r="21598" spans="1:15" ht="15" customHeight="1" x14ac:dyDescent="0.45">
      <c r="A21598">
        <v>21597</v>
      </c>
      <c r="B21598" t="s">
        <v>46142</v>
      </c>
      <c r="C21598" s="1">
        <v>42216</v>
      </c>
      <c r="D21598" s="1">
        <v>42222</v>
      </c>
      <c r="E21598" t="s">
        <v>23</v>
      </c>
      <c r="F21598" t="s">
        <v>6090</v>
      </c>
      <c r="G21598" s="2"/>
      <c r="H21598" t="s">
        <v>53910</v>
      </c>
      <c r="I21598" t="s">
        <v>22239</v>
      </c>
      <c r="J21598" s="3">
        <v>81.360000000000014</v>
      </c>
      <c r="K21598">
        <v>4</v>
      </c>
      <c r="L21598">
        <v>0.4</v>
      </c>
      <c r="M21598" s="3">
        <v>-19.080000000000005</v>
      </c>
      <c r="N21598">
        <v>4.34</v>
      </c>
      <c r="O21598" t="s">
        <v>52203</v>
      </c>
    </row>
    <row r="21599" spans="1:15" ht="15" customHeight="1" x14ac:dyDescent="0.45">
      <c r="A21599">
        <v>21598</v>
      </c>
      <c r="B21599" t="s">
        <v>46142</v>
      </c>
      <c r="C21599" s="1">
        <v>42216</v>
      </c>
      <c r="D21599" s="1">
        <v>42222</v>
      </c>
      <c r="E21599" t="s">
        <v>23</v>
      </c>
      <c r="F21599" t="s">
        <v>6090</v>
      </c>
      <c r="G21599" s="2"/>
      <c r="H21599" t="s">
        <v>53910</v>
      </c>
      <c r="I21599" t="s">
        <v>20704</v>
      </c>
      <c r="J21599" s="3">
        <v>287.27999999999997</v>
      </c>
      <c r="K21599">
        <v>2</v>
      </c>
      <c r="L21599">
        <v>0.4</v>
      </c>
      <c r="M21599" s="3">
        <v>-191.51999999999998</v>
      </c>
      <c r="N21599">
        <v>21.07</v>
      </c>
      <c r="O21599" t="s">
        <v>52203</v>
      </c>
    </row>
    <row r="21600" spans="1:15" ht="15" customHeight="1" x14ac:dyDescent="0.45">
      <c r="A21600">
        <v>21599</v>
      </c>
      <c r="B21600" t="s">
        <v>46142</v>
      </c>
      <c r="C21600" s="1">
        <v>42216</v>
      </c>
      <c r="D21600" s="1">
        <v>42222</v>
      </c>
      <c r="E21600" t="s">
        <v>23</v>
      </c>
      <c r="F21600" t="s">
        <v>6090</v>
      </c>
      <c r="G21600" s="2"/>
      <c r="H21600" t="s">
        <v>53910</v>
      </c>
      <c r="I21600" t="s">
        <v>21032</v>
      </c>
      <c r="J21600" s="3">
        <v>455.76</v>
      </c>
      <c r="K21600">
        <v>5</v>
      </c>
      <c r="L21600">
        <v>0.4</v>
      </c>
      <c r="M21600" s="3">
        <v>-45.69</v>
      </c>
      <c r="N21600">
        <v>30.71</v>
      </c>
      <c r="O21600" t="s">
        <v>52203</v>
      </c>
    </row>
    <row r="21601" spans="1:15" ht="15" customHeight="1" x14ac:dyDescent="0.45">
      <c r="A21601">
        <v>21600</v>
      </c>
      <c r="B21601" t="s">
        <v>46142</v>
      </c>
      <c r="C21601" s="1">
        <v>42216</v>
      </c>
      <c r="D21601" s="1">
        <v>42222</v>
      </c>
      <c r="E21601" t="s">
        <v>23</v>
      </c>
      <c r="F21601" t="s">
        <v>6090</v>
      </c>
      <c r="G21601" s="2"/>
      <c r="H21601" t="s">
        <v>53910</v>
      </c>
      <c r="I21601" t="s">
        <v>21895</v>
      </c>
      <c r="J21601" s="3">
        <v>36</v>
      </c>
      <c r="K21601">
        <v>2</v>
      </c>
      <c r="L21601">
        <v>0.4</v>
      </c>
      <c r="M21601" s="3">
        <v>0.59999999999999787</v>
      </c>
      <c r="N21601">
        <v>2.44</v>
      </c>
      <c r="O21601" t="s">
        <v>52203</v>
      </c>
    </row>
    <row r="21602" spans="1:15" ht="15" customHeight="1" x14ac:dyDescent="0.45">
      <c r="A21602">
        <v>21601</v>
      </c>
      <c r="B21602" t="s">
        <v>34612</v>
      </c>
      <c r="C21602" s="1">
        <v>41825</v>
      </c>
      <c r="D21602" s="1">
        <v>41831</v>
      </c>
      <c r="E21602" t="s">
        <v>23</v>
      </c>
      <c r="F21602" t="s">
        <v>11971</v>
      </c>
      <c r="G21602" s="2"/>
      <c r="H21602" t="s">
        <v>54052</v>
      </c>
      <c r="I21602" t="s">
        <v>21827</v>
      </c>
      <c r="J21602" s="3">
        <v>1386.63</v>
      </c>
      <c r="K21602">
        <v>7</v>
      </c>
      <c r="L21602">
        <v>0</v>
      </c>
      <c r="M21602" s="3">
        <v>360.36</v>
      </c>
      <c r="N21602">
        <v>24.3</v>
      </c>
      <c r="O21602" t="s">
        <v>52203</v>
      </c>
    </row>
    <row r="21603" spans="1:15" ht="15" customHeight="1" x14ac:dyDescent="0.45">
      <c r="A21603">
        <v>21602</v>
      </c>
      <c r="B21603" t="s">
        <v>36536</v>
      </c>
      <c r="C21603" s="1">
        <v>40960</v>
      </c>
      <c r="D21603" s="1">
        <v>40964</v>
      </c>
      <c r="E21603" t="s">
        <v>23</v>
      </c>
      <c r="F21603" t="s">
        <v>5748</v>
      </c>
      <c r="G21603" s="2"/>
      <c r="H21603" t="s">
        <v>53906</v>
      </c>
      <c r="I21603" t="s">
        <v>20201</v>
      </c>
      <c r="J21603" s="3">
        <v>183.95099999999999</v>
      </c>
      <c r="K21603">
        <v>3</v>
      </c>
      <c r="L21603">
        <v>0.1</v>
      </c>
      <c r="M21603" s="3">
        <v>75.591000000000008</v>
      </c>
      <c r="N21603">
        <v>18.66</v>
      </c>
      <c r="O21603" t="s">
        <v>52203</v>
      </c>
    </row>
    <row r="21604" spans="1:15" ht="15" customHeight="1" x14ac:dyDescent="0.45">
      <c r="A21604">
        <v>21603</v>
      </c>
      <c r="B21604" t="s">
        <v>36536</v>
      </c>
      <c r="C21604" s="1">
        <v>40960</v>
      </c>
      <c r="D21604" s="1">
        <v>40964</v>
      </c>
      <c r="E21604" t="s">
        <v>23</v>
      </c>
      <c r="F21604" t="s">
        <v>5748</v>
      </c>
      <c r="G21604" s="2"/>
      <c r="H21604" t="s">
        <v>53906</v>
      </c>
      <c r="I21604" t="s">
        <v>20239</v>
      </c>
      <c r="J21604" s="3">
        <v>35.963999999999999</v>
      </c>
      <c r="K21604">
        <v>6</v>
      </c>
      <c r="L21604">
        <v>0.1</v>
      </c>
      <c r="M21604" s="3">
        <v>8.2439999999999998</v>
      </c>
      <c r="N21604">
        <v>2.54</v>
      </c>
      <c r="O21604" t="s">
        <v>52203</v>
      </c>
    </row>
    <row r="21605" spans="1:15" ht="15" customHeight="1" x14ac:dyDescent="0.45">
      <c r="A21605">
        <v>21604</v>
      </c>
      <c r="B21605" t="s">
        <v>36536</v>
      </c>
      <c r="C21605" s="1">
        <v>40960</v>
      </c>
      <c r="D21605" s="1">
        <v>40964</v>
      </c>
      <c r="E21605" t="s">
        <v>23</v>
      </c>
      <c r="F21605" t="s">
        <v>5748</v>
      </c>
      <c r="G21605" s="2"/>
      <c r="H21605" t="s">
        <v>53906</v>
      </c>
      <c r="I21605" t="s">
        <v>20873</v>
      </c>
      <c r="J21605" s="3">
        <v>805.70700000000011</v>
      </c>
      <c r="K21605">
        <v>7</v>
      </c>
      <c r="L21605">
        <v>0.1</v>
      </c>
      <c r="M21605" s="3">
        <v>-62.853000000000009</v>
      </c>
      <c r="N21605">
        <v>54.17</v>
      </c>
      <c r="O21605" t="s">
        <v>52203</v>
      </c>
    </row>
    <row r="21606" spans="1:15" ht="15" customHeight="1" x14ac:dyDescent="0.45">
      <c r="A21606">
        <v>21605</v>
      </c>
      <c r="B21606" t="s">
        <v>36126</v>
      </c>
      <c r="C21606" s="1">
        <v>41597</v>
      </c>
      <c r="D21606" s="1">
        <v>41601</v>
      </c>
      <c r="E21606" t="s">
        <v>23</v>
      </c>
      <c r="F21606" t="s">
        <v>12799</v>
      </c>
      <c r="G21606" s="2"/>
      <c r="H21606" t="s">
        <v>54060</v>
      </c>
      <c r="I21606" t="s">
        <v>23594</v>
      </c>
      <c r="J21606" s="3">
        <v>1317.8999999999999</v>
      </c>
      <c r="K21606">
        <v>5</v>
      </c>
      <c r="L21606">
        <v>0</v>
      </c>
      <c r="M21606" s="3">
        <v>0</v>
      </c>
      <c r="N21606">
        <v>253.95</v>
      </c>
      <c r="O21606" t="s">
        <v>52212</v>
      </c>
    </row>
    <row r="21607" spans="1:15" ht="15" customHeight="1" x14ac:dyDescent="0.45">
      <c r="A21607">
        <v>21606</v>
      </c>
      <c r="B21607" t="s">
        <v>36126</v>
      </c>
      <c r="C21607" s="1">
        <v>41597</v>
      </c>
      <c r="D21607" s="1">
        <v>41601</v>
      </c>
      <c r="E21607" t="s">
        <v>23</v>
      </c>
      <c r="F21607" t="s">
        <v>12799</v>
      </c>
      <c r="G21607" s="2"/>
      <c r="H21607" t="s">
        <v>54060</v>
      </c>
      <c r="I21607" t="s">
        <v>22149</v>
      </c>
      <c r="J21607" s="3">
        <v>100.5</v>
      </c>
      <c r="K21607">
        <v>2</v>
      </c>
      <c r="L21607">
        <v>0</v>
      </c>
      <c r="M21607" s="3">
        <v>17.04</v>
      </c>
      <c r="N21607">
        <v>14.34</v>
      </c>
      <c r="O21607" t="s">
        <v>52212</v>
      </c>
    </row>
    <row r="21608" spans="1:15" ht="15" customHeight="1" x14ac:dyDescent="0.45">
      <c r="A21608">
        <v>21607</v>
      </c>
      <c r="B21608" t="s">
        <v>40855</v>
      </c>
      <c r="C21608" s="1">
        <v>41768</v>
      </c>
      <c r="D21608" s="1">
        <v>41770</v>
      </c>
      <c r="E21608" t="s">
        <v>75</v>
      </c>
      <c r="F21608" t="s">
        <v>15369</v>
      </c>
      <c r="G21608" s="2"/>
      <c r="H21608" t="s">
        <v>53890</v>
      </c>
      <c r="I21608" t="s">
        <v>20210</v>
      </c>
      <c r="J21608" s="3">
        <v>45.367799999999995</v>
      </c>
      <c r="K21608">
        <v>1</v>
      </c>
      <c r="L21608">
        <v>0.17</v>
      </c>
      <c r="M21608" s="3">
        <v>-9.2921999999999993</v>
      </c>
      <c r="N21608">
        <v>14.14</v>
      </c>
      <c r="O21608" t="s">
        <v>52219</v>
      </c>
    </row>
    <row r="21609" spans="1:15" ht="15" customHeight="1" x14ac:dyDescent="0.45">
      <c r="A21609">
        <v>21608</v>
      </c>
      <c r="B21609" t="s">
        <v>40855</v>
      </c>
      <c r="C21609" s="1">
        <v>41768</v>
      </c>
      <c r="D21609" s="1">
        <v>41770</v>
      </c>
      <c r="E21609" t="s">
        <v>75</v>
      </c>
      <c r="F21609" t="s">
        <v>15369</v>
      </c>
      <c r="G21609" s="2"/>
      <c r="H21609" t="s">
        <v>53890</v>
      </c>
      <c r="I21609" t="s">
        <v>20804</v>
      </c>
      <c r="J21609" s="3">
        <v>8.5406999999999993</v>
      </c>
      <c r="K21609">
        <v>1</v>
      </c>
      <c r="L21609">
        <v>0.17</v>
      </c>
      <c r="M21609" s="3">
        <v>2.3607000000000005</v>
      </c>
      <c r="N21609">
        <v>1.67</v>
      </c>
      <c r="O21609" t="s">
        <v>52219</v>
      </c>
    </row>
    <row r="21610" spans="1:15" ht="15" customHeight="1" x14ac:dyDescent="0.45">
      <c r="A21610">
        <v>21609</v>
      </c>
      <c r="B21610" t="s">
        <v>40855</v>
      </c>
      <c r="C21610" s="1">
        <v>41768</v>
      </c>
      <c r="D21610" s="1">
        <v>41770</v>
      </c>
      <c r="E21610" t="s">
        <v>75</v>
      </c>
      <c r="F21610" t="s">
        <v>15369</v>
      </c>
      <c r="G21610" s="2"/>
      <c r="H21610" t="s">
        <v>53890</v>
      </c>
      <c r="I21610" t="s">
        <v>21187</v>
      </c>
      <c r="J21610" s="3">
        <v>85.954799999999992</v>
      </c>
      <c r="K21610">
        <v>2</v>
      </c>
      <c r="L21610">
        <v>0.17</v>
      </c>
      <c r="M21610" s="3">
        <v>-7.2851999999999997</v>
      </c>
      <c r="N21610">
        <v>14.7</v>
      </c>
      <c r="O21610" t="s">
        <v>52219</v>
      </c>
    </row>
    <row r="21611" spans="1:15" ht="15" customHeight="1" x14ac:dyDescent="0.45">
      <c r="A21611">
        <v>21610</v>
      </c>
      <c r="B21611" t="s">
        <v>39721</v>
      </c>
      <c r="C21611" s="1">
        <v>41893</v>
      </c>
      <c r="D21611" s="1">
        <v>41897</v>
      </c>
      <c r="E21611" t="s">
        <v>23</v>
      </c>
      <c r="F21611" t="s">
        <v>5863</v>
      </c>
      <c r="G21611" s="2"/>
      <c r="H21611" t="s">
        <v>2807</v>
      </c>
      <c r="I21611" t="s">
        <v>22717</v>
      </c>
      <c r="J21611" s="3">
        <v>864</v>
      </c>
      <c r="K21611">
        <v>8</v>
      </c>
      <c r="L21611">
        <v>0.1</v>
      </c>
      <c r="M21611" s="3">
        <v>259.20000000000005</v>
      </c>
      <c r="N21611">
        <v>81.13</v>
      </c>
      <c r="O21611" t="s">
        <v>52212</v>
      </c>
    </row>
    <row r="21612" spans="1:15" ht="15" customHeight="1" x14ac:dyDescent="0.45">
      <c r="A21612">
        <v>21611</v>
      </c>
      <c r="B21612" t="s">
        <v>38757</v>
      </c>
      <c r="C21612" s="1">
        <v>41867</v>
      </c>
      <c r="D21612" s="1">
        <v>41871</v>
      </c>
      <c r="E21612" t="s">
        <v>23</v>
      </c>
      <c r="F21612" t="s">
        <v>14227</v>
      </c>
      <c r="G21612" s="2"/>
      <c r="H21612" t="s">
        <v>53965</v>
      </c>
      <c r="I21612" t="s">
        <v>22335</v>
      </c>
      <c r="J21612" s="3">
        <v>74.06580000000001</v>
      </c>
      <c r="K21612">
        <v>2</v>
      </c>
      <c r="L21612">
        <v>0.27</v>
      </c>
      <c r="M21612" s="3">
        <v>-1.0542000000000087</v>
      </c>
      <c r="N21612">
        <v>8.3000000000000007</v>
      </c>
      <c r="O21612" t="s">
        <v>52212</v>
      </c>
    </row>
    <row r="21613" spans="1:15" ht="15" customHeight="1" x14ac:dyDescent="0.45">
      <c r="A21613">
        <v>21612</v>
      </c>
      <c r="B21613" t="s">
        <v>38757</v>
      </c>
      <c r="C21613" s="1">
        <v>41867</v>
      </c>
      <c r="D21613" s="1">
        <v>41871</v>
      </c>
      <c r="E21613" t="s">
        <v>23</v>
      </c>
      <c r="F21613" t="s">
        <v>14227</v>
      </c>
      <c r="G21613" s="2"/>
      <c r="H21613" t="s">
        <v>53965</v>
      </c>
      <c r="I21613" t="s">
        <v>20526</v>
      </c>
      <c r="J21613" s="3">
        <v>14.787000000000003</v>
      </c>
      <c r="K21613">
        <v>2</v>
      </c>
      <c r="L21613">
        <v>0.47000000000000003</v>
      </c>
      <c r="M21613" s="3">
        <v>-3.6330000000000009</v>
      </c>
      <c r="N21613">
        <v>1.71</v>
      </c>
      <c r="O21613" t="s">
        <v>52212</v>
      </c>
    </row>
    <row r="21614" spans="1:15" ht="15" customHeight="1" x14ac:dyDescent="0.45">
      <c r="A21614">
        <v>21613</v>
      </c>
      <c r="B21614" t="s">
        <v>43096</v>
      </c>
      <c r="C21614" s="1">
        <v>40940</v>
      </c>
      <c r="D21614" s="1">
        <v>40942</v>
      </c>
      <c r="E21614" t="s">
        <v>69</v>
      </c>
      <c r="F21614" t="s">
        <v>16607</v>
      </c>
      <c r="G21614" s="2"/>
      <c r="H21614" t="s">
        <v>53993</v>
      </c>
      <c r="I21614" t="s">
        <v>21625</v>
      </c>
      <c r="J21614" s="3">
        <v>285.78000000000003</v>
      </c>
      <c r="K21614">
        <v>2</v>
      </c>
      <c r="L21614">
        <v>0</v>
      </c>
      <c r="M21614" s="3">
        <v>71.400000000000006</v>
      </c>
      <c r="N21614">
        <v>57.3</v>
      </c>
      <c r="O21614" t="s">
        <v>52219</v>
      </c>
    </row>
    <row r="21615" spans="1:15" ht="15" customHeight="1" x14ac:dyDescent="0.45">
      <c r="A21615">
        <v>21614</v>
      </c>
      <c r="B21615" t="s">
        <v>43096</v>
      </c>
      <c r="C21615" s="1">
        <v>40940</v>
      </c>
      <c r="D21615" s="1">
        <v>40942</v>
      </c>
      <c r="E21615" t="s">
        <v>69</v>
      </c>
      <c r="F21615" t="s">
        <v>16607</v>
      </c>
      <c r="G21615" s="2"/>
      <c r="H21615" t="s">
        <v>53993</v>
      </c>
      <c r="I21615" t="s">
        <v>20525</v>
      </c>
      <c r="J21615" s="3">
        <v>22.650000000000006</v>
      </c>
      <c r="K21615">
        <v>5</v>
      </c>
      <c r="L21615">
        <v>0</v>
      </c>
      <c r="M21615" s="3">
        <v>9.6</v>
      </c>
      <c r="N21615">
        <v>5.29</v>
      </c>
      <c r="O21615" t="s">
        <v>52219</v>
      </c>
    </row>
    <row r="21616" spans="1:15" ht="15" customHeight="1" x14ac:dyDescent="0.45">
      <c r="A21616">
        <v>21615</v>
      </c>
      <c r="B21616" t="s">
        <v>43096</v>
      </c>
      <c r="C21616" s="1">
        <v>40940</v>
      </c>
      <c r="D21616" s="1">
        <v>40942</v>
      </c>
      <c r="E21616" t="s">
        <v>69</v>
      </c>
      <c r="F21616" t="s">
        <v>16607</v>
      </c>
      <c r="G21616" s="2"/>
      <c r="H21616" t="s">
        <v>53993</v>
      </c>
      <c r="I21616" t="s">
        <v>22951</v>
      </c>
      <c r="J21616" s="3">
        <v>40.679999999999993</v>
      </c>
      <c r="K21616">
        <v>3</v>
      </c>
      <c r="L21616">
        <v>0</v>
      </c>
      <c r="M21616" s="3">
        <v>11.790000000000001</v>
      </c>
      <c r="N21616">
        <v>11.13</v>
      </c>
      <c r="O21616" t="s">
        <v>52219</v>
      </c>
    </row>
    <row r="21617" spans="1:15" ht="15" customHeight="1" x14ac:dyDescent="0.45">
      <c r="A21617">
        <v>21616</v>
      </c>
      <c r="B21617" t="s">
        <v>43096</v>
      </c>
      <c r="C21617" s="1">
        <v>40940</v>
      </c>
      <c r="D21617" s="1">
        <v>40942</v>
      </c>
      <c r="E21617" t="s">
        <v>69</v>
      </c>
      <c r="F21617" t="s">
        <v>16607</v>
      </c>
      <c r="G21617" s="2"/>
      <c r="H21617" t="s">
        <v>53993</v>
      </c>
      <c r="I21617" t="s">
        <v>21305</v>
      </c>
      <c r="J21617" s="3">
        <v>20.339999999999996</v>
      </c>
      <c r="K21617">
        <v>3</v>
      </c>
      <c r="L21617">
        <v>0</v>
      </c>
      <c r="M21617" s="3">
        <v>9.9</v>
      </c>
      <c r="N21617">
        <v>3.78</v>
      </c>
      <c r="O21617" t="s">
        <v>52219</v>
      </c>
    </row>
    <row r="21618" spans="1:15" ht="15" customHeight="1" x14ac:dyDescent="0.45">
      <c r="A21618">
        <v>21617</v>
      </c>
      <c r="B21618" t="s">
        <v>24088</v>
      </c>
      <c r="C21618" s="1">
        <v>41060</v>
      </c>
      <c r="D21618" s="1">
        <v>41062</v>
      </c>
      <c r="E21618" t="s">
        <v>75</v>
      </c>
      <c r="F21618" t="s">
        <v>6278</v>
      </c>
      <c r="G21618" s="2"/>
      <c r="H21618" t="s">
        <v>53891</v>
      </c>
      <c r="I21618" t="s">
        <v>20397</v>
      </c>
      <c r="J21618" s="3">
        <v>1037.7095999999999</v>
      </c>
      <c r="K21618">
        <v>8</v>
      </c>
      <c r="L21618">
        <v>0.27</v>
      </c>
      <c r="M21618" s="3">
        <v>298.50959999999992</v>
      </c>
      <c r="N21618">
        <v>202.94</v>
      </c>
      <c r="O21618" t="s">
        <v>52203</v>
      </c>
    </row>
    <row r="21619" spans="1:15" ht="15" customHeight="1" x14ac:dyDescent="0.45">
      <c r="A21619">
        <v>21618</v>
      </c>
      <c r="B21619" t="s">
        <v>24088</v>
      </c>
      <c r="C21619" s="1">
        <v>41060</v>
      </c>
      <c r="D21619" s="1">
        <v>41062</v>
      </c>
      <c r="E21619" t="s">
        <v>75</v>
      </c>
      <c r="F21619" t="s">
        <v>6278</v>
      </c>
      <c r="G21619" s="2"/>
      <c r="H21619" t="s">
        <v>53891</v>
      </c>
      <c r="I21619" t="s">
        <v>20398</v>
      </c>
      <c r="J21619" s="3">
        <v>214.37910000000005</v>
      </c>
      <c r="K21619">
        <v>3</v>
      </c>
      <c r="L21619">
        <v>0.27</v>
      </c>
      <c r="M21619" s="3">
        <v>35.189099999999996</v>
      </c>
      <c r="N21619">
        <v>5.64</v>
      </c>
      <c r="O21619" t="s">
        <v>52203</v>
      </c>
    </row>
    <row r="21620" spans="1:15" ht="15" customHeight="1" x14ac:dyDescent="0.45">
      <c r="A21620">
        <v>21619</v>
      </c>
      <c r="B21620" t="s">
        <v>27955</v>
      </c>
      <c r="C21620" s="1">
        <v>41139</v>
      </c>
      <c r="D21620" s="1">
        <v>41143</v>
      </c>
      <c r="E21620" t="s">
        <v>23</v>
      </c>
      <c r="F21620" t="s">
        <v>8372</v>
      </c>
      <c r="G21620" s="2"/>
      <c r="H21620" t="s">
        <v>53882</v>
      </c>
      <c r="I21620" t="s">
        <v>21300</v>
      </c>
      <c r="J21620" s="3">
        <v>242.54999999999998</v>
      </c>
      <c r="K21620">
        <v>7</v>
      </c>
      <c r="L21620">
        <v>0</v>
      </c>
      <c r="M21620" s="3">
        <v>63</v>
      </c>
      <c r="N21620">
        <v>19.61</v>
      </c>
      <c r="O21620" t="s">
        <v>52203</v>
      </c>
    </row>
    <row r="21621" spans="1:15" ht="15" customHeight="1" x14ac:dyDescent="0.45">
      <c r="A21621">
        <v>21620</v>
      </c>
      <c r="B21621" t="s">
        <v>27955</v>
      </c>
      <c r="C21621" s="1">
        <v>41139</v>
      </c>
      <c r="D21621" s="1">
        <v>41143</v>
      </c>
      <c r="E21621" t="s">
        <v>23</v>
      </c>
      <c r="F21621" t="s">
        <v>8372</v>
      </c>
      <c r="G21621" s="2"/>
      <c r="H21621" t="s">
        <v>53882</v>
      </c>
      <c r="I21621" t="s">
        <v>22669</v>
      </c>
      <c r="J21621" s="3">
        <v>2337.1499999999996</v>
      </c>
      <c r="K21621">
        <v>5</v>
      </c>
      <c r="L21621">
        <v>0</v>
      </c>
      <c r="M21621" s="3">
        <v>1098.45</v>
      </c>
      <c r="N21621">
        <v>228.16</v>
      </c>
      <c r="O21621" t="s">
        <v>52203</v>
      </c>
    </row>
    <row r="21622" spans="1:15" ht="15" customHeight="1" x14ac:dyDescent="0.45">
      <c r="A21622">
        <v>21621</v>
      </c>
      <c r="B21622" t="s">
        <v>27955</v>
      </c>
      <c r="C21622" s="1">
        <v>41139</v>
      </c>
      <c r="D21622" s="1">
        <v>41143</v>
      </c>
      <c r="E21622" t="s">
        <v>23</v>
      </c>
      <c r="F21622" t="s">
        <v>8372</v>
      </c>
      <c r="G21622" s="2"/>
      <c r="H21622" t="s">
        <v>53882</v>
      </c>
      <c r="I21622" t="s">
        <v>21195</v>
      </c>
      <c r="J21622" s="3">
        <v>1938.15</v>
      </c>
      <c r="K21622">
        <v>5</v>
      </c>
      <c r="L21622">
        <v>0</v>
      </c>
      <c r="M21622" s="3">
        <v>135.6</v>
      </c>
      <c r="N21622">
        <v>170.38</v>
      </c>
      <c r="O21622" t="s">
        <v>52203</v>
      </c>
    </row>
    <row r="21623" spans="1:15" ht="15" customHeight="1" x14ac:dyDescent="0.45">
      <c r="A21623">
        <v>21622</v>
      </c>
      <c r="B21623" t="s">
        <v>27955</v>
      </c>
      <c r="C21623" s="1">
        <v>41139</v>
      </c>
      <c r="D21623" s="1">
        <v>41143</v>
      </c>
      <c r="E21623" t="s">
        <v>23</v>
      </c>
      <c r="F21623" t="s">
        <v>8372</v>
      </c>
      <c r="G21623" s="2"/>
      <c r="H21623" t="s">
        <v>53882</v>
      </c>
      <c r="I21623" t="s">
        <v>21409</v>
      </c>
      <c r="J21623" s="3">
        <v>76.95</v>
      </c>
      <c r="K21623">
        <v>5</v>
      </c>
      <c r="L21623">
        <v>0</v>
      </c>
      <c r="M21623" s="3">
        <v>0</v>
      </c>
      <c r="N21623">
        <v>3.65</v>
      </c>
      <c r="O21623" t="s">
        <v>52203</v>
      </c>
    </row>
    <row r="21624" spans="1:15" ht="15" customHeight="1" x14ac:dyDescent="0.45">
      <c r="A21624">
        <v>21623</v>
      </c>
      <c r="B21624" t="s">
        <v>27955</v>
      </c>
      <c r="C21624" s="1">
        <v>41139</v>
      </c>
      <c r="D21624" s="1">
        <v>41143</v>
      </c>
      <c r="E21624" t="s">
        <v>23</v>
      </c>
      <c r="F21624" t="s">
        <v>8372</v>
      </c>
      <c r="G21624" s="2"/>
      <c r="H21624" t="s">
        <v>53882</v>
      </c>
      <c r="I21624" t="s">
        <v>20278</v>
      </c>
      <c r="J21624" s="3">
        <v>176.19</v>
      </c>
      <c r="K21624">
        <v>1</v>
      </c>
      <c r="L21624">
        <v>0</v>
      </c>
      <c r="M21624" s="3">
        <v>0</v>
      </c>
      <c r="N21624">
        <v>7.9</v>
      </c>
      <c r="O21624" t="s">
        <v>52203</v>
      </c>
    </row>
    <row r="21625" spans="1:15" ht="15" customHeight="1" x14ac:dyDescent="0.45">
      <c r="A21625">
        <v>21624</v>
      </c>
      <c r="B21625" t="s">
        <v>27955</v>
      </c>
      <c r="C21625" s="1">
        <v>41139</v>
      </c>
      <c r="D21625" s="1">
        <v>41143</v>
      </c>
      <c r="E21625" t="s">
        <v>23</v>
      </c>
      <c r="F21625" t="s">
        <v>8372</v>
      </c>
      <c r="G21625" s="2"/>
      <c r="H21625" t="s">
        <v>53882</v>
      </c>
      <c r="I21625" t="s">
        <v>20347</v>
      </c>
      <c r="J21625" s="3">
        <v>1835.9999999999995</v>
      </c>
      <c r="K21625">
        <v>4</v>
      </c>
      <c r="L21625">
        <v>0</v>
      </c>
      <c r="M21625" s="3">
        <v>238.68</v>
      </c>
      <c r="N21625">
        <v>195.25</v>
      </c>
      <c r="O21625" t="s">
        <v>52203</v>
      </c>
    </row>
    <row r="21626" spans="1:15" ht="15" customHeight="1" x14ac:dyDescent="0.45">
      <c r="A21626">
        <v>21625</v>
      </c>
      <c r="B21626" t="s">
        <v>28612</v>
      </c>
      <c r="C21626" s="1">
        <v>41374</v>
      </c>
      <c r="D21626" s="1">
        <v>41376</v>
      </c>
      <c r="E21626" t="s">
        <v>75</v>
      </c>
      <c r="F21626" t="s">
        <v>8742</v>
      </c>
      <c r="G21626" s="2"/>
      <c r="H21626" t="s">
        <v>54029</v>
      </c>
      <c r="I21626" t="s">
        <v>20762</v>
      </c>
      <c r="J21626" s="3">
        <v>527.31000000000006</v>
      </c>
      <c r="K21626">
        <v>9</v>
      </c>
      <c r="L21626">
        <v>0</v>
      </c>
      <c r="M21626" s="3">
        <v>194.94</v>
      </c>
      <c r="N21626">
        <v>155.97999999999999</v>
      </c>
      <c r="O21626" t="s">
        <v>52212</v>
      </c>
    </row>
    <row r="21627" spans="1:15" ht="15" customHeight="1" x14ac:dyDescent="0.45">
      <c r="A21627">
        <v>21626</v>
      </c>
      <c r="B21627" t="s">
        <v>30807</v>
      </c>
      <c r="C21627" s="1">
        <v>42251</v>
      </c>
      <c r="D21627" s="1">
        <v>42255</v>
      </c>
      <c r="E21627" t="s">
        <v>23</v>
      </c>
      <c r="F21627" t="s">
        <v>9908</v>
      </c>
      <c r="G21627" s="2"/>
      <c r="H21627" t="s">
        <v>54105</v>
      </c>
      <c r="I21627" t="s">
        <v>21045</v>
      </c>
      <c r="J21627" s="3">
        <v>281.34000000000003</v>
      </c>
      <c r="K21627">
        <v>2</v>
      </c>
      <c r="L21627">
        <v>0</v>
      </c>
      <c r="M21627" s="3">
        <v>104.03999999999999</v>
      </c>
      <c r="N21627">
        <v>38.06</v>
      </c>
      <c r="O21627" t="s">
        <v>52212</v>
      </c>
    </row>
    <row r="21628" spans="1:15" ht="15" customHeight="1" x14ac:dyDescent="0.45">
      <c r="A21628">
        <v>21627</v>
      </c>
      <c r="B21628" t="s">
        <v>31694</v>
      </c>
      <c r="C21628" s="1">
        <v>42258</v>
      </c>
      <c r="D21628" s="1">
        <v>42262</v>
      </c>
      <c r="E21628" t="s">
        <v>23</v>
      </c>
      <c r="F21628" t="s">
        <v>10396</v>
      </c>
      <c r="G21628" s="2"/>
      <c r="H21628" t="s">
        <v>53982</v>
      </c>
      <c r="I21628" t="s">
        <v>20667</v>
      </c>
      <c r="J21628" s="3">
        <v>21.2742</v>
      </c>
      <c r="K21628">
        <v>3</v>
      </c>
      <c r="L21628">
        <v>0.47000000000000003</v>
      </c>
      <c r="M21628" s="3">
        <v>-3.2958000000000016</v>
      </c>
      <c r="N21628">
        <v>1.43</v>
      </c>
      <c r="O21628" t="s">
        <v>52203</v>
      </c>
    </row>
    <row r="21629" spans="1:15" ht="15" customHeight="1" x14ac:dyDescent="0.45">
      <c r="A21629">
        <v>21628</v>
      </c>
      <c r="B21629" t="s">
        <v>31694</v>
      </c>
      <c r="C21629" s="1">
        <v>42258</v>
      </c>
      <c r="D21629" s="1">
        <v>42262</v>
      </c>
      <c r="E21629" t="s">
        <v>23</v>
      </c>
      <c r="F21629" t="s">
        <v>10396</v>
      </c>
      <c r="G21629" s="2"/>
      <c r="H21629" t="s">
        <v>53982</v>
      </c>
      <c r="I21629" t="s">
        <v>20639</v>
      </c>
      <c r="J21629" s="3">
        <v>83.697600000000008</v>
      </c>
      <c r="K21629">
        <v>7</v>
      </c>
      <c r="L21629">
        <v>0.47000000000000003</v>
      </c>
      <c r="M21629" s="3">
        <v>-20.67240000000001</v>
      </c>
      <c r="N21629">
        <v>5.3</v>
      </c>
      <c r="O21629" t="s">
        <v>52203</v>
      </c>
    </row>
    <row r="21630" spans="1:15" ht="15" customHeight="1" x14ac:dyDescent="0.45">
      <c r="A21630">
        <v>21629</v>
      </c>
      <c r="B21630" t="s">
        <v>38566</v>
      </c>
      <c r="C21630" s="1">
        <v>42095</v>
      </c>
      <c r="D21630" s="1">
        <v>42101</v>
      </c>
      <c r="E21630" t="s">
        <v>23</v>
      </c>
      <c r="F21630" t="s">
        <v>14123</v>
      </c>
      <c r="G21630" s="2"/>
      <c r="H21630" t="s">
        <v>53889</v>
      </c>
      <c r="I21630" t="s">
        <v>22605</v>
      </c>
      <c r="J21630" s="3">
        <v>33.787499999999994</v>
      </c>
      <c r="K21630">
        <v>5</v>
      </c>
      <c r="L21630">
        <v>0.15000000000000002</v>
      </c>
      <c r="M21630" s="3">
        <v>1.0874999999999995</v>
      </c>
      <c r="N21630">
        <v>1.2</v>
      </c>
      <c r="O21630" t="s">
        <v>52203</v>
      </c>
    </row>
    <row r="21631" spans="1:15" ht="15" customHeight="1" x14ac:dyDescent="0.45">
      <c r="A21631">
        <v>21630</v>
      </c>
      <c r="B21631" t="s">
        <v>35140</v>
      </c>
      <c r="C21631" s="1">
        <v>41893</v>
      </c>
      <c r="D21631" s="1">
        <v>41896</v>
      </c>
      <c r="E21631" t="s">
        <v>69</v>
      </c>
      <c r="F21631" t="s">
        <v>5698</v>
      </c>
      <c r="G21631" s="2"/>
      <c r="H21631" t="s">
        <v>53900</v>
      </c>
      <c r="I21631" t="s">
        <v>20641</v>
      </c>
      <c r="J21631" s="3">
        <v>41.58</v>
      </c>
      <c r="K21631">
        <v>4</v>
      </c>
      <c r="L21631">
        <v>0.1</v>
      </c>
      <c r="M21631" s="3">
        <v>9.66</v>
      </c>
      <c r="N21631">
        <v>9.51</v>
      </c>
      <c r="O21631" t="s">
        <v>52219</v>
      </c>
    </row>
    <row r="21632" spans="1:15" ht="15" customHeight="1" x14ac:dyDescent="0.45">
      <c r="A21632">
        <v>21631</v>
      </c>
      <c r="B21632" t="s">
        <v>35140</v>
      </c>
      <c r="C21632" s="1">
        <v>41893</v>
      </c>
      <c r="D21632" s="1">
        <v>41896</v>
      </c>
      <c r="E21632" t="s">
        <v>69</v>
      </c>
      <c r="F21632" t="s">
        <v>5698</v>
      </c>
      <c r="G21632" s="2"/>
      <c r="H21632" t="s">
        <v>53900</v>
      </c>
      <c r="I21632" t="s">
        <v>21274</v>
      </c>
      <c r="J21632" s="3">
        <v>25.326000000000001</v>
      </c>
      <c r="K21632">
        <v>2</v>
      </c>
      <c r="L21632">
        <v>0.1</v>
      </c>
      <c r="M21632" s="3">
        <v>2.226</v>
      </c>
      <c r="N21632">
        <v>4.03</v>
      </c>
      <c r="O21632" t="s">
        <v>52219</v>
      </c>
    </row>
    <row r="21633" spans="1:15" ht="15" customHeight="1" x14ac:dyDescent="0.45">
      <c r="A21633">
        <v>21632</v>
      </c>
      <c r="B21633" t="s">
        <v>40923</v>
      </c>
      <c r="C21633" s="1">
        <v>41502</v>
      </c>
      <c r="D21633" s="1">
        <v>41502</v>
      </c>
      <c r="E21633" t="s">
        <v>111</v>
      </c>
      <c r="F21633" t="s">
        <v>5907</v>
      </c>
      <c r="G21633" s="2"/>
      <c r="H21633" t="s">
        <v>53906</v>
      </c>
      <c r="I21633" t="s">
        <v>20804</v>
      </c>
      <c r="J21633" s="3">
        <v>46.304999999999993</v>
      </c>
      <c r="K21633">
        <v>5</v>
      </c>
      <c r="L21633">
        <v>0.1</v>
      </c>
      <c r="M21633" s="3">
        <v>15.405000000000001</v>
      </c>
      <c r="N21633">
        <v>5.3</v>
      </c>
      <c r="O21633" t="s">
        <v>52212</v>
      </c>
    </row>
    <row r="21634" spans="1:15" ht="15" customHeight="1" x14ac:dyDescent="0.45">
      <c r="A21634">
        <v>21633</v>
      </c>
      <c r="B21634" t="s">
        <v>40923</v>
      </c>
      <c r="C21634" s="1">
        <v>41502</v>
      </c>
      <c r="D21634" s="1">
        <v>41502</v>
      </c>
      <c r="E21634" t="s">
        <v>111</v>
      </c>
      <c r="F21634" t="s">
        <v>5907</v>
      </c>
      <c r="G21634" s="2"/>
      <c r="H21634" t="s">
        <v>53906</v>
      </c>
      <c r="I21634" t="s">
        <v>21269</v>
      </c>
      <c r="J21634" s="3">
        <v>698.5440000000001</v>
      </c>
      <c r="K21634">
        <v>4</v>
      </c>
      <c r="L21634">
        <v>0.1</v>
      </c>
      <c r="M21634" s="3">
        <v>38.783999999999978</v>
      </c>
      <c r="N21634">
        <v>131.33000000000001</v>
      </c>
      <c r="O21634" t="s">
        <v>52212</v>
      </c>
    </row>
    <row r="21635" spans="1:15" ht="15" customHeight="1" x14ac:dyDescent="0.45">
      <c r="A21635">
        <v>21634</v>
      </c>
      <c r="B21635" t="s">
        <v>31196</v>
      </c>
      <c r="C21635" s="1">
        <v>41178</v>
      </c>
      <c r="D21635" s="1">
        <v>41183</v>
      </c>
      <c r="E21635" t="s">
        <v>23</v>
      </c>
      <c r="F21635" t="s">
        <v>10111</v>
      </c>
      <c r="G21635" s="2"/>
      <c r="H21635" t="s">
        <v>53924</v>
      </c>
      <c r="I21635" t="s">
        <v>21422</v>
      </c>
      <c r="J21635" s="3">
        <v>688.73399999999992</v>
      </c>
      <c r="K21635">
        <v>3</v>
      </c>
      <c r="L21635">
        <v>0.17</v>
      </c>
      <c r="M21635" s="3">
        <v>-116.226</v>
      </c>
      <c r="N21635">
        <v>30.69</v>
      </c>
      <c r="O21635" t="s">
        <v>52203</v>
      </c>
    </row>
    <row r="21636" spans="1:15" ht="15" customHeight="1" x14ac:dyDescent="0.45">
      <c r="A21636">
        <v>21635</v>
      </c>
      <c r="B21636" t="s">
        <v>48641</v>
      </c>
      <c r="C21636" s="1">
        <v>41927</v>
      </c>
      <c r="D21636" s="1">
        <v>41932</v>
      </c>
      <c r="E21636" t="s">
        <v>69</v>
      </c>
      <c r="F21636" t="s">
        <v>19616</v>
      </c>
      <c r="G21636" s="2"/>
      <c r="H21636" t="s">
        <v>53951</v>
      </c>
      <c r="I21636" t="s">
        <v>20930</v>
      </c>
      <c r="J21636" s="3">
        <v>60.599999999999994</v>
      </c>
      <c r="K21636">
        <v>2</v>
      </c>
      <c r="L21636">
        <v>0</v>
      </c>
      <c r="M21636" s="3">
        <v>24.240000000000002</v>
      </c>
      <c r="N21636">
        <v>6.28</v>
      </c>
      <c r="O21636" t="s">
        <v>52212</v>
      </c>
    </row>
    <row r="21637" spans="1:15" ht="15" customHeight="1" x14ac:dyDescent="0.45">
      <c r="A21637">
        <v>21636</v>
      </c>
      <c r="B21637" t="s">
        <v>48641</v>
      </c>
      <c r="C21637" s="1">
        <v>41927</v>
      </c>
      <c r="D21637" s="1">
        <v>41932</v>
      </c>
      <c r="E21637" t="s">
        <v>69</v>
      </c>
      <c r="F21637" t="s">
        <v>19616</v>
      </c>
      <c r="G21637" s="2"/>
      <c r="H21637" t="s">
        <v>53951</v>
      </c>
      <c r="I21637" t="s">
        <v>21031</v>
      </c>
      <c r="J21637" s="3">
        <v>825.36</v>
      </c>
      <c r="K21637">
        <v>2</v>
      </c>
      <c r="L21637">
        <v>0</v>
      </c>
      <c r="M21637" s="3">
        <v>49.5</v>
      </c>
      <c r="N21637">
        <v>99.7</v>
      </c>
      <c r="O21637" t="s">
        <v>52212</v>
      </c>
    </row>
    <row r="21638" spans="1:15" ht="15" customHeight="1" x14ac:dyDescent="0.45">
      <c r="A21638">
        <v>21637</v>
      </c>
      <c r="B21638" t="s">
        <v>48641</v>
      </c>
      <c r="C21638" s="1">
        <v>41927</v>
      </c>
      <c r="D21638" s="1">
        <v>41932</v>
      </c>
      <c r="E21638" t="s">
        <v>69</v>
      </c>
      <c r="F21638" t="s">
        <v>19616</v>
      </c>
      <c r="G21638" s="2"/>
      <c r="H21638" t="s">
        <v>53951</v>
      </c>
      <c r="I21638" t="s">
        <v>21042</v>
      </c>
      <c r="J21638" s="3">
        <v>22.740000000000002</v>
      </c>
      <c r="K21638">
        <v>2</v>
      </c>
      <c r="L21638">
        <v>0</v>
      </c>
      <c r="M21638" s="3">
        <v>11.100000000000001</v>
      </c>
      <c r="N21638">
        <v>3.19</v>
      </c>
      <c r="O21638" t="s">
        <v>52212</v>
      </c>
    </row>
    <row r="21639" spans="1:15" ht="15" customHeight="1" x14ac:dyDescent="0.45">
      <c r="A21639">
        <v>21638</v>
      </c>
      <c r="B21639" t="s">
        <v>43243</v>
      </c>
      <c r="C21639" s="1">
        <v>41454</v>
      </c>
      <c r="D21639" s="1">
        <v>41454</v>
      </c>
      <c r="E21639" t="s">
        <v>111</v>
      </c>
      <c r="F21639" t="s">
        <v>5983</v>
      </c>
      <c r="G21639" s="2"/>
      <c r="H21639" t="s">
        <v>53910</v>
      </c>
      <c r="I21639" t="s">
        <v>21706</v>
      </c>
      <c r="J21639" s="3">
        <v>33.263999999999996</v>
      </c>
      <c r="K21639">
        <v>1</v>
      </c>
      <c r="L21639">
        <v>0.4</v>
      </c>
      <c r="M21639" s="3">
        <v>-13.866000000000001</v>
      </c>
      <c r="N21639">
        <v>4.93</v>
      </c>
      <c r="O21639" t="s">
        <v>52203</v>
      </c>
    </row>
    <row r="21640" spans="1:15" ht="15" customHeight="1" x14ac:dyDescent="0.45">
      <c r="A21640">
        <v>21639</v>
      </c>
      <c r="B21640" t="s">
        <v>44702</v>
      </c>
      <c r="C21640" s="1">
        <v>41641</v>
      </c>
      <c r="D21640" s="1">
        <v>41642</v>
      </c>
      <c r="E21640" t="s">
        <v>75</v>
      </c>
      <c r="F21640" t="s">
        <v>6038</v>
      </c>
      <c r="G21640" s="2"/>
      <c r="H21640" t="s">
        <v>53945</v>
      </c>
      <c r="I21640" t="s">
        <v>21566</v>
      </c>
      <c r="J21640" s="3">
        <v>1637.0100000000002</v>
      </c>
      <c r="K21640">
        <v>5</v>
      </c>
      <c r="L21640">
        <v>0.1</v>
      </c>
      <c r="M21640" s="3">
        <v>-36.390000000000043</v>
      </c>
      <c r="N21640">
        <v>452.28</v>
      </c>
      <c r="O21640" t="s">
        <v>52203</v>
      </c>
    </row>
    <row r="21641" spans="1:15" ht="15" customHeight="1" x14ac:dyDescent="0.45">
      <c r="A21641">
        <v>21640</v>
      </c>
      <c r="B21641" t="s">
        <v>26585</v>
      </c>
      <c r="C21641" s="1">
        <v>42329</v>
      </c>
      <c r="D21641" s="1">
        <v>42334</v>
      </c>
      <c r="E21641" t="s">
        <v>23</v>
      </c>
      <c r="F21641" t="s">
        <v>5367</v>
      </c>
      <c r="G21641" s="2"/>
      <c r="H21641" t="s">
        <v>54134</v>
      </c>
      <c r="I21641" t="s">
        <v>22072</v>
      </c>
      <c r="J21641" s="3">
        <v>447.87599999999998</v>
      </c>
      <c r="K21641">
        <v>2</v>
      </c>
      <c r="L21641">
        <v>0.1</v>
      </c>
      <c r="M21641" s="3">
        <v>129.33600000000001</v>
      </c>
      <c r="N21641">
        <v>40.71</v>
      </c>
      <c r="O21641" t="s">
        <v>52203</v>
      </c>
    </row>
    <row r="21642" spans="1:15" ht="15" customHeight="1" x14ac:dyDescent="0.45">
      <c r="A21642">
        <v>21641</v>
      </c>
      <c r="B21642" t="s">
        <v>28147</v>
      </c>
      <c r="C21642" s="1">
        <v>41145</v>
      </c>
      <c r="D21642" s="1">
        <v>41149</v>
      </c>
      <c r="E21642" t="s">
        <v>23</v>
      </c>
      <c r="F21642" t="s">
        <v>8490</v>
      </c>
      <c r="G21642" s="2"/>
      <c r="H21642" t="s">
        <v>53914</v>
      </c>
      <c r="I21642" t="s">
        <v>22745</v>
      </c>
      <c r="J21642" s="3">
        <v>646.30439999999999</v>
      </c>
      <c r="K21642">
        <v>6</v>
      </c>
      <c r="L21642">
        <v>0.17</v>
      </c>
      <c r="M21642" s="3">
        <v>77.864399999999989</v>
      </c>
      <c r="N21642">
        <v>64.5</v>
      </c>
      <c r="O21642" t="s">
        <v>52203</v>
      </c>
    </row>
    <row r="21643" spans="1:15" ht="15" customHeight="1" x14ac:dyDescent="0.45">
      <c r="A21643">
        <v>21642</v>
      </c>
      <c r="B21643" t="s">
        <v>24671</v>
      </c>
      <c r="C21643" s="1">
        <v>42361</v>
      </c>
      <c r="D21643" s="1">
        <v>42367</v>
      </c>
      <c r="E21643" t="s">
        <v>23</v>
      </c>
      <c r="F21643" t="s">
        <v>6568</v>
      </c>
      <c r="G21643" s="2"/>
      <c r="H21643" t="s">
        <v>53926</v>
      </c>
      <c r="I21643" t="s">
        <v>20370</v>
      </c>
      <c r="J21643" s="3">
        <v>45.989999999999995</v>
      </c>
      <c r="K21643">
        <v>3</v>
      </c>
      <c r="L21643">
        <v>0</v>
      </c>
      <c r="M21643" s="3">
        <v>13.319999999999999</v>
      </c>
      <c r="N21643">
        <v>2.57</v>
      </c>
      <c r="O21643" t="s">
        <v>52203</v>
      </c>
    </row>
    <row r="21644" spans="1:15" ht="15" customHeight="1" x14ac:dyDescent="0.45">
      <c r="A21644">
        <v>21643</v>
      </c>
      <c r="B21644" t="s">
        <v>26274</v>
      </c>
      <c r="C21644" s="1">
        <v>42250</v>
      </c>
      <c r="D21644" s="1">
        <v>42254</v>
      </c>
      <c r="E21644" t="s">
        <v>23</v>
      </c>
      <c r="F21644" t="s">
        <v>5354</v>
      </c>
      <c r="G21644" s="2"/>
      <c r="H21644" t="s">
        <v>53887</v>
      </c>
      <c r="I21644" t="s">
        <v>20763</v>
      </c>
      <c r="J21644" s="3">
        <v>501.66000000000008</v>
      </c>
      <c r="K21644">
        <v>4</v>
      </c>
      <c r="L21644">
        <v>0.1</v>
      </c>
      <c r="M21644" s="3">
        <v>50.099999999999994</v>
      </c>
      <c r="N21644">
        <v>27.93</v>
      </c>
      <c r="O21644" t="s">
        <v>52203</v>
      </c>
    </row>
    <row r="21645" spans="1:15" ht="15" customHeight="1" x14ac:dyDescent="0.45">
      <c r="A21645">
        <v>21644</v>
      </c>
      <c r="B21645" t="s">
        <v>29481</v>
      </c>
      <c r="C21645" s="1">
        <v>42187</v>
      </c>
      <c r="D21645" s="1">
        <v>42192</v>
      </c>
      <c r="E21645" t="s">
        <v>23</v>
      </c>
      <c r="F21645" t="s">
        <v>5482</v>
      </c>
      <c r="G21645" s="2"/>
      <c r="H21645" t="s">
        <v>53888</v>
      </c>
      <c r="I21645" t="s">
        <v>22118</v>
      </c>
      <c r="J21645" s="3">
        <v>26.711999999999996</v>
      </c>
      <c r="K21645">
        <v>2</v>
      </c>
      <c r="L21645">
        <v>0.4</v>
      </c>
      <c r="M21645" s="3">
        <v>-10.247999999999999</v>
      </c>
      <c r="N21645">
        <v>2.4</v>
      </c>
      <c r="O21645" t="s">
        <v>52203</v>
      </c>
    </row>
    <row r="21646" spans="1:15" ht="15" customHeight="1" x14ac:dyDescent="0.45">
      <c r="A21646">
        <v>21645</v>
      </c>
      <c r="B21646" t="s">
        <v>48578</v>
      </c>
      <c r="C21646" s="1">
        <v>41426</v>
      </c>
      <c r="D21646" s="1">
        <v>41427</v>
      </c>
      <c r="E21646" t="s">
        <v>75</v>
      </c>
      <c r="F21646" t="s">
        <v>19578</v>
      </c>
      <c r="G21646" s="2"/>
      <c r="H21646" t="s">
        <v>53929</v>
      </c>
      <c r="I21646" t="s">
        <v>20979</v>
      </c>
      <c r="J21646" s="3">
        <v>315.93600000000004</v>
      </c>
      <c r="K21646">
        <v>6</v>
      </c>
      <c r="L21646">
        <v>0.2</v>
      </c>
      <c r="M21646" s="3">
        <v>114.51599999999999</v>
      </c>
      <c r="N21646">
        <v>2.97</v>
      </c>
      <c r="O21646" t="s">
        <v>52212</v>
      </c>
    </row>
    <row r="21647" spans="1:15" ht="15" customHeight="1" x14ac:dyDescent="0.45">
      <c r="A21647">
        <v>21646</v>
      </c>
      <c r="B21647" t="s">
        <v>48578</v>
      </c>
      <c r="C21647" s="1">
        <v>41426</v>
      </c>
      <c r="D21647" s="1">
        <v>41427</v>
      </c>
      <c r="E21647" t="s">
        <v>75</v>
      </c>
      <c r="F21647" t="s">
        <v>19578</v>
      </c>
      <c r="G21647" s="2"/>
      <c r="H21647" t="s">
        <v>53929</v>
      </c>
      <c r="I21647" t="s">
        <v>22945</v>
      </c>
      <c r="J21647" s="3">
        <v>48.09</v>
      </c>
      <c r="K21647">
        <v>7</v>
      </c>
      <c r="L21647">
        <v>0.5</v>
      </c>
      <c r="M21647" s="3">
        <v>-4.8300000000000054</v>
      </c>
      <c r="N21647">
        <v>6.26</v>
      </c>
      <c r="O21647" t="s">
        <v>52212</v>
      </c>
    </row>
    <row r="21648" spans="1:15" ht="15" customHeight="1" x14ac:dyDescent="0.45">
      <c r="A21648">
        <v>21647</v>
      </c>
      <c r="B21648" t="s">
        <v>24533</v>
      </c>
      <c r="C21648" s="1">
        <v>41766</v>
      </c>
      <c r="D21648" s="1">
        <v>41771</v>
      </c>
      <c r="E21648" t="s">
        <v>69</v>
      </c>
      <c r="F21648" t="s">
        <v>5292</v>
      </c>
      <c r="G21648" s="2"/>
      <c r="H21648" t="s">
        <v>54014</v>
      </c>
      <c r="I21648" t="s">
        <v>21041</v>
      </c>
      <c r="J21648" s="3">
        <v>314.38799999999998</v>
      </c>
      <c r="K21648">
        <v>2</v>
      </c>
      <c r="L21648">
        <v>0.1</v>
      </c>
      <c r="M21648" s="3">
        <v>48.888000000000005</v>
      </c>
      <c r="N21648">
        <v>12.93</v>
      </c>
      <c r="O21648" t="s">
        <v>52203</v>
      </c>
    </row>
    <row r="21649" spans="1:15" ht="15" customHeight="1" x14ac:dyDescent="0.45">
      <c r="A21649">
        <v>21648</v>
      </c>
      <c r="B21649" t="s">
        <v>24533</v>
      </c>
      <c r="C21649" s="1">
        <v>41766</v>
      </c>
      <c r="D21649" s="1">
        <v>41771</v>
      </c>
      <c r="E21649" t="s">
        <v>69</v>
      </c>
      <c r="F21649" t="s">
        <v>5292</v>
      </c>
      <c r="G21649" s="2"/>
      <c r="H21649" t="s">
        <v>54014</v>
      </c>
      <c r="I21649" t="s">
        <v>20371</v>
      </c>
      <c r="J21649" s="3">
        <v>95.688000000000017</v>
      </c>
      <c r="K21649">
        <v>2</v>
      </c>
      <c r="L21649">
        <v>0.1</v>
      </c>
      <c r="M21649" s="3">
        <v>20.147999999999996</v>
      </c>
      <c r="N21649">
        <v>12.71</v>
      </c>
      <c r="O21649" t="s">
        <v>52203</v>
      </c>
    </row>
    <row r="21650" spans="1:15" ht="15" customHeight="1" x14ac:dyDescent="0.45">
      <c r="A21650">
        <v>21649</v>
      </c>
      <c r="B21650" t="s">
        <v>24533</v>
      </c>
      <c r="C21650" s="1">
        <v>41766</v>
      </c>
      <c r="D21650" s="1">
        <v>41771</v>
      </c>
      <c r="E21650" t="s">
        <v>69</v>
      </c>
      <c r="F21650" t="s">
        <v>5292</v>
      </c>
      <c r="G21650" s="2"/>
      <c r="H21650" t="s">
        <v>54014</v>
      </c>
      <c r="I21650" t="s">
        <v>21042</v>
      </c>
      <c r="J21650" s="3">
        <v>112.563</v>
      </c>
      <c r="K21650">
        <v>11</v>
      </c>
      <c r="L21650">
        <v>0.1</v>
      </c>
      <c r="M21650" s="3">
        <v>48.543000000000006</v>
      </c>
      <c r="N21650">
        <v>16.2</v>
      </c>
      <c r="O21650" t="s">
        <v>52203</v>
      </c>
    </row>
    <row r="21651" spans="1:15" ht="15" customHeight="1" x14ac:dyDescent="0.45">
      <c r="A21651">
        <v>21650</v>
      </c>
      <c r="B21651" t="s">
        <v>24533</v>
      </c>
      <c r="C21651" s="1">
        <v>41766</v>
      </c>
      <c r="D21651" s="1">
        <v>41771</v>
      </c>
      <c r="E21651" t="s">
        <v>69</v>
      </c>
      <c r="F21651" t="s">
        <v>5292</v>
      </c>
      <c r="G21651" s="2"/>
      <c r="H21651" t="s">
        <v>54014</v>
      </c>
      <c r="I21651" t="s">
        <v>21043</v>
      </c>
      <c r="J21651" s="3">
        <v>128.62800000000001</v>
      </c>
      <c r="K21651">
        <v>3</v>
      </c>
      <c r="L21651">
        <v>0.1</v>
      </c>
      <c r="M21651" s="3">
        <v>32.868000000000002</v>
      </c>
      <c r="N21651">
        <v>15.69</v>
      </c>
      <c r="O21651" t="s">
        <v>52203</v>
      </c>
    </row>
    <row r="21652" spans="1:15" ht="15" customHeight="1" x14ac:dyDescent="0.45">
      <c r="A21652">
        <v>21651</v>
      </c>
      <c r="B21652" t="s">
        <v>36973</v>
      </c>
      <c r="C21652" s="1">
        <v>41920</v>
      </c>
      <c r="D21652" s="1">
        <v>41921</v>
      </c>
      <c r="E21652" t="s">
        <v>75</v>
      </c>
      <c r="F21652" t="s">
        <v>13259</v>
      </c>
      <c r="G21652" s="2"/>
      <c r="H21652" t="s">
        <v>54157</v>
      </c>
      <c r="I21652" t="s">
        <v>21488</v>
      </c>
      <c r="J21652" s="3">
        <v>2348.3999999999996</v>
      </c>
      <c r="K21652">
        <v>5</v>
      </c>
      <c r="L21652">
        <v>0</v>
      </c>
      <c r="M21652" s="3">
        <v>727.95</v>
      </c>
      <c r="N21652">
        <v>85.32</v>
      </c>
      <c r="O21652" t="s">
        <v>52203</v>
      </c>
    </row>
    <row r="21653" spans="1:15" ht="15" customHeight="1" x14ac:dyDescent="0.45">
      <c r="A21653">
        <v>21652</v>
      </c>
      <c r="B21653" t="s">
        <v>24894</v>
      </c>
      <c r="C21653" s="1">
        <v>41451</v>
      </c>
      <c r="D21653" s="1">
        <v>41456</v>
      </c>
      <c r="E21653" t="s">
        <v>23</v>
      </c>
      <c r="F21653" t="s">
        <v>5309</v>
      </c>
      <c r="G21653" s="2"/>
      <c r="H21653" t="s">
        <v>54129</v>
      </c>
      <c r="I21653" t="s">
        <v>20839</v>
      </c>
      <c r="J21653" s="3">
        <v>118.74600000000002</v>
      </c>
      <c r="K21653">
        <v>3</v>
      </c>
      <c r="L21653">
        <v>0.1</v>
      </c>
      <c r="M21653" s="3">
        <v>-2.6640000000000033</v>
      </c>
      <c r="N21653">
        <v>9.4600000000000009</v>
      </c>
      <c r="O21653" t="s">
        <v>52203</v>
      </c>
    </row>
    <row r="21654" spans="1:15" ht="15" customHeight="1" x14ac:dyDescent="0.45">
      <c r="A21654">
        <v>21653</v>
      </c>
      <c r="B21654" t="s">
        <v>24894</v>
      </c>
      <c r="C21654" s="1">
        <v>41451</v>
      </c>
      <c r="D21654" s="1">
        <v>41456</v>
      </c>
      <c r="E21654" t="s">
        <v>23</v>
      </c>
      <c r="F21654" t="s">
        <v>5309</v>
      </c>
      <c r="G21654" s="2"/>
      <c r="H21654" t="s">
        <v>54129</v>
      </c>
      <c r="I21654" t="s">
        <v>21413</v>
      </c>
      <c r="J21654" s="3">
        <v>151.74</v>
      </c>
      <c r="K21654">
        <v>4</v>
      </c>
      <c r="L21654">
        <v>0.1</v>
      </c>
      <c r="M21654" s="3">
        <v>57.3</v>
      </c>
      <c r="N21654">
        <v>9.2899999999999991</v>
      </c>
      <c r="O21654" t="s">
        <v>52203</v>
      </c>
    </row>
    <row r="21655" spans="1:15" ht="15" customHeight="1" x14ac:dyDescent="0.45">
      <c r="A21655">
        <v>21654</v>
      </c>
      <c r="B21655" t="s">
        <v>24894</v>
      </c>
      <c r="C21655" s="1">
        <v>41451</v>
      </c>
      <c r="D21655" s="1">
        <v>41456</v>
      </c>
      <c r="E21655" t="s">
        <v>23</v>
      </c>
      <c r="F21655" t="s">
        <v>5309</v>
      </c>
      <c r="G21655" s="2"/>
      <c r="H21655" t="s">
        <v>54129</v>
      </c>
      <c r="I21655" t="s">
        <v>21414</v>
      </c>
      <c r="J21655" s="3">
        <v>39.122999999999998</v>
      </c>
      <c r="K21655">
        <v>1</v>
      </c>
      <c r="L21655">
        <v>0.1</v>
      </c>
      <c r="M21655" s="3">
        <v>-1.7670000000000003</v>
      </c>
      <c r="N21655">
        <v>4.24</v>
      </c>
      <c r="O21655" t="s">
        <v>52203</v>
      </c>
    </row>
    <row r="21656" spans="1:15" ht="15" customHeight="1" x14ac:dyDescent="0.45">
      <c r="A21656">
        <v>21655</v>
      </c>
      <c r="B21656" t="s">
        <v>47185</v>
      </c>
      <c r="C21656" s="1">
        <v>41481</v>
      </c>
      <c r="D21656" s="1">
        <v>41481</v>
      </c>
      <c r="E21656" t="s">
        <v>111</v>
      </c>
      <c r="F21656" t="s">
        <v>18813</v>
      </c>
      <c r="G21656" s="2"/>
      <c r="H21656" t="s">
        <v>53889</v>
      </c>
      <c r="I21656" t="s">
        <v>20714</v>
      </c>
      <c r="J21656" s="3">
        <v>72.675000000000011</v>
      </c>
      <c r="K21656">
        <v>2</v>
      </c>
      <c r="L21656">
        <v>0.25</v>
      </c>
      <c r="M21656" s="3">
        <v>17.414999999999999</v>
      </c>
      <c r="N21656">
        <v>10.62</v>
      </c>
      <c r="O21656" t="s">
        <v>52203</v>
      </c>
    </row>
    <row r="21657" spans="1:15" ht="15" customHeight="1" x14ac:dyDescent="0.45">
      <c r="A21657">
        <v>21656</v>
      </c>
      <c r="B21657" t="s">
        <v>47185</v>
      </c>
      <c r="C21657" s="1">
        <v>41481</v>
      </c>
      <c r="D21657" s="1">
        <v>41481</v>
      </c>
      <c r="E21657" t="s">
        <v>111</v>
      </c>
      <c r="F21657" t="s">
        <v>18813</v>
      </c>
      <c r="G21657" s="2"/>
      <c r="H21657" t="s">
        <v>53889</v>
      </c>
      <c r="I21657" t="s">
        <v>21611</v>
      </c>
      <c r="J21657" s="3">
        <v>233.66250000000002</v>
      </c>
      <c r="K21657">
        <v>5</v>
      </c>
      <c r="L21657">
        <v>0.25</v>
      </c>
      <c r="M21657" s="3">
        <v>-28.087500000000006</v>
      </c>
      <c r="N21657">
        <v>4.96</v>
      </c>
      <c r="O21657" t="s">
        <v>52203</v>
      </c>
    </row>
    <row r="21658" spans="1:15" ht="15" customHeight="1" x14ac:dyDescent="0.45">
      <c r="A21658">
        <v>21657</v>
      </c>
      <c r="B21658" t="s">
        <v>47185</v>
      </c>
      <c r="C21658" s="1">
        <v>41481</v>
      </c>
      <c r="D21658" s="1">
        <v>41481</v>
      </c>
      <c r="E21658" t="s">
        <v>111</v>
      </c>
      <c r="F21658" t="s">
        <v>18813</v>
      </c>
      <c r="G21658" s="2"/>
      <c r="H21658" t="s">
        <v>53889</v>
      </c>
      <c r="I21658" t="s">
        <v>20309</v>
      </c>
      <c r="J21658" s="3">
        <v>28.611000000000004</v>
      </c>
      <c r="K21658">
        <v>3</v>
      </c>
      <c r="L21658">
        <v>0.45</v>
      </c>
      <c r="M21658" s="3">
        <v>-23.408999999999999</v>
      </c>
      <c r="N21658">
        <v>5.05</v>
      </c>
      <c r="O21658" t="s">
        <v>52203</v>
      </c>
    </row>
    <row r="21659" spans="1:15" ht="15" customHeight="1" x14ac:dyDescent="0.45">
      <c r="A21659">
        <v>21658</v>
      </c>
      <c r="B21659" t="s">
        <v>47185</v>
      </c>
      <c r="C21659" s="1">
        <v>41481</v>
      </c>
      <c r="D21659" s="1">
        <v>41481</v>
      </c>
      <c r="E21659" t="s">
        <v>111</v>
      </c>
      <c r="F21659" t="s">
        <v>18813</v>
      </c>
      <c r="G21659" s="2"/>
      <c r="H21659" t="s">
        <v>53889</v>
      </c>
      <c r="I21659" t="s">
        <v>21162</v>
      </c>
      <c r="J21659" s="3">
        <v>620.15850000000012</v>
      </c>
      <c r="K21659">
        <v>3</v>
      </c>
      <c r="L21659">
        <v>0.35</v>
      </c>
      <c r="M21659" s="3">
        <v>-314.85150000000004</v>
      </c>
      <c r="N21659">
        <v>129.71</v>
      </c>
      <c r="O21659" t="s">
        <v>52203</v>
      </c>
    </row>
    <row r="21660" spans="1:15" ht="15" customHeight="1" x14ac:dyDescent="0.45">
      <c r="A21660">
        <v>21659</v>
      </c>
      <c r="B21660" t="s">
        <v>34689</v>
      </c>
      <c r="C21660" s="1">
        <v>41019</v>
      </c>
      <c r="D21660" s="1">
        <v>41022</v>
      </c>
      <c r="E21660" t="s">
        <v>75</v>
      </c>
      <c r="F21660" t="s">
        <v>5677</v>
      </c>
      <c r="G21660" s="2"/>
      <c r="H21660" t="s">
        <v>54158</v>
      </c>
      <c r="I21660" t="s">
        <v>21900</v>
      </c>
      <c r="J21660" s="3">
        <v>33.048000000000002</v>
      </c>
      <c r="K21660">
        <v>3</v>
      </c>
      <c r="L21660">
        <v>0.1</v>
      </c>
      <c r="M21660" s="3">
        <v>2.8979999999999997</v>
      </c>
      <c r="N21660">
        <v>1.34</v>
      </c>
      <c r="O21660" t="s">
        <v>52203</v>
      </c>
    </row>
    <row r="21661" spans="1:15" ht="15" customHeight="1" x14ac:dyDescent="0.45">
      <c r="A21661">
        <v>21660</v>
      </c>
      <c r="B21661" t="s">
        <v>37814</v>
      </c>
      <c r="C21661" s="1">
        <v>42343</v>
      </c>
      <c r="D21661" s="1">
        <v>42348</v>
      </c>
      <c r="E21661" t="s">
        <v>23</v>
      </c>
      <c r="F21661" t="s">
        <v>13723</v>
      </c>
      <c r="G21661" s="2"/>
      <c r="H21661" t="s">
        <v>54159</v>
      </c>
      <c r="I21661" t="s">
        <v>20236</v>
      </c>
      <c r="J21661" s="3">
        <v>498.42000000000007</v>
      </c>
      <c r="K21661">
        <v>3</v>
      </c>
      <c r="L21661">
        <v>0</v>
      </c>
      <c r="M21661" s="3">
        <v>224.28000000000003</v>
      </c>
      <c r="N21661">
        <v>48.24</v>
      </c>
      <c r="O21661" t="s">
        <v>52203</v>
      </c>
    </row>
    <row r="21662" spans="1:15" ht="15" customHeight="1" x14ac:dyDescent="0.45">
      <c r="A21662">
        <v>21661</v>
      </c>
      <c r="B21662" t="s">
        <v>47645</v>
      </c>
      <c r="C21662" s="1">
        <v>42251</v>
      </c>
      <c r="D21662" s="1">
        <v>42257</v>
      </c>
      <c r="E21662" t="s">
        <v>23</v>
      </c>
      <c r="F21662" t="s">
        <v>6139</v>
      </c>
      <c r="G21662" s="2"/>
      <c r="H21662" t="s">
        <v>53900</v>
      </c>
      <c r="I21662" t="s">
        <v>20851</v>
      </c>
      <c r="J21662" s="3">
        <v>351.86399999999998</v>
      </c>
      <c r="K21662">
        <v>8</v>
      </c>
      <c r="L21662">
        <v>0.1</v>
      </c>
      <c r="M21662" s="3">
        <v>46.823999999999998</v>
      </c>
      <c r="N21662">
        <v>13.13</v>
      </c>
      <c r="O21662" t="s">
        <v>52203</v>
      </c>
    </row>
    <row r="21663" spans="1:15" ht="15" customHeight="1" x14ac:dyDescent="0.45">
      <c r="A21663">
        <v>21662</v>
      </c>
      <c r="B21663" t="s">
        <v>32703</v>
      </c>
      <c r="C21663" s="1">
        <v>40941</v>
      </c>
      <c r="D21663" s="1">
        <v>40944</v>
      </c>
      <c r="E21663" t="s">
        <v>75</v>
      </c>
      <c r="F21663" t="s">
        <v>10940</v>
      </c>
      <c r="G21663" s="2"/>
      <c r="H21663" t="s">
        <v>54160</v>
      </c>
      <c r="I21663" t="s">
        <v>21370</v>
      </c>
      <c r="J21663" s="3">
        <v>94.65</v>
      </c>
      <c r="K21663">
        <v>5</v>
      </c>
      <c r="L21663">
        <v>0</v>
      </c>
      <c r="M21663" s="3">
        <v>42.45</v>
      </c>
      <c r="N21663">
        <v>4.1399999999999997</v>
      </c>
      <c r="O21663" t="s">
        <v>52203</v>
      </c>
    </row>
    <row r="21664" spans="1:15" ht="15" customHeight="1" x14ac:dyDescent="0.45">
      <c r="A21664">
        <v>21663</v>
      </c>
      <c r="B21664" t="s">
        <v>32703</v>
      </c>
      <c r="C21664" s="1">
        <v>40941</v>
      </c>
      <c r="D21664" s="1">
        <v>40944</v>
      </c>
      <c r="E21664" t="s">
        <v>75</v>
      </c>
      <c r="F21664" t="s">
        <v>10940</v>
      </c>
      <c r="G21664" s="2"/>
      <c r="H21664" t="s">
        <v>54160</v>
      </c>
      <c r="I21664" t="s">
        <v>20587</v>
      </c>
      <c r="J21664" s="3">
        <v>380.88000000000005</v>
      </c>
      <c r="K21664">
        <v>3</v>
      </c>
      <c r="L21664">
        <v>0</v>
      </c>
      <c r="M21664" s="3">
        <v>102.78</v>
      </c>
      <c r="N21664">
        <v>88.42</v>
      </c>
      <c r="O21664" t="s">
        <v>52203</v>
      </c>
    </row>
    <row r="21665" spans="1:15" ht="15" customHeight="1" x14ac:dyDescent="0.45">
      <c r="A21665">
        <v>21664</v>
      </c>
      <c r="B21665" t="s">
        <v>32703</v>
      </c>
      <c r="C21665" s="1">
        <v>40941</v>
      </c>
      <c r="D21665" s="1">
        <v>40944</v>
      </c>
      <c r="E21665" t="s">
        <v>75</v>
      </c>
      <c r="F21665" t="s">
        <v>10940</v>
      </c>
      <c r="G21665" s="2"/>
      <c r="H21665" t="s">
        <v>54160</v>
      </c>
      <c r="I21665" t="s">
        <v>22079</v>
      </c>
      <c r="J21665" s="3">
        <v>1052.31</v>
      </c>
      <c r="K21665">
        <v>7</v>
      </c>
      <c r="L21665">
        <v>0</v>
      </c>
      <c r="M21665" s="3">
        <v>105.21</v>
      </c>
      <c r="N21665">
        <v>154.4</v>
      </c>
      <c r="O21665" t="s">
        <v>52203</v>
      </c>
    </row>
    <row r="21666" spans="1:15" ht="15" customHeight="1" x14ac:dyDescent="0.45">
      <c r="A21666">
        <v>21665</v>
      </c>
      <c r="B21666" t="s">
        <v>32703</v>
      </c>
      <c r="C21666" s="1">
        <v>40941</v>
      </c>
      <c r="D21666" s="1">
        <v>40944</v>
      </c>
      <c r="E21666" t="s">
        <v>75</v>
      </c>
      <c r="F21666" t="s">
        <v>10940</v>
      </c>
      <c r="G21666" s="2"/>
      <c r="H21666" t="s">
        <v>54160</v>
      </c>
      <c r="I21666" t="s">
        <v>20987</v>
      </c>
      <c r="J21666" s="3">
        <v>692.32799999999997</v>
      </c>
      <c r="K21666">
        <v>2</v>
      </c>
      <c r="L21666">
        <v>0.3</v>
      </c>
      <c r="M21666" s="3">
        <v>-207.73199999999997</v>
      </c>
      <c r="N21666">
        <v>70.94</v>
      </c>
      <c r="O21666" t="s">
        <v>52203</v>
      </c>
    </row>
    <row r="21667" spans="1:15" ht="15" customHeight="1" x14ac:dyDescent="0.45">
      <c r="A21667">
        <v>21666</v>
      </c>
      <c r="B21667" t="s">
        <v>32703</v>
      </c>
      <c r="C21667" s="1">
        <v>40941</v>
      </c>
      <c r="D21667" s="1">
        <v>40944</v>
      </c>
      <c r="E21667" t="s">
        <v>75</v>
      </c>
      <c r="F21667" t="s">
        <v>10940</v>
      </c>
      <c r="G21667" s="2"/>
      <c r="H21667" t="s">
        <v>54160</v>
      </c>
      <c r="I21667" t="s">
        <v>22703</v>
      </c>
      <c r="J21667" s="3">
        <v>468.12</v>
      </c>
      <c r="K21667">
        <v>4</v>
      </c>
      <c r="L21667">
        <v>0</v>
      </c>
      <c r="M21667" s="3">
        <v>112.32</v>
      </c>
      <c r="N21667">
        <v>26.59</v>
      </c>
      <c r="O21667" t="s">
        <v>52203</v>
      </c>
    </row>
    <row r="21668" spans="1:15" ht="15" customHeight="1" x14ac:dyDescent="0.45">
      <c r="A21668">
        <v>21667</v>
      </c>
      <c r="B21668" t="s">
        <v>34423</v>
      </c>
      <c r="C21668" s="1">
        <v>41875</v>
      </c>
      <c r="D21668" s="1">
        <v>41877</v>
      </c>
      <c r="E21668" t="s">
        <v>69</v>
      </c>
      <c r="F21668" t="s">
        <v>11872</v>
      </c>
      <c r="G21668" s="2"/>
      <c r="H21668" t="s">
        <v>53882</v>
      </c>
      <c r="I21668" t="s">
        <v>23708</v>
      </c>
      <c r="J21668" s="3">
        <v>2214.8490000000002</v>
      </c>
      <c r="K21668">
        <v>7</v>
      </c>
      <c r="L21668">
        <v>0.3</v>
      </c>
      <c r="M21668" s="3">
        <v>-221.57100000000014</v>
      </c>
      <c r="N21668">
        <v>382.1</v>
      </c>
      <c r="O21668" t="s">
        <v>52219</v>
      </c>
    </row>
    <row r="21669" spans="1:15" ht="15" customHeight="1" x14ac:dyDescent="0.45">
      <c r="A21669">
        <v>21668</v>
      </c>
      <c r="B21669" t="s">
        <v>28500</v>
      </c>
      <c r="C21669" s="1">
        <v>41913</v>
      </c>
      <c r="D21669" s="1">
        <v>41914</v>
      </c>
      <c r="E21669" t="s">
        <v>75</v>
      </c>
      <c r="F21669" t="s">
        <v>5441</v>
      </c>
      <c r="G21669" s="2"/>
      <c r="H21669" t="s">
        <v>53906</v>
      </c>
      <c r="I21669" t="s">
        <v>21530</v>
      </c>
      <c r="J21669" s="3">
        <v>1943.19</v>
      </c>
      <c r="K21669">
        <v>6</v>
      </c>
      <c r="L21669">
        <v>0.1</v>
      </c>
      <c r="M21669" s="3">
        <v>258.93</v>
      </c>
      <c r="N21669">
        <v>499.62</v>
      </c>
      <c r="O21669" t="s">
        <v>52212</v>
      </c>
    </row>
    <row r="21670" spans="1:15" ht="15" customHeight="1" x14ac:dyDescent="0.45">
      <c r="A21670">
        <v>21669</v>
      </c>
      <c r="B21670" t="s">
        <v>35930</v>
      </c>
      <c r="C21670" s="1">
        <v>41548</v>
      </c>
      <c r="D21670" s="1">
        <v>41553</v>
      </c>
      <c r="E21670" t="s">
        <v>23</v>
      </c>
      <c r="F21670" t="s">
        <v>12691</v>
      </c>
      <c r="G21670" s="2"/>
      <c r="H21670" t="s">
        <v>53982</v>
      </c>
      <c r="I21670" t="s">
        <v>22137</v>
      </c>
      <c r="J21670" s="3">
        <v>52.947000000000003</v>
      </c>
      <c r="K21670">
        <v>5</v>
      </c>
      <c r="L21670">
        <v>0.47000000000000003</v>
      </c>
      <c r="M21670" s="3">
        <v>-9.0030000000000001</v>
      </c>
      <c r="N21670">
        <v>8.4499999999999993</v>
      </c>
      <c r="O21670" t="s">
        <v>52212</v>
      </c>
    </row>
    <row r="21671" spans="1:15" ht="15" customHeight="1" x14ac:dyDescent="0.45">
      <c r="A21671">
        <v>21670</v>
      </c>
      <c r="B21671" t="s">
        <v>24706</v>
      </c>
      <c r="C21671" s="1">
        <v>42197</v>
      </c>
      <c r="D21671" s="1">
        <v>42199</v>
      </c>
      <c r="E21671" t="s">
        <v>69</v>
      </c>
      <c r="F21671" t="s">
        <v>6588</v>
      </c>
      <c r="G21671" s="2"/>
      <c r="H21671" t="s">
        <v>53925</v>
      </c>
      <c r="I21671" t="s">
        <v>21233</v>
      </c>
      <c r="J21671" s="3">
        <v>1722.2831999999999</v>
      </c>
      <c r="K21671">
        <v>4</v>
      </c>
      <c r="L21671">
        <v>0.17</v>
      </c>
      <c r="M21671" s="3">
        <v>539.44319999999993</v>
      </c>
      <c r="N21671">
        <v>430.04</v>
      </c>
      <c r="O21671" t="s">
        <v>52219</v>
      </c>
    </row>
    <row r="21672" spans="1:15" ht="15" customHeight="1" x14ac:dyDescent="0.45">
      <c r="A21672">
        <v>21671</v>
      </c>
      <c r="B21672" t="s">
        <v>24326</v>
      </c>
      <c r="C21672" s="1">
        <v>41637</v>
      </c>
      <c r="D21672" s="1">
        <v>41639</v>
      </c>
      <c r="E21672" t="s">
        <v>69</v>
      </c>
      <c r="F21672" t="s">
        <v>5283</v>
      </c>
      <c r="G21672" s="2"/>
      <c r="H21672" t="s">
        <v>53945</v>
      </c>
      <c r="I21672" t="s">
        <v>20593</v>
      </c>
      <c r="J21672" s="3">
        <v>891.10800000000017</v>
      </c>
      <c r="K21672">
        <v>4</v>
      </c>
      <c r="L21672">
        <v>0.1</v>
      </c>
      <c r="M21672" s="3">
        <v>257.38799999999998</v>
      </c>
      <c r="N21672">
        <v>57.32</v>
      </c>
      <c r="O21672" t="s">
        <v>52212</v>
      </c>
    </row>
    <row r="21673" spans="1:15" ht="15" customHeight="1" x14ac:dyDescent="0.45">
      <c r="A21673">
        <v>21672</v>
      </c>
      <c r="B21673" t="s">
        <v>35838</v>
      </c>
      <c r="C21673" s="1">
        <v>41069</v>
      </c>
      <c r="D21673" s="1">
        <v>41076</v>
      </c>
      <c r="E21673" t="s">
        <v>23</v>
      </c>
      <c r="F21673" t="s">
        <v>12643</v>
      </c>
      <c r="G21673" s="2"/>
      <c r="H21673" t="s">
        <v>54161</v>
      </c>
      <c r="I21673" t="s">
        <v>23764</v>
      </c>
      <c r="J21673" s="3">
        <v>672</v>
      </c>
      <c r="K21673">
        <v>8</v>
      </c>
      <c r="L21673">
        <v>0</v>
      </c>
      <c r="M21673" s="3">
        <v>329.28000000000003</v>
      </c>
      <c r="N21673">
        <v>88.37</v>
      </c>
      <c r="O21673" t="s">
        <v>52207</v>
      </c>
    </row>
    <row r="21674" spans="1:15" ht="15" customHeight="1" x14ac:dyDescent="0.45">
      <c r="A21674">
        <v>21673</v>
      </c>
      <c r="B21674" t="s">
        <v>35838</v>
      </c>
      <c r="C21674" s="1">
        <v>41069</v>
      </c>
      <c r="D21674" s="1">
        <v>41076</v>
      </c>
      <c r="E21674" t="s">
        <v>23</v>
      </c>
      <c r="F21674" t="s">
        <v>12643</v>
      </c>
      <c r="G21674" s="2"/>
      <c r="H21674" t="s">
        <v>54161</v>
      </c>
      <c r="I21674" t="s">
        <v>21652</v>
      </c>
      <c r="J21674" s="3">
        <v>75.240000000000009</v>
      </c>
      <c r="K21674">
        <v>4</v>
      </c>
      <c r="L21674">
        <v>0</v>
      </c>
      <c r="M21674" s="3">
        <v>6</v>
      </c>
      <c r="N21674">
        <v>8.2200000000000006</v>
      </c>
      <c r="O21674" t="s">
        <v>52207</v>
      </c>
    </row>
    <row r="21675" spans="1:15" ht="15" customHeight="1" x14ac:dyDescent="0.45">
      <c r="A21675">
        <v>21674</v>
      </c>
      <c r="B21675" t="s">
        <v>35838</v>
      </c>
      <c r="C21675" s="1">
        <v>41069</v>
      </c>
      <c r="D21675" s="1">
        <v>41076</v>
      </c>
      <c r="E21675" t="s">
        <v>23</v>
      </c>
      <c r="F21675" t="s">
        <v>12643</v>
      </c>
      <c r="G21675" s="2"/>
      <c r="H21675" t="s">
        <v>54161</v>
      </c>
      <c r="I21675" t="s">
        <v>22281</v>
      </c>
      <c r="J21675" s="3">
        <v>59.220000000000006</v>
      </c>
      <c r="K21675">
        <v>2</v>
      </c>
      <c r="L21675">
        <v>0</v>
      </c>
      <c r="M21675" s="3">
        <v>5.28</v>
      </c>
      <c r="N21675">
        <v>7.35</v>
      </c>
      <c r="O21675" t="s">
        <v>52207</v>
      </c>
    </row>
    <row r="21676" spans="1:15" ht="15" customHeight="1" x14ac:dyDescent="0.45">
      <c r="A21676">
        <v>21675</v>
      </c>
      <c r="B21676" t="s">
        <v>35838</v>
      </c>
      <c r="C21676" s="1">
        <v>41069</v>
      </c>
      <c r="D21676" s="1">
        <v>41076</v>
      </c>
      <c r="E21676" t="s">
        <v>23</v>
      </c>
      <c r="F21676" t="s">
        <v>12643</v>
      </c>
      <c r="G21676" s="2"/>
      <c r="H21676" t="s">
        <v>54161</v>
      </c>
      <c r="I21676" t="s">
        <v>22110</v>
      </c>
      <c r="J21676" s="3">
        <v>331.02000000000004</v>
      </c>
      <c r="K21676">
        <v>2</v>
      </c>
      <c r="L21676">
        <v>0</v>
      </c>
      <c r="M21676" s="3">
        <v>158.88</v>
      </c>
      <c r="N21676">
        <v>31.94</v>
      </c>
      <c r="O21676" t="s">
        <v>52207</v>
      </c>
    </row>
    <row r="21677" spans="1:15" ht="15" customHeight="1" x14ac:dyDescent="0.45">
      <c r="A21677">
        <v>21676</v>
      </c>
      <c r="B21677" t="s">
        <v>40570</v>
      </c>
      <c r="C21677" s="1">
        <v>41495</v>
      </c>
      <c r="D21677" s="1">
        <v>41498</v>
      </c>
      <c r="E21677" t="s">
        <v>69</v>
      </c>
      <c r="F21677" t="s">
        <v>15207</v>
      </c>
      <c r="G21677" s="2"/>
      <c r="H21677" t="s">
        <v>54009</v>
      </c>
      <c r="I21677" t="s">
        <v>20688</v>
      </c>
      <c r="J21677" s="3">
        <v>54.72</v>
      </c>
      <c r="K21677">
        <v>4</v>
      </c>
      <c r="L21677">
        <v>0</v>
      </c>
      <c r="M21677" s="3">
        <v>6</v>
      </c>
      <c r="N21677">
        <v>9.34</v>
      </c>
      <c r="O21677" t="s">
        <v>52219</v>
      </c>
    </row>
    <row r="21678" spans="1:15" ht="15" customHeight="1" x14ac:dyDescent="0.45">
      <c r="A21678">
        <v>21677</v>
      </c>
      <c r="B21678" t="s">
        <v>40499</v>
      </c>
      <c r="C21678" s="1">
        <v>41934</v>
      </c>
      <c r="D21678" s="1">
        <v>41940</v>
      </c>
      <c r="E21678" t="s">
        <v>23</v>
      </c>
      <c r="F21678" t="s">
        <v>15170</v>
      </c>
      <c r="G21678" s="2"/>
      <c r="H21678" t="s">
        <v>53889</v>
      </c>
      <c r="I21678" t="s">
        <v>22364</v>
      </c>
      <c r="J21678" s="3">
        <v>94.875</v>
      </c>
      <c r="K21678">
        <v>5</v>
      </c>
      <c r="L21678">
        <v>0.45</v>
      </c>
      <c r="M21678" s="3">
        <v>-29.325000000000003</v>
      </c>
      <c r="N21678">
        <v>10.81</v>
      </c>
      <c r="O21678" t="s">
        <v>52203</v>
      </c>
    </row>
    <row r="21679" spans="1:15" ht="15" customHeight="1" x14ac:dyDescent="0.45">
      <c r="A21679">
        <v>21678</v>
      </c>
      <c r="B21679" t="s">
        <v>40499</v>
      </c>
      <c r="C21679" s="1">
        <v>41934</v>
      </c>
      <c r="D21679" s="1">
        <v>41940</v>
      </c>
      <c r="E21679" t="s">
        <v>23</v>
      </c>
      <c r="F21679" t="s">
        <v>15170</v>
      </c>
      <c r="G21679" s="2"/>
      <c r="H21679" t="s">
        <v>53889</v>
      </c>
      <c r="I21679" t="s">
        <v>22799</v>
      </c>
      <c r="J21679" s="3">
        <v>81.378000000000014</v>
      </c>
      <c r="K21679">
        <v>3</v>
      </c>
      <c r="L21679">
        <v>0.45</v>
      </c>
      <c r="M21679" s="3">
        <v>-32.562000000000012</v>
      </c>
      <c r="N21679">
        <v>5.26</v>
      </c>
      <c r="O21679" t="s">
        <v>52203</v>
      </c>
    </row>
    <row r="21680" spans="1:15" ht="15" customHeight="1" x14ac:dyDescent="0.45">
      <c r="A21680">
        <v>21679</v>
      </c>
      <c r="B21680" t="s">
        <v>40499</v>
      </c>
      <c r="C21680" s="1">
        <v>41934</v>
      </c>
      <c r="D21680" s="1">
        <v>41940</v>
      </c>
      <c r="E21680" t="s">
        <v>23</v>
      </c>
      <c r="F21680" t="s">
        <v>15170</v>
      </c>
      <c r="G21680" s="2"/>
      <c r="H21680" t="s">
        <v>53889</v>
      </c>
      <c r="I21680" t="s">
        <v>22880</v>
      </c>
      <c r="J21680" s="3">
        <v>14.784000000000002</v>
      </c>
      <c r="K21680">
        <v>4</v>
      </c>
      <c r="L21680">
        <v>0.45</v>
      </c>
      <c r="M21680" s="3">
        <v>-10.536000000000001</v>
      </c>
      <c r="N21680">
        <v>1.9</v>
      </c>
      <c r="O21680" t="s">
        <v>52203</v>
      </c>
    </row>
    <row r="21681" spans="1:15" ht="15" customHeight="1" x14ac:dyDescent="0.45">
      <c r="A21681">
        <v>21680</v>
      </c>
      <c r="B21681" t="s">
        <v>40499</v>
      </c>
      <c r="C21681" s="1">
        <v>41934</v>
      </c>
      <c r="D21681" s="1">
        <v>41940</v>
      </c>
      <c r="E21681" t="s">
        <v>23</v>
      </c>
      <c r="F21681" t="s">
        <v>15170</v>
      </c>
      <c r="G21681" s="2"/>
      <c r="H21681" t="s">
        <v>53889</v>
      </c>
      <c r="I21681" t="s">
        <v>20930</v>
      </c>
      <c r="J21681" s="3">
        <v>180.28499999999997</v>
      </c>
      <c r="K21681">
        <v>7</v>
      </c>
      <c r="L21681">
        <v>0.15000000000000002</v>
      </c>
      <c r="M21681" s="3">
        <v>53.025000000000006</v>
      </c>
      <c r="N21681">
        <v>14.27</v>
      </c>
      <c r="O21681" t="s">
        <v>52203</v>
      </c>
    </row>
    <row r="21682" spans="1:15" ht="15" customHeight="1" x14ac:dyDescent="0.45">
      <c r="A21682">
        <v>21681</v>
      </c>
      <c r="B21682" t="s">
        <v>40499</v>
      </c>
      <c r="C21682" s="1">
        <v>41934</v>
      </c>
      <c r="D21682" s="1">
        <v>41940</v>
      </c>
      <c r="E21682" t="s">
        <v>23</v>
      </c>
      <c r="F21682" t="s">
        <v>15170</v>
      </c>
      <c r="G21682" s="2"/>
      <c r="H21682" t="s">
        <v>53889</v>
      </c>
      <c r="I21682" t="s">
        <v>21803</v>
      </c>
      <c r="J21682" s="3">
        <v>62.502000000000017</v>
      </c>
      <c r="K21682">
        <v>4</v>
      </c>
      <c r="L21682">
        <v>0.45</v>
      </c>
      <c r="M21682" s="3">
        <v>-29.658000000000005</v>
      </c>
      <c r="N21682">
        <v>1.5</v>
      </c>
      <c r="O21682" t="s">
        <v>52203</v>
      </c>
    </row>
    <row r="21683" spans="1:15" ht="15" customHeight="1" x14ac:dyDescent="0.45">
      <c r="A21683">
        <v>21682</v>
      </c>
      <c r="B21683" t="s">
        <v>49187</v>
      </c>
      <c r="C21683" s="1">
        <v>40992</v>
      </c>
      <c r="D21683" s="1">
        <v>40997</v>
      </c>
      <c r="E21683" t="s">
        <v>23</v>
      </c>
      <c r="F21683" t="s">
        <v>6195</v>
      </c>
      <c r="G21683" s="2"/>
      <c r="H21683" t="s">
        <v>53910</v>
      </c>
      <c r="I21683" t="s">
        <v>22655</v>
      </c>
      <c r="J21683" s="3">
        <v>24.695999999999998</v>
      </c>
      <c r="K21683">
        <v>2</v>
      </c>
      <c r="L21683">
        <v>0.4</v>
      </c>
      <c r="M21683" s="3">
        <v>3.2760000000000034</v>
      </c>
      <c r="N21683">
        <v>1.78</v>
      </c>
      <c r="O21683" t="s">
        <v>52203</v>
      </c>
    </row>
    <row r="21684" spans="1:15" ht="15" customHeight="1" x14ac:dyDescent="0.45">
      <c r="A21684">
        <v>21683</v>
      </c>
      <c r="B21684" t="s">
        <v>45334</v>
      </c>
      <c r="C21684" s="1">
        <v>41682</v>
      </c>
      <c r="D21684" s="1">
        <v>41686</v>
      </c>
      <c r="E21684" t="s">
        <v>23</v>
      </c>
      <c r="F21684" t="s">
        <v>17835</v>
      </c>
      <c r="G21684" s="2"/>
      <c r="H21684" t="s">
        <v>54009</v>
      </c>
      <c r="I21684" t="s">
        <v>20508</v>
      </c>
      <c r="J21684" s="3">
        <v>241.65000000000003</v>
      </c>
      <c r="K21684">
        <v>3</v>
      </c>
      <c r="L21684">
        <v>0</v>
      </c>
      <c r="M21684" s="3">
        <v>21.69</v>
      </c>
      <c r="N21684">
        <v>18.52</v>
      </c>
      <c r="O21684" t="s">
        <v>52203</v>
      </c>
    </row>
    <row r="21685" spans="1:15" ht="15" customHeight="1" x14ac:dyDescent="0.45">
      <c r="A21685">
        <v>21684</v>
      </c>
      <c r="B21685" t="s">
        <v>45334</v>
      </c>
      <c r="C21685" s="1">
        <v>41682</v>
      </c>
      <c r="D21685" s="1">
        <v>41686</v>
      </c>
      <c r="E21685" t="s">
        <v>23</v>
      </c>
      <c r="F21685" t="s">
        <v>17835</v>
      </c>
      <c r="G21685" s="2"/>
      <c r="H21685" t="s">
        <v>54009</v>
      </c>
      <c r="I21685" t="s">
        <v>21429</v>
      </c>
      <c r="J21685" s="3">
        <v>87.6</v>
      </c>
      <c r="K21685">
        <v>8</v>
      </c>
      <c r="L21685">
        <v>0</v>
      </c>
      <c r="M21685" s="3">
        <v>25.200000000000003</v>
      </c>
      <c r="N21685">
        <v>4.59</v>
      </c>
      <c r="O21685" t="s">
        <v>52203</v>
      </c>
    </row>
    <row r="21686" spans="1:15" ht="15" customHeight="1" x14ac:dyDescent="0.45">
      <c r="A21686">
        <v>21685</v>
      </c>
      <c r="B21686" t="s">
        <v>45334</v>
      </c>
      <c r="C21686" s="1">
        <v>41682</v>
      </c>
      <c r="D21686" s="1">
        <v>41686</v>
      </c>
      <c r="E21686" t="s">
        <v>23</v>
      </c>
      <c r="F21686" t="s">
        <v>17835</v>
      </c>
      <c r="G21686" s="2"/>
      <c r="H21686" t="s">
        <v>54009</v>
      </c>
      <c r="I21686" t="s">
        <v>22824</v>
      </c>
      <c r="J21686" s="3">
        <v>36.96</v>
      </c>
      <c r="K21686">
        <v>4</v>
      </c>
      <c r="L21686">
        <v>0</v>
      </c>
      <c r="M21686" s="3">
        <v>4.8000000000000007</v>
      </c>
      <c r="N21686">
        <v>2.37</v>
      </c>
      <c r="O21686" t="s">
        <v>52203</v>
      </c>
    </row>
    <row r="21687" spans="1:15" ht="15" customHeight="1" x14ac:dyDescent="0.45">
      <c r="A21687">
        <v>21686</v>
      </c>
      <c r="B21687" t="s">
        <v>45334</v>
      </c>
      <c r="C21687" s="1">
        <v>41682</v>
      </c>
      <c r="D21687" s="1">
        <v>41686</v>
      </c>
      <c r="E21687" t="s">
        <v>23</v>
      </c>
      <c r="F21687" t="s">
        <v>17835</v>
      </c>
      <c r="G21687" s="2"/>
      <c r="H21687" t="s">
        <v>54009</v>
      </c>
      <c r="I21687" t="s">
        <v>22231</v>
      </c>
      <c r="J21687" s="3">
        <v>38.069999999999993</v>
      </c>
      <c r="K21687">
        <v>3</v>
      </c>
      <c r="L21687">
        <v>0</v>
      </c>
      <c r="M21687" s="3">
        <v>14.76</v>
      </c>
      <c r="N21687">
        <v>2.41</v>
      </c>
      <c r="O21687" t="s">
        <v>52203</v>
      </c>
    </row>
    <row r="21688" spans="1:15" ht="15" customHeight="1" x14ac:dyDescent="0.45">
      <c r="A21688">
        <v>21687</v>
      </c>
      <c r="B21688" t="s">
        <v>45334</v>
      </c>
      <c r="C21688" s="1">
        <v>41682</v>
      </c>
      <c r="D21688" s="1">
        <v>41686</v>
      </c>
      <c r="E21688" t="s">
        <v>23</v>
      </c>
      <c r="F21688" t="s">
        <v>17835</v>
      </c>
      <c r="G21688" s="2"/>
      <c r="H21688" t="s">
        <v>54009</v>
      </c>
      <c r="I21688" t="s">
        <v>21849</v>
      </c>
      <c r="J21688" s="3">
        <v>103.19999999999999</v>
      </c>
      <c r="K21688">
        <v>10</v>
      </c>
      <c r="L21688">
        <v>0</v>
      </c>
      <c r="M21688" s="3">
        <v>14.399999999999999</v>
      </c>
      <c r="N21688">
        <v>8.5399999999999991</v>
      </c>
      <c r="O21688" t="s">
        <v>52203</v>
      </c>
    </row>
    <row r="21689" spans="1:15" ht="15" customHeight="1" x14ac:dyDescent="0.45">
      <c r="A21689">
        <v>21688</v>
      </c>
      <c r="B21689" t="s">
        <v>45334</v>
      </c>
      <c r="C21689" s="1">
        <v>41682</v>
      </c>
      <c r="D21689" s="1">
        <v>41686</v>
      </c>
      <c r="E21689" t="s">
        <v>23</v>
      </c>
      <c r="F21689" t="s">
        <v>17835</v>
      </c>
      <c r="G21689" s="2"/>
      <c r="H21689" t="s">
        <v>54009</v>
      </c>
      <c r="I21689" t="s">
        <v>21743</v>
      </c>
      <c r="J21689" s="3">
        <v>79.62</v>
      </c>
      <c r="K21689">
        <v>2</v>
      </c>
      <c r="L21689">
        <v>0</v>
      </c>
      <c r="M21689" s="3">
        <v>1.56</v>
      </c>
      <c r="N21689">
        <v>6.19</v>
      </c>
      <c r="O21689" t="s">
        <v>52203</v>
      </c>
    </row>
    <row r="21690" spans="1:15" ht="15" customHeight="1" x14ac:dyDescent="0.45">
      <c r="A21690">
        <v>21689</v>
      </c>
      <c r="B21690" t="s">
        <v>45334</v>
      </c>
      <c r="C21690" s="1">
        <v>41682</v>
      </c>
      <c r="D21690" s="1">
        <v>41686</v>
      </c>
      <c r="E21690" t="s">
        <v>23</v>
      </c>
      <c r="F21690" t="s">
        <v>17835</v>
      </c>
      <c r="G21690" s="2"/>
      <c r="H21690" t="s">
        <v>54009</v>
      </c>
      <c r="I21690" t="s">
        <v>23633</v>
      </c>
      <c r="J21690" s="3">
        <v>189.72</v>
      </c>
      <c r="K21690">
        <v>4</v>
      </c>
      <c r="L21690">
        <v>0</v>
      </c>
      <c r="M21690" s="3">
        <v>66.36</v>
      </c>
      <c r="N21690">
        <v>14.44</v>
      </c>
      <c r="O21690" t="s">
        <v>52203</v>
      </c>
    </row>
    <row r="21691" spans="1:15" ht="15" customHeight="1" x14ac:dyDescent="0.45">
      <c r="A21691">
        <v>21690</v>
      </c>
      <c r="B21691" t="s">
        <v>45334</v>
      </c>
      <c r="C21691" s="1">
        <v>41682</v>
      </c>
      <c r="D21691" s="1">
        <v>41686</v>
      </c>
      <c r="E21691" t="s">
        <v>23</v>
      </c>
      <c r="F21691" t="s">
        <v>17835</v>
      </c>
      <c r="G21691" s="2"/>
      <c r="H21691" t="s">
        <v>54009</v>
      </c>
      <c r="I21691" t="s">
        <v>22881</v>
      </c>
      <c r="J21691" s="3">
        <v>60.480000000000004</v>
      </c>
      <c r="K21691">
        <v>6</v>
      </c>
      <c r="L21691">
        <v>0</v>
      </c>
      <c r="M21691" s="3">
        <v>10.799999999999999</v>
      </c>
      <c r="N21691">
        <v>5.64</v>
      </c>
      <c r="O21691" t="s">
        <v>52203</v>
      </c>
    </row>
    <row r="21692" spans="1:15" ht="15" customHeight="1" x14ac:dyDescent="0.45">
      <c r="A21692">
        <v>21691</v>
      </c>
      <c r="B21692" t="s">
        <v>42306</v>
      </c>
      <c r="C21692" s="1">
        <v>42154</v>
      </c>
      <c r="D21692" s="1">
        <v>42159</v>
      </c>
      <c r="E21692" t="s">
        <v>23</v>
      </c>
      <c r="F21692" t="s">
        <v>16200</v>
      </c>
      <c r="G21692" s="2"/>
      <c r="H21692" t="s">
        <v>54110</v>
      </c>
      <c r="I21692" t="s">
        <v>20675</v>
      </c>
      <c r="J21692" s="3">
        <v>155.34</v>
      </c>
      <c r="K21692">
        <v>3</v>
      </c>
      <c r="L21692">
        <v>0</v>
      </c>
      <c r="M21692" s="3">
        <v>17.009999999999998</v>
      </c>
      <c r="N21692">
        <v>12.52</v>
      </c>
      <c r="O21692" t="s">
        <v>52203</v>
      </c>
    </row>
    <row r="21693" spans="1:15" ht="15" customHeight="1" x14ac:dyDescent="0.45">
      <c r="A21693">
        <v>21692</v>
      </c>
      <c r="B21693" t="s">
        <v>42306</v>
      </c>
      <c r="C21693" s="1">
        <v>42154</v>
      </c>
      <c r="D21693" s="1">
        <v>42159</v>
      </c>
      <c r="E21693" t="s">
        <v>23</v>
      </c>
      <c r="F21693" t="s">
        <v>16200</v>
      </c>
      <c r="G21693" s="2"/>
      <c r="H21693" t="s">
        <v>54110</v>
      </c>
      <c r="I21693" t="s">
        <v>20761</v>
      </c>
      <c r="J21693" s="3">
        <v>80.730000000000018</v>
      </c>
      <c r="K21693">
        <v>3</v>
      </c>
      <c r="L21693">
        <v>0</v>
      </c>
      <c r="M21693" s="3">
        <v>30.599999999999998</v>
      </c>
      <c r="N21693">
        <v>5.25</v>
      </c>
      <c r="O21693" t="s">
        <v>52203</v>
      </c>
    </row>
    <row r="21694" spans="1:15" ht="15" customHeight="1" x14ac:dyDescent="0.45">
      <c r="A21694">
        <v>21693</v>
      </c>
      <c r="B21694" t="s">
        <v>42306</v>
      </c>
      <c r="C21694" s="1">
        <v>42154</v>
      </c>
      <c r="D21694" s="1">
        <v>42159</v>
      </c>
      <c r="E21694" t="s">
        <v>23</v>
      </c>
      <c r="F21694" t="s">
        <v>16200</v>
      </c>
      <c r="G21694" s="2"/>
      <c r="H21694" t="s">
        <v>54110</v>
      </c>
      <c r="I21694" t="s">
        <v>20201</v>
      </c>
      <c r="J21694" s="3">
        <v>204.39</v>
      </c>
      <c r="K21694">
        <v>3</v>
      </c>
      <c r="L21694">
        <v>0</v>
      </c>
      <c r="M21694" s="3">
        <v>96.03</v>
      </c>
      <c r="N21694">
        <v>13.73</v>
      </c>
      <c r="O21694" t="s">
        <v>52203</v>
      </c>
    </row>
    <row r="21695" spans="1:15" ht="15" customHeight="1" x14ac:dyDescent="0.45">
      <c r="A21695">
        <v>21694</v>
      </c>
      <c r="B21695" t="s">
        <v>48861</v>
      </c>
      <c r="C21695" s="1">
        <v>41552</v>
      </c>
      <c r="D21695" s="1">
        <v>41558</v>
      </c>
      <c r="E21695" t="s">
        <v>23</v>
      </c>
      <c r="F21695" t="s">
        <v>19735</v>
      </c>
      <c r="G21695" s="2"/>
      <c r="H21695" t="s">
        <v>53914</v>
      </c>
      <c r="I21695" t="s">
        <v>22715</v>
      </c>
      <c r="J21695" s="3">
        <v>20.924400000000002</v>
      </c>
      <c r="K21695">
        <v>2</v>
      </c>
      <c r="L21695">
        <v>0.47000000000000003</v>
      </c>
      <c r="M21695" s="3">
        <v>-14.235600000000002</v>
      </c>
      <c r="N21695">
        <v>1.1299999999999999</v>
      </c>
      <c r="O21695" t="s">
        <v>52203</v>
      </c>
    </row>
    <row r="21696" spans="1:15" ht="15" customHeight="1" x14ac:dyDescent="0.45">
      <c r="A21696">
        <v>21695</v>
      </c>
      <c r="B21696" t="s">
        <v>48861</v>
      </c>
      <c r="C21696" s="1">
        <v>41552</v>
      </c>
      <c r="D21696" s="1">
        <v>41558</v>
      </c>
      <c r="E21696" t="s">
        <v>23</v>
      </c>
      <c r="F21696" t="s">
        <v>19735</v>
      </c>
      <c r="G21696" s="2"/>
      <c r="H21696" t="s">
        <v>53914</v>
      </c>
      <c r="I21696" t="s">
        <v>20931</v>
      </c>
      <c r="J21696" s="3">
        <v>78.491700000000009</v>
      </c>
      <c r="K21696">
        <v>1</v>
      </c>
      <c r="L21696">
        <v>0.37</v>
      </c>
      <c r="M21696" s="3">
        <v>-44.868300000000005</v>
      </c>
      <c r="N21696">
        <v>6.71</v>
      </c>
      <c r="O21696" t="s">
        <v>52203</v>
      </c>
    </row>
    <row r="21697" spans="1:15" ht="15" customHeight="1" x14ac:dyDescent="0.45">
      <c r="A21697">
        <v>21696</v>
      </c>
      <c r="B21697" t="s">
        <v>40986</v>
      </c>
      <c r="C21697" s="1">
        <v>41796</v>
      </c>
      <c r="D21697" s="1">
        <v>41796</v>
      </c>
      <c r="E21697" t="s">
        <v>111</v>
      </c>
      <c r="F21697" t="s">
        <v>15442</v>
      </c>
      <c r="G21697" s="2"/>
      <c r="H21697" t="s">
        <v>53914</v>
      </c>
      <c r="I21697" t="s">
        <v>23090</v>
      </c>
      <c r="J21697" s="3">
        <v>445.23690000000005</v>
      </c>
      <c r="K21697">
        <v>1</v>
      </c>
      <c r="L21697">
        <v>0.17</v>
      </c>
      <c r="M21697" s="3">
        <v>-10.733100000000007</v>
      </c>
      <c r="N21697">
        <v>103.2</v>
      </c>
      <c r="O21697" t="s">
        <v>52219</v>
      </c>
    </row>
    <row r="21698" spans="1:15" ht="15" customHeight="1" x14ac:dyDescent="0.45">
      <c r="A21698">
        <v>21697</v>
      </c>
      <c r="B21698" t="s">
        <v>49016</v>
      </c>
      <c r="C21698" s="1">
        <v>41777</v>
      </c>
      <c r="D21698" s="1">
        <v>41781</v>
      </c>
      <c r="E21698" t="s">
        <v>23</v>
      </c>
      <c r="F21698" t="s">
        <v>19822</v>
      </c>
      <c r="G21698" s="2"/>
      <c r="H21698" t="s">
        <v>54002</v>
      </c>
      <c r="I21698" t="s">
        <v>21557</v>
      </c>
      <c r="J21698" s="3">
        <v>36.854999999999997</v>
      </c>
      <c r="K21698">
        <v>7</v>
      </c>
      <c r="L21698">
        <v>0.5</v>
      </c>
      <c r="M21698" s="3">
        <v>-34.754999999999995</v>
      </c>
      <c r="N21698">
        <v>3.96</v>
      </c>
      <c r="O21698" t="s">
        <v>52212</v>
      </c>
    </row>
    <row r="21699" spans="1:15" ht="15" customHeight="1" x14ac:dyDescent="0.45">
      <c r="A21699">
        <v>21698</v>
      </c>
      <c r="B21699" t="s">
        <v>49016</v>
      </c>
      <c r="C21699" s="1">
        <v>41777</v>
      </c>
      <c r="D21699" s="1">
        <v>41781</v>
      </c>
      <c r="E21699" t="s">
        <v>23</v>
      </c>
      <c r="F21699" t="s">
        <v>19822</v>
      </c>
      <c r="G21699" s="2"/>
      <c r="H21699" t="s">
        <v>54002</v>
      </c>
      <c r="I21699" t="s">
        <v>23179</v>
      </c>
      <c r="J21699" s="3">
        <v>345.09600000000006</v>
      </c>
      <c r="K21699">
        <v>3</v>
      </c>
      <c r="L21699">
        <v>0.2</v>
      </c>
      <c r="M21699" s="3">
        <v>4.2659999999999769</v>
      </c>
      <c r="N21699">
        <v>46.55</v>
      </c>
      <c r="O21699" t="s">
        <v>52212</v>
      </c>
    </row>
    <row r="21700" spans="1:15" ht="15" customHeight="1" x14ac:dyDescent="0.45">
      <c r="A21700">
        <v>21699</v>
      </c>
      <c r="B21700" t="s">
        <v>46203</v>
      </c>
      <c r="C21700" s="1">
        <v>42256</v>
      </c>
      <c r="D21700" s="1">
        <v>42258</v>
      </c>
      <c r="E21700" t="s">
        <v>69</v>
      </c>
      <c r="F21700" t="s">
        <v>18274</v>
      </c>
      <c r="G21700" s="2"/>
      <c r="H21700" t="s">
        <v>54162</v>
      </c>
      <c r="I21700" t="s">
        <v>21070</v>
      </c>
      <c r="J21700" s="3">
        <v>22.26</v>
      </c>
      <c r="K21700">
        <v>4</v>
      </c>
      <c r="L21700">
        <v>0.47000000000000003</v>
      </c>
      <c r="M21700" s="3">
        <v>-1.740000000000002</v>
      </c>
      <c r="N21700">
        <v>3.57</v>
      </c>
      <c r="O21700" t="s">
        <v>52212</v>
      </c>
    </row>
    <row r="21701" spans="1:15" ht="15" customHeight="1" x14ac:dyDescent="0.45">
      <c r="A21701">
        <v>21700</v>
      </c>
      <c r="B21701" t="s">
        <v>46203</v>
      </c>
      <c r="C21701" s="1">
        <v>42256</v>
      </c>
      <c r="D21701" s="1">
        <v>42258</v>
      </c>
      <c r="E21701" t="s">
        <v>69</v>
      </c>
      <c r="F21701" t="s">
        <v>18274</v>
      </c>
      <c r="G21701" s="2"/>
      <c r="H21701" t="s">
        <v>54162</v>
      </c>
      <c r="I21701" t="s">
        <v>20215</v>
      </c>
      <c r="J21701" s="3">
        <v>230.50979999999998</v>
      </c>
      <c r="K21701">
        <v>2</v>
      </c>
      <c r="L21701">
        <v>7.0000000000000007E-2</v>
      </c>
      <c r="M21701" s="3">
        <v>9.889800000000001</v>
      </c>
      <c r="N21701">
        <v>45.43</v>
      </c>
      <c r="O21701" t="s">
        <v>52212</v>
      </c>
    </row>
    <row r="21702" spans="1:15" ht="15" customHeight="1" x14ac:dyDescent="0.45">
      <c r="A21702">
        <v>21701</v>
      </c>
      <c r="B21702" t="s">
        <v>40571</v>
      </c>
      <c r="C21702" s="1">
        <v>41950</v>
      </c>
      <c r="D21702" s="1">
        <v>41954</v>
      </c>
      <c r="E21702" t="s">
        <v>23</v>
      </c>
      <c r="F21702" t="s">
        <v>15207</v>
      </c>
      <c r="G21702" s="2"/>
      <c r="H21702" t="s">
        <v>54009</v>
      </c>
      <c r="I21702" t="s">
        <v>22492</v>
      </c>
      <c r="J21702" s="3">
        <v>23.61</v>
      </c>
      <c r="K21702">
        <v>1</v>
      </c>
      <c r="L21702">
        <v>0</v>
      </c>
      <c r="M21702" s="3">
        <v>0.44999999999999996</v>
      </c>
      <c r="N21702">
        <v>1.3</v>
      </c>
      <c r="O21702" t="s">
        <v>52203</v>
      </c>
    </row>
    <row r="21703" spans="1:15" ht="15" customHeight="1" x14ac:dyDescent="0.45">
      <c r="A21703">
        <v>21702</v>
      </c>
      <c r="B21703" t="s">
        <v>25673</v>
      </c>
      <c r="C21703" s="1">
        <v>42132</v>
      </c>
      <c r="D21703" s="1">
        <v>42136</v>
      </c>
      <c r="E21703" t="s">
        <v>23</v>
      </c>
      <c r="F21703" t="s">
        <v>7127</v>
      </c>
      <c r="G21703" s="2"/>
      <c r="H21703" t="s">
        <v>54163</v>
      </c>
      <c r="I21703" t="s">
        <v>21763</v>
      </c>
      <c r="J21703" s="3">
        <v>34.11</v>
      </c>
      <c r="K21703">
        <v>3</v>
      </c>
      <c r="L21703">
        <v>0</v>
      </c>
      <c r="M21703" s="3">
        <v>17.009999999999998</v>
      </c>
      <c r="N21703">
        <v>4.6900000000000004</v>
      </c>
      <c r="O21703" t="s">
        <v>52212</v>
      </c>
    </row>
    <row r="21704" spans="1:15" ht="15" customHeight="1" x14ac:dyDescent="0.45">
      <c r="A21704">
        <v>21703</v>
      </c>
      <c r="B21704" t="s">
        <v>41406</v>
      </c>
      <c r="C21704" s="1">
        <v>41583</v>
      </c>
      <c r="D21704" s="1">
        <v>41585</v>
      </c>
      <c r="E21704" t="s">
        <v>75</v>
      </c>
      <c r="F21704" t="s">
        <v>15680</v>
      </c>
      <c r="G21704" s="2"/>
      <c r="H21704" t="s">
        <v>54010</v>
      </c>
      <c r="I21704" t="s">
        <v>22480</v>
      </c>
      <c r="J21704" s="3">
        <v>267.35999999999996</v>
      </c>
      <c r="K21704">
        <v>2</v>
      </c>
      <c r="L21704">
        <v>0</v>
      </c>
      <c r="M21704" s="3">
        <v>117.60000000000001</v>
      </c>
      <c r="N21704">
        <v>71.02</v>
      </c>
      <c r="O21704" t="s">
        <v>52212</v>
      </c>
    </row>
    <row r="21705" spans="1:15" ht="15" customHeight="1" x14ac:dyDescent="0.45">
      <c r="A21705">
        <v>21704</v>
      </c>
      <c r="B21705" t="s">
        <v>41406</v>
      </c>
      <c r="C21705" s="1">
        <v>41583</v>
      </c>
      <c r="D21705" s="1">
        <v>41585</v>
      </c>
      <c r="E21705" t="s">
        <v>75</v>
      </c>
      <c r="F21705" t="s">
        <v>15680</v>
      </c>
      <c r="G21705" s="2"/>
      <c r="H21705" t="s">
        <v>54010</v>
      </c>
      <c r="I21705" t="s">
        <v>21218</v>
      </c>
      <c r="J21705" s="3">
        <v>356.13000000000005</v>
      </c>
      <c r="K21705">
        <v>9</v>
      </c>
      <c r="L21705">
        <v>0</v>
      </c>
      <c r="M21705" s="3">
        <v>42.660000000000004</v>
      </c>
      <c r="N21705">
        <v>44.41</v>
      </c>
      <c r="O21705" t="s">
        <v>52212</v>
      </c>
    </row>
    <row r="21706" spans="1:15" ht="15" customHeight="1" x14ac:dyDescent="0.45">
      <c r="A21706">
        <v>21705</v>
      </c>
      <c r="B21706" t="s">
        <v>49046</v>
      </c>
      <c r="C21706" s="1">
        <v>41633</v>
      </c>
      <c r="D21706" s="1">
        <v>41637</v>
      </c>
      <c r="E21706" t="s">
        <v>23</v>
      </c>
      <c r="F21706" t="s">
        <v>6192</v>
      </c>
      <c r="G21706" s="2"/>
      <c r="H21706" t="s">
        <v>53897</v>
      </c>
      <c r="I21706" t="s">
        <v>20849</v>
      </c>
      <c r="J21706" s="3">
        <v>13.445999999999998</v>
      </c>
      <c r="K21706">
        <v>1</v>
      </c>
      <c r="L21706">
        <v>0.1</v>
      </c>
      <c r="M21706" s="3">
        <v>5.5259999999999998</v>
      </c>
      <c r="N21706">
        <v>2.46</v>
      </c>
      <c r="O21706" t="s">
        <v>52212</v>
      </c>
    </row>
    <row r="21707" spans="1:15" ht="15" customHeight="1" x14ac:dyDescent="0.45">
      <c r="A21707">
        <v>21706</v>
      </c>
      <c r="B21707" t="s">
        <v>49046</v>
      </c>
      <c r="C21707" s="1">
        <v>41633</v>
      </c>
      <c r="D21707" s="1">
        <v>41637</v>
      </c>
      <c r="E21707" t="s">
        <v>23</v>
      </c>
      <c r="F21707" t="s">
        <v>6192</v>
      </c>
      <c r="G21707" s="2"/>
      <c r="H21707" t="s">
        <v>53897</v>
      </c>
      <c r="I21707" t="s">
        <v>22725</v>
      </c>
      <c r="J21707" s="3">
        <v>751.65300000000002</v>
      </c>
      <c r="K21707">
        <v>7</v>
      </c>
      <c r="L21707">
        <v>0.1</v>
      </c>
      <c r="M21707" s="3">
        <v>25.052999999999983</v>
      </c>
      <c r="N21707">
        <v>34.39</v>
      </c>
      <c r="O21707" t="s">
        <v>52212</v>
      </c>
    </row>
    <row r="21708" spans="1:15" ht="15" customHeight="1" x14ac:dyDescent="0.45">
      <c r="A21708">
        <v>21707</v>
      </c>
      <c r="B21708" t="s">
        <v>28864</v>
      </c>
      <c r="C21708" s="1">
        <v>41311</v>
      </c>
      <c r="D21708" s="1">
        <v>41316</v>
      </c>
      <c r="E21708" t="s">
        <v>23</v>
      </c>
      <c r="F21708" t="s">
        <v>8857</v>
      </c>
      <c r="G21708" s="2"/>
      <c r="H21708" t="s">
        <v>54163</v>
      </c>
      <c r="I21708" t="s">
        <v>23073</v>
      </c>
      <c r="J21708" s="3">
        <v>1285.4399999999998</v>
      </c>
      <c r="K21708">
        <v>4</v>
      </c>
      <c r="L21708">
        <v>0</v>
      </c>
      <c r="M21708" s="3">
        <v>89.88</v>
      </c>
      <c r="N21708">
        <v>68.290000000000006</v>
      </c>
      <c r="O21708" t="s">
        <v>52203</v>
      </c>
    </row>
    <row r="21709" spans="1:15" ht="15" customHeight="1" x14ac:dyDescent="0.45">
      <c r="A21709">
        <v>21708</v>
      </c>
      <c r="B21709" t="s">
        <v>28864</v>
      </c>
      <c r="C21709" s="1">
        <v>41311</v>
      </c>
      <c r="D21709" s="1">
        <v>41316</v>
      </c>
      <c r="E21709" t="s">
        <v>23</v>
      </c>
      <c r="F21709" t="s">
        <v>8857</v>
      </c>
      <c r="G21709" s="2"/>
      <c r="H21709" t="s">
        <v>54163</v>
      </c>
      <c r="I21709" t="s">
        <v>22290</v>
      </c>
      <c r="J21709" s="3">
        <v>72.75</v>
      </c>
      <c r="K21709">
        <v>5</v>
      </c>
      <c r="L21709">
        <v>0</v>
      </c>
      <c r="M21709" s="3">
        <v>8.6999999999999993</v>
      </c>
      <c r="N21709">
        <v>3.63</v>
      </c>
      <c r="O21709" t="s">
        <v>52203</v>
      </c>
    </row>
    <row r="21710" spans="1:15" ht="15" customHeight="1" x14ac:dyDescent="0.45">
      <c r="A21710">
        <v>21709</v>
      </c>
      <c r="B21710" t="s">
        <v>31517</v>
      </c>
      <c r="C21710" s="1">
        <v>42007</v>
      </c>
      <c r="D21710" s="1">
        <v>42009</v>
      </c>
      <c r="E21710" t="s">
        <v>69</v>
      </c>
      <c r="F21710" t="s">
        <v>5562</v>
      </c>
      <c r="G21710" s="2"/>
      <c r="H21710" t="s">
        <v>53463</v>
      </c>
      <c r="I21710" t="s">
        <v>23044</v>
      </c>
      <c r="J21710" s="3">
        <v>1256.4449999999999</v>
      </c>
      <c r="K21710">
        <v>5</v>
      </c>
      <c r="L21710">
        <v>0.1</v>
      </c>
      <c r="M21710" s="3">
        <v>488.59500000000003</v>
      </c>
      <c r="N21710">
        <v>84.7</v>
      </c>
      <c r="O21710" t="s">
        <v>52203</v>
      </c>
    </row>
    <row r="21711" spans="1:15" ht="15" customHeight="1" x14ac:dyDescent="0.45">
      <c r="A21711">
        <v>21710</v>
      </c>
      <c r="B21711" t="s">
        <v>31517</v>
      </c>
      <c r="C21711" s="1">
        <v>42007</v>
      </c>
      <c r="D21711" s="1">
        <v>42009</v>
      </c>
      <c r="E21711" t="s">
        <v>69</v>
      </c>
      <c r="F21711" t="s">
        <v>5562</v>
      </c>
      <c r="G21711" s="2"/>
      <c r="H21711" t="s">
        <v>53463</v>
      </c>
      <c r="I21711" t="s">
        <v>22479</v>
      </c>
      <c r="J21711" s="3">
        <v>73.44</v>
      </c>
      <c r="K21711">
        <v>2</v>
      </c>
      <c r="L21711">
        <v>0.1</v>
      </c>
      <c r="M21711" s="3">
        <v>2.4000000000000004</v>
      </c>
      <c r="N21711">
        <v>6.66</v>
      </c>
      <c r="O21711" t="s">
        <v>52203</v>
      </c>
    </row>
    <row r="21712" spans="1:15" ht="15" customHeight="1" x14ac:dyDescent="0.45">
      <c r="A21712">
        <v>21711</v>
      </c>
      <c r="B21712" t="s">
        <v>31517</v>
      </c>
      <c r="C21712" s="1">
        <v>42007</v>
      </c>
      <c r="D21712" s="1">
        <v>42009</v>
      </c>
      <c r="E21712" t="s">
        <v>69</v>
      </c>
      <c r="F21712" t="s">
        <v>5562</v>
      </c>
      <c r="G21712" s="2"/>
      <c r="H21712" t="s">
        <v>53463</v>
      </c>
      <c r="I21712" t="s">
        <v>20628</v>
      </c>
      <c r="J21712" s="3">
        <v>308.55600000000004</v>
      </c>
      <c r="K21712">
        <v>4</v>
      </c>
      <c r="L21712">
        <v>0.1</v>
      </c>
      <c r="M21712" s="3">
        <v>34.23599999999999</v>
      </c>
      <c r="N21712">
        <v>17.5</v>
      </c>
      <c r="O21712" t="s">
        <v>52203</v>
      </c>
    </row>
    <row r="21713" spans="1:15" ht="15" customHeight="1" x14ac:dyDescent="0.45">
      <c r="A21713">
        <v>21712</v>
      </c>
      <c r="B21713" t="s">
        <v>31517</v>
      </c>
      <c r="C21713" s="1">
        <v>42007</v>
      </c>
      <c r="D21713" s="1">
        <v>42009</v>
      </c>
      <c r="E21713" t="s">
        <v>69</v>
      </c>
      <c r="F21713" t="s">
        <v>5562</v>
      </c>
      <c r="G21713" s="2"/>
      <c r="H21713" t="s">
        <v>53463</v>
      </c>
      <c r="I21713" t="s">
        <v>21103</v>
      </c>
      <c r="J21713" s="3">
        <v>106.21799999999999</v>
      </c>
      <c r="K21713">
        <v>7</v>
      </c>
      <c r="L21713">
        <v>0.1</v>
      </c>
      <c r="M21713" s="3">
        <v>25.788000000000004</v>
      </c>
      <c r="N21713">
        <v>9.07</v>
      </c>
      <c r="O21713" t="s">
        <v>52203</v>
      </c>
    </row>
    <row r="21714" spans="1:15" ht="15" customHeight="1" x14ac:dyDescent="0.45">
      <c r="A21714">
        <v>21713</v>
      </c>
      <c r="B21714" t="s">
        <v>42243</v>
      </c>
      <c r="C21714" s="1">
        <v>42175</v>
      </c>
      <c r="D21714" s="1">
        <v>42180</v>
      </c>
      <c r="E21714" t="s">
        <v>23</v>
      </c>
      <c r="F21714" t="s">
        <v>5950</v>
      </c>
      <c r="G21714" s="2"/>
      <c r="H21714" t="s">
        <v>53900</v>
      </c>
      <c r="I21714" t="s">
        <v>20839</v>
      </c>
      <c r="J21714" s="3">
        <v>118.74600000000002</v>
      </c>
      <c r="K21714">
        <v>3</v>
      </c>
      <c r="L21714">
        <v>0.1</v>
      </c>
      <c r="M21714" s="3">
        <v>-2.6640000000000033</v>
      </c>
      <c r="N21714">
        <v>10.75</v>
      </c>
      <c r="O21714" t="s">
        <v>52203</v>
      </c>
    </row>
    <row r="21715" spans="1:15" ht="15" customHeight="1" x14ac:dyDescent="0.45">
      <c r="A21715">
        <v>21714</v>
      </c>
      <c r="B21715" t="s">
        <v>42243</v>
      </c>
      <c r="C21715" s="1">
        <v>42175</v>
      </c>
      <c r="D21715" s="1">
        <v>42180</v>
      </c>
      <c r="E21715" t="s">
        <v>23</v>
      </c>
      <c r="F21715" t="s">
        <v>5950</v>
      </c>
      <c r="G21715" s="2"/>
      <c r="H21715" t="s">
        <v>53900</v>
      </c>
      <c r="I21715" t="s">
        <v>20466</v>
      </c>
      <c r="J21715" s="3">
        <v>17.415000000000003</v>
      </c>
      <c r="K21715">
        <v>1</v>
      </c>
      <c r="L21715">
        <v>0.1</v>
      </c>
      <c r="M21715" s="3">
        <v>3.0749999999999993</v>
      </c>
      <c r="N21715">
        <v>1.28</v>
      </c>
      <c r="O21715" t="s">
        <v>52203</v>
      </c>
    </row>
    <row r="21716" spans="1:15" ht="15" customHeight="1" x14ac:dyDescent="0.45">
      <c r="A21716">
        <v>21715</v>
      </c>
      <c r="B21716" t="s">
        <v>42243</v>
      </c>
      <c r="C21716" s="1">
        <v>42175</v>
      </c>
      <c r="D21716" s="1">
        <v>42180</v>
      </c>
      <c r="E21716" t="s">
        <v>23</v>
      </c>
      <c r="F21716" t="s">
        <v>5950</v>
      </c>
      <c r="G21716" s="2"/>
      <c r="H21716" t="s">
        <v>53900</v>
      </c>
      <c r="I21716" t="s">
        <v>21358</v>
      </c>
      <c r="J21716" s="3">
        <v>105.89400000000001</v>
      </c>
      <c r="K21716">
        <v>2</v>
      </c>
      <c r="L21716">
        <v>0.1</v>
      </c>
      <c r="M21716" s="3">
        <v>41.154000000000003</v>
      </c>
      <c r="N21716">
        <v>4.71</v>
      </c>
      <c r="O21716" t="s">
        <v>52203</v>
      </c>
    </row>
    <row r="21717" spans="1:15" ht="15" customHeight="1" x14ac:dyDescent="0.45">
      <c r="A21717">
        <v>21716</v>
      </c>
      <c r="B21717" t="s">
        <v>42243</v>
      </c>
      <c r="C21717" s="1">
        <v>42175</v>
      </c>
      <c r="D21717" s="1">
        <v>42180</v>
      </c>
      <c r="E21717" t="s">
        <v>23</v>
      </c>
      <c r="F21717" t="s">
        <v>5950</v>
      </c>
      <c r="G21717" s="2"/>
      <c r="H21717" t="s">
        <v>53900</v>
      </c>
      <c r="I21717" t="s">
        <v>21450</v>
      </c>
      <c r="J21717" s="3">
        <v>24.380999999999997</v>
      </c>
      <c r="K21717">
        <v>3</v>
      </c>
      <c r="L21717">
        <v>0.1</v>
      </c>
      <c r="M21717" s="3">
        <v>7.2810000000000006</v>
      </c>
      <c r="N21717">
        <v>1.78</v>
      </c>
      <c r="O21717" t="s">
        <v>52203</v>
      </c>
    </row>
    <row r="21718" spans="1:15" ht="15" customHeight="1" x14ac:dyDescent="0.45">
      <c r="A21718">
        <v>21717</v>
      </c>
      <c r="B21718" t="s">
        <v>42243</v>
      </c>
      <c r="C21718" s="1">
        <v>42175</v>
      </c>
      <c r="D21718" s="1">
        <v>42180</v>
      </c>
      <c r="E21718" t="s">
        <v>23</v>
      </c>
      <c r="F21718" t="s">
        <v>5950</v>
      </c>
      <c r="G21718" s="2"/>
      <c r="H21718" t="s">
        <v>53900</v>
      </c>
      <c r="I21718" t="s">
        <v>20712</v>
      </c>
      <c r="J21718" s="3">
        <v>84.24</v>
      </c>
      <c r="K21718">
        <v>5</v>
      </c>
      <c r="L21718">
        <v>0.1</v>
      </c>
      <c r="M21718" s="3">
        <v>14.940000000000001</v>
      </c>
      <c r="N21718">
        <v>6.01</v>
      </c>
      <c r="O21718" t="s">
        <v>52203</v>
      </c>
    </row>
    <row r="21719" spans="1:15" ht="15" customHeight="1" x14ac:dyDescent="0.45">
      <c r="A21719">
        <v>21718</v>
      </c>
      <c r="B21719" t="s">
        <v>42243</v>
      </c>
      <c r="C21719" s="1">
        <v>42175</v>
      </c>
      <c r="D21719" s="1">
        <v>42180</v>
      </c>
      <c r="E21719" t="s">
        <v>23</v>
      </c>
      <c r="F21719" t="s">
        <v>5950</v>
      </c>
      <c r="G21719" s="2"/>
      <c r="H21719" t="s">
        <v>53900</v>
      </c>
      <c r="I21719" t="s">
        <v>21524</v>
      </c>
      <c r="J21719" s="3">
        <v>45.467999999999996</v>
      </c>
      <c r="K21719">
        <v>2</v>
      </c>
      <c r="L21719">
        <v>0.1</v>
      </c>
      <c r="M21719" s="3">
        <v>15.108000000000001</v>
      </c>
      <c r="N21719">
        <v>2.94</v>
      </c>
      <c r="O21719" t="s">
        <v>52203</v>
      </c>
    </row>
    <row r="21720" spans="1:15" ht="15" customHeight="1" x14ac:dyDescent="0.45">
      <c r="A21720">
        <v>21719</v>
      </c>
      <c r="B21720" t="s">
        <v>45689</v>
      </c>
      <c r="C21720" s="1">
        <v>42333</v>
      </c>
      <c r="D21720" s="1">
        <v>42337</v>
      </c>
      <c r="E21720" t="s">
        <v>23</v>
      </c>
      <c r="F21720" t="s">
        <v>6075</v>
      </c>
      <c r="G21720" s="2"/>
      <c r="H21720" t="s">
        <v>53906</v>
      </c>
      <c r="I21720" t="s">
        <v>22534</v>
      </c>
      <c r="J21720" s="3">
        <v>87.965999999999994</v>
      </c>
      <c r="K21720">
        <v>2</v>
      </c>
      <c r="L21720">
        <v>0.1</v>
      </c>
      <c r="M21720" s="3">
        <v>23.405999999999999</v>
      </c>
      <c r="N21720">
        <v>8.1300000000000008</v>
      </c>
      <c r="O21720" t="s">
        <v>52203</v>
      </c>
    </row>
    <row r="21721" spans="1:15" ht="15" customHeight="1" x14ac:dyDescent="0.45">
      <c r="A21721">
        <v>21720</v>
      </c>
      <c r="B21721" t="s">
        <v>27428</v>
      </c>
      <c r="C21721" s="1">
        <v>42101</v>
      </c>
      <c r="D21721" s="1">
        <v>42103</v>
      </c>
      <c r="E21721" t="s">
        <v>75</v>
      </c>
      <c r="F21721" t="s">
        <v>5399</v>
      </c>
      <c r="G21721" s="2"/>
      <c r="H21721" t="s">
        <v>53906</v>
      </c>
      <c r="I21721" t="s">
        <v>20369</v>
      </c>
      <c r="J21721" s="3">
        <v>247.21200000000002</v>
      </c>
      <c r="K21721">
        <v>2</v>
      </c>
      <c r="L21721">
        <v>0.1</v>
      </c>
      <c r="M21721" s="3">
        <v>109.872</v>
      </c>
      <c r="N21721">
        <v>18.73</v>
      </c>
      <c r="O21721" t="s">
        <v>52203</v>
      </c>
    </row>
    <row r="21722" spans="1:15" ht="15" customHeight="1" x14ac:dyDescent="0.45">
      <c r="A21722">
        <v>21721</v>
      </c>
      <c r="B21722" t="s">
        <v>27029</v>
      </c>
      <c r="C21722" s="1">
        <v>42249</v>
      </c>
      <c r="D21722" s="1">
        <v>42249</v>
      </c>
      <c r="E21722" t="s">
        <v>111</v>
      </c>
      <c r="F21722" t="s">
        <v>7851</v>
      </c>
      <c r="G21722" s="2"/>
      <c r="H21722" t="s">
        <v>54064</v>
      </c>
      <c r="I21722" t="s">
        <v>20204</v>
      </c>
      <c r="J21722" s="3">
        <v>75.960000000000008</v>
      </c>
      <c r="K21722">
        <v>4</v>
      </c>
      <c r="L21722">
        <v>0</v>
      </c>
      <c r="M21722" s="3">
        <v>6.7200000000000006</v>
      </c>
      <c r="N21722">
        <v>1.45</v>
      </c>
      <c r="O21722" t="s">
        <v>52212</v>
      </c>
    </row>
    <row r="21723" spans="1:15" ht="15" customHeight="1" x14ac:dyDescent="0.45">
      <c r="A21723">
        <v>21722</v>
      </c>
      <c r="B21723" t="s">
        <v>40536</v>
      </c>
      <c r="C21723" s="1">
        <v>42021</v>
      </c>
      <c r="D21723" s="1">
        <v>42026</v>
      </c>
      <c r="E21723" t="s">
        <v>23</v>
      </c>
      <c r="F21723" t="s">
        <v>15190</v>
      </c>
      <c r="G21723" s="2"/>
      <c r="H21723" t="s">
        <v>54164</v>
      </c>
      <c r="I21723" t="s">
        <v>21287</v>
      </c>
      <c r="J21723" s="3">
        <v>87.21</v>
      </c>
      <c r="K21723">
        <v>9</v>
      </c>
      <c r="L21723">
        <v>0</v>
      </c>
      <c r="M21723" s="3">
        <v>43.47</v>
      </c>
      <c r="N21723">
        <v>5.94</v>
      </c>
      <c r="O21723" t="s">
        <v>52203</v>
      </c>
    </row>
    <row r="21724" spans="1:15" ht="15" customHeight="1" x14ac:dyDescent="0.45">
      <c r="A21724">
        <v>21723</v>
      </c>
      <c r="B21724" t="s">
        <v>24130</v>
      </c>
      <c r="C21724" s="1">
        <v>41474</v>
      </c>
      <c r="D21724" s="1">
        <v>41480</v>
      </c>
      <c r="E21724" t="s">
        <v>23</v>
      </c>
      <c r="F21724" t="s">
        <v>6299</v>
      </c>
      <c r="G21724" s="2"/>
      <c r="H21724" t="s">
        <v>54008</v>
      </c>
      <c r="I21724" t="s">
        <v>20455</v>
      </c>
      <c r="J21724" s="3">
        <v>67.86</v>
      </c>
      <c r="K21724">
        <v>2</v>
      </c>
      <c r="L21724">
        <v>0</v>
      </c>
      <c r="M21724" s="3">
        <v>0</v>
      </c>
      <c r="N21724">
        <v>1.91</v>
      </c>
      <c r="O21724" t="s">
        <v>52203</v>
      </c>
    </row>
    <row r="21725" spans="1:15" ht="15" customHeight="1" x14ac:dyDescent="0.45">
      <c r="A21725">
        <v>21724</v>
      </c>
      <c r="B21725" t="s">
        <v>44420</v>
      </c>
      <c r="C21725" s="1">
        <v>42109</v>
      </c>
      <c r="D21725" s="1">
        <v>42114</v>
      </c>
      <c r="E21725" t="s">
        <v>23</v>
      </c>
      <c r="F21725" t="s">
        <v>17324</v>
      </c>
      <c r="G21725" s="2"/>
      <c r="H21725" t="s">
        <v>54165</v>
      </c>
      <c r="I21725" t="s">
        <v>21465</v>
      </c>
      <c r="J21725" s="3">
        <v>58.230000000000011</v>
      </c>
      <c r="K21725">
        <v>3</v>
      </c>
      <c r="L21725">
        <v>0</v>
      </c>
      <c r="M21725" s="3">
        <v>15.120000000000001</v>
      </c>
      <c r="N21725">
        <v>2.5099999999999998</v>
      </c>
      <c r="O21725" t="s">
        <v>52203</v>
      </c>
    </row>
    <row r="21726" spans="1:15" ht="15" customHeight="1" x14ac:dyDescent="0.45">
      <c r="A21726">
        <v>21725</v>
      </c>
      <c r="B21726" t="s">
        <v>44420</v>
      </c>
      <c r="C21726" s="1">
        <v>42109</v>
      </c>
      <c r="D21726" s="1">
        <v>42114</v>
      </c>
      <c r="E21726" t="s">
        <v>23</v>
      </c>
      <c r="F21726" t="s">
        <v>17324</v>
      </c>
      <c r="G21726" s="2"/>
      <c r="H21726" t="s">
        <v>54165</v>
      </c>
      <c r="I21726" t="s">
        <v>23685</v>
      </c>
      <c r="J21726" s="3">
        <v>75.39</v>
      </c>
      <c r="K21726">
        <v>7</v>
      </c>
      <c r="L21726">
        <v>0</v>
      </c>
      <c r="M21726" s="3">
        <v>14.280000000000001</v>
      </c>
      <c r="N21726">
        <v>3.83</v>
      </c>
      <c r="O21726" t="s">
        <v>52203</v>
      </c>
    </row>
    <row r="21727" spans="1:15" ht="15" customHeight="1" x14ac:dyDescent="0.45">
      <c r="A21727">
        <v>21726</v>
      </c>
      <c r="B21727" t="s">
        <v>42037</v>
      </c>
      <c r="C21727" s="1">
        <v>42262</v>
      </c>
      <c r="D21727" s="1">
        <v>42264</v>
      </c>
      <c r="E21727" t="s">
        <v>69</v>
      </c>
      <c r="F21727" t="s">
        <v>16053</v>
      </c>
      <c r="G21727" s="2"/>
      <c r="H21727" t="s">
        <v>54008</v>
      </c>
      <c r="I21727" t="s">
        <v>21044</v>
      </c>
      <c r="J21727" s="3">
        <v>231.48</v>
      </c>
      <c r="K21727">
        <v>4</v>
      </c>
      <c r="L21727">
        <v>0</v>
      </c>
      <c r="M21727" s="3">
        <v>30</v>
      </c>
      <c r="N21727">
        <v>41.07</v>
      </c>
      <c r="O21727" t="s">
        <v>52212</v>
      </c>
    </row>
    <row r="21728" spans="1:15" ht="15" customHeight="1" x14ac:dyDescent="0.45">
      <c r="A21728">
        <v>21727</v>
      </c>
      <c r="B21728" t="s">
        <v>43952</v>
      </c>
      <c r="C21728" s="1">
        <v>41944</v>
      </c>
      <c r="D21728" s="1">
        <v>41950</v>
      </c>
      <c r="E21728" t="s">
        <v>23</v>
      </c>
      <c r="F21728" t="s">
        <v>17079</v>
      </c>
      <c r="G21728" s="2"/>
      <c r="H21728" t="s">
        <v>53889</v>
      </c>
      <c r="I21728" t="s">
        <v>21516</v>
      </c>
      <c r="J21728" s="3">
        <v>23.638499999999997</v>
      </c>
      <c r="K21728">
        <v>3</v>
      </c>
      <c r="L21728">
        <v>0.15000000000000002</v>
      </c>
      <c r="M21728" s="3">
        <v>2.7584999999999997</v>
      </c>
      <c r="N21728">
        <v>2.56</v>
      </c>
      <c r="O21728" t="s">
        <v>52207</v>
      </c>
    </row>
    <row r="21729" spans="1:15" ht="15" customHeight="1" x14ac:dyDescent="0.45">
      <c r="A21729">
        <v>21728</v>
      </c>
      <c r="B21729" t="s">
        <v>43952</v>
      </c>
      <c r="C21729" s="1">
        <v>41944</v>
      </c>
      <c r="D21729" s="1">
        <v>41950</v>
      </c>
      <c r="E21729" t="s">
        <v>23</v>
      </c>
      <c r="F21729" t="s">
        <v>17079</v>
      </c>
      <c r="G21729" s="2"/>
      <c r="H21729" t="s">
        <v>53889</v>
      </c>
      <c r="I21729" t="s">
        <v>20186</v>
      </c>
      <c r="J21729" s="3">
        <v>149.98500000000001</v>
      </c>
      <c r="K21729">
        <v>5</v>
      </c>
      <c r="L21729">
        <v>0.45</v>
      </c>
      <c r="M21729" s="3">
        <v>8.085000000000008</v>
      </c>
      <c r="N21729">
        <v>11.94</v>
      </c>
      <c r="O21729" t="s">
        <v>52207</v>
      </c>
    </row>
    <row r="21730" spans="1:15" ht="15" customHeight="1" x14ac:dyDescent="0.45">
      <c r="A21730">
        <v>21729</v>
      </c>
      <c r="B21730" t="s">
        <v>43952</v>
      </c>
      <c r="C21730" s="1">
        <v>41944</v>
      </c>
      <c r="D21730" s="1">
        <v>41950</v>
      </c>
      <c r="E21730" t="s">
        <v>23</v>
      </c>
      <c r="F21730" t="s">
        <v>17079</v>
      </c>
      <c r="G21730" s="2"/>
      <c r="H21730" t="s">
        <v>53889</v>
      </c>
      <c r="I21730" t="s">
        <v>21004</v>
      </c>
      <c r="J21730" s="3">
        <v>375.16500000000002</v>
      </c>
      <c r="K21730">
        <v>3</v>
      </c>
      <c r="L21730">
        <v>0.25</v>
      </c>
      <c r="M21730" s="3">
        <v>65.024999999999977</v>
      </c>
      <c r="N21730">
        <v>64.03</v>
      </c>
      <c r="O21730" t="s">
        <v>52207</v>
      </c>
    </row>
    <row r="21731" spans="1:15" ht="15" customHeight="1" x14ac:dyDescent="0.45">
      <c r="A21731">
        <v>21730</v>
      </c>
      <c r="B21731" t="s">
        <v>43952</v>
      </c>
      <c r="C21731" s="1">
        <v>41944</v>
      </c>
      <c r="D21731" s="1">
        <v>41950</v>
      </c>
      <c r="E21731" t="s">
        <v>23</v>
      </c>
      <c r="F21731" t="s">
        <v>17079</v>
      </c>
      <c r="G21731" s="2"/>
      <c r="H21731" t="s">
        <v>53889</v>
      </c>
      <c r="I21731" t="s">
        <v>20794</v>
      </c>
      <c r="J21731" s="3">
        <v>568.26900000000012</v>
      </c>
      <c r="K21731">
        <v>6</v>
      </c>
      <c r="L21731">
        <v>0.35</v>
      </c>
      <c r="M21731" s="3">
        <v>87.309000000000083</v>
      </c>
      <c r="N21731">
        <v>82.96</v>
      </c>
      <c r="O21731" t="s">
        <v>52207</v>
      </c>
    </row>
    <row r="21732" spans="1:15" ht="15" customHeight="1" x14ac:dyDescent="0.45">
      <c r="A21732">
        <v>21731</v>
      </c>
      <c r="B21732" t="s">
        <v>38946</v>
      </c>
      <c r="C21732" s="1">
        <v>42149</v>
      </c>
      <c r="D21732" s="1">
        <v>42153</v>
      </c>
      <c r="E21732" t="s">
        <v>23</v>
      </c>
      <c r="F21732" t="s">
        <v>14327</v>
      </c>
      <c r="G21732" s="2"/>
      <c r="H21732" t="s">
        <v>54152</v>
      </c>
      <c r="I21732" t="s">
        <v>23790</v>
      </c>
      <c r="J21732" s="3">
        <v>951.04259999999999</v>
      </c>
      <c r="K21732">
        <v>6</v>
      </c>
      <c r="L21732">
        <v>0.47000000000000003</v>
      </c>
      <c r="M21732" s="3">
        <v>-646.09740000000011</v>
      </c>
      <c r="N21732">
        <v>110.58</v>
      </c>
      <c r="O21732" t="s">
        <v>52212</v>
      </c>
    </row>
    <row r="21733" spans="1:15" ht="15" customHeight="1" x14ac:dyDescent="0.45">
      <c r="A21733">
        <v>21732</v>
      </c>
      <c r="B21733" t="s">
        <v>38946</v>
      </c>
      <c r="C21733" s="1">
        <v>42149</v>
      </c>
      <c r="D21733" s="1">
        <v>42153</v>
      </c>
      <c r="E21733" t="s">
        <v>23</v>
      </c>
      <c r="F21733" t="s">
        <v>14327</v>
      </c>
      <c r="G21733" s="2"/>
      <c r="H21733" t="s">
        <v>54152</v>
      </c>
      <c r="I21733" t="s">
        <v>21859</v>
      </c>
      <c r="J21733" s="3">
        <v>7.5684000000000005</v>
      </c>
      <c r="K21733">
        <v>2</v>
      </c>
      <c r="L21733">
        <v>0.47000000000000003</v>
      </c>
      <c r="M21733" s="3">
        <v>-1.4315999999999995</v>
      </c>
      <c r="N21733">
        <v>1.17</v>
      </c>
      <c r="O21733" t="s">
        <v>52212</v>
      </c>
    </row>
    <row r="21734" spans="1:15" ht="15" customHeight="1" x14ac:dyDescent="0.45">
      <c r="A21734">
        <v>21733</v>
      </c>
      <c r="B21734" t="s">
        <v>38946</v>
      </c>
      <c r="C21734" s="1">
        <v>42149</v>
      </c>
      <c r="D21734" s="1">
        <v>42153</v>
      </c>
      <c r="E21734" t="s">
        <v>23</v>
      </c>
      <c r="F21734" t="s">
        <v>14327</v>
      </c>
      <c r="G21734" s="2"/>
      <c r="H21734" t="s">
        <v>54152</v>
      </c>
      <c r="I21734" t="s">
        <v>23088</v>
      </c>
      <c r="J21734" s="3">
        <v>9.4127999999999989</v>
      </c>
      <c r="K21734">
        <v>2</v>
      </c>
      <c r="L21734">
        <v>0.47000000000000003</v>
      </c>
      <c r="M21734" s="3">
        <v>-4.4471999999999987</v>
      </c>
      <c r="N21734">
        <v>1.88</v>
      </c>
      <c r="O21734" t="s">
        <v>52212</v>
      </c>
    </row>
    <row r="21735" spans="1:15" ht="15" customHeight="1" x14ac:dyDescent="0.45">
      <c r="A21735">
        <v>21734</v>
      </c>
      <c r="B21735" t="s">
        <v>38946</v>
      </c>
      <c r="C21735" s="1">
        <v>42149</v>
      </c>
      <c r="D21735" s="1">
        <v>42153</v>
      </c>
      <c r="E21735" t="s">
        <v>23</v>
      </c>
      <c r="F21735" t="s">
        <v>14327</v>
      </c>
      <c r="G21735" s="2"/>
      <c r="H21735" t="s">
        <v>54152</v>
      </c>
      <c r="I21735" t="s">
        <v>22171</v>
      </c>
      <c r="J21735" s="3">
        <v>88.372200000000007</v>
      </c>
      <c r="K21735">
        <v>7</v>
      </c>
      <c r="L21735">
        <v>0.47000000000000003</v>
      </c>
      <c r="M21735" s="3">
        <v>-78.367800000000003</v>
      </c>
      <c r="N21735">
        <v>17.059999999999999</v>
      </c>
      <c r="O21735" t="s">
        <v>52212</v>
      </c>
    </row>
    <row r="21736" spans="1:15" ht="15" customHeight="1" x14ac:dyDescent="0.45">
      <c r="A21736">
        <v>21735</v>
      </c>
      <c r="B21736" t="s">
        <v>38946</v>
      </c>
      <c r="C21736" s="1">
        <v>42149</v>
      </c>
      <c r="D21736" s="1">
        <v>42153</v>
      </c>
      <c r="E21736" t="s">
        <v>23</v>
      </c>
      <c r="F21736" t="s">
        <v>14327</v>
      </c>
      <c r="G21736" s="2"/>
      <c r="H21736" t="s">
        <v>54152</v>
      </c>
      <c r="I21736" t="s">
        <v>20969</v>
      </c>
      <c r="J21736" s="3">
        <v>156.1728</v>
      </c>
      <c r="K21736">
        <v>4</v>
      </c>
      <c r="L21736">
        <v>0.17</v>
      </c>
      <c r="M21736" s="3">
        <v>-3.7871999999999986</v>
      </c>
      <c r="N21736">
        <v>22.23</v>
      </c>
      <c r="O21736" t="s">
        <v>52212</v>
      </c>
    </row>
    <row r="21737" spans="1:15" ht="15" customHeight="1" x14ac:dyDescent="0.45">
      <c r="A21737">
        <v>21736</v>
      </c>
      <c r="B21737" t="s">
        <v>36154</v>
      </c>
      <c r="C21737" s="1">
        <v>42329</v>
      </c>
      <c r="D21737" s="1">
        <v>42332</v>
      </c>
      <c r="E21737" t="s">
        <v>69</v>
      </c>
      <c r="F21737" t="s">
        <v>12816</v>
      </c>
      <c r="G21737" s="2"/>
      <c r="H21737" t="s">
        <v>54166</v>
      </c>
      <c r="I21737" t="s">
        <v>20386</v>
      </c>
      <c r="J21737" s="3">
        <v>40.5</v>
      </c>
      <c r="K21737">
        <v>3</v>
      </c>
      <c r="L21737">
        <v>0</v>
      </c>
      <c r="M21737" s="3">
        <v>4.0500000000000007</v>
      </c>
      <c r="N21737">
        <v>5.17</v>
      </c>
      <c r="O21737" t="s">
        <v>52212</v>
      </c>
    </row>
    <row r="21738" spans="1:15" ht="15" customHeight="1" x14ac:dyDescent="0.45">
      <c r="A21738">
        <v>21737</v>
      </c>
      <c r="B21738" t="s">
        <v>36154</v>
      </c>
      <c r="C21738" s="1">
        <v>42329</v>
      </c>
      <c r="D21738" s="1">
        <v>42332</v>
      </c>
      <c r="E21738" t="s">
        <v>69</v>
      </c>
      <c r="F21738" t="s">
        <v>12816</v>
      </c>
      <c r="G21738" s="2"/>
      <c r="H21738" t="s">
        <v>54166</v>
      </c>
      <c r="I21738" t="s">
        <v>21155</v>
      </c>
      <c r="J21738" s="3">
        <v>509.40000000000003</v>
      </c>
      <c r="K21738">
        <v>3</v>
      </c>
      <c r="L21738">
        <v>0</v>
      </c>
      <c r="M21738" s="3">
        <v>5.0400000000000009</v>
      </c>
      <c r="N21738">
        <v>74.37</v>
      </c>
      <c r="O21738" t="s">
        <v>52212</v>
      </c>
    </row>
    <row r="21739" spans="1:15" ht="15" customHeight="1" x14ac:dyDescent="0.45">
      <c r="A21739">
        <v>21738</v>
      </c>
      <c r="B21739" t="s">
        <v>48708</v>
      </c>
      <c r="C21739" s="1">
        <v>41753</v>
      </c>
      <c r="D21739" s="1">
        <v>41755</v>
      </c>
      <c r="E21739" t="s">
        <v>69</v>
      </c>
      <c r="F21739" t="s">
        <v>19654</v>
      </c>
      <c r="G21739" s="2"/>
      <c r="H21739" t="s">
        <v>54039</v>
      </c>
      <c r="I21739" t="s">
        <v>22432</v>
      </c>
      <c r="J21739" s="3">
        <v>215.64</v>
      </c>
      <c r="K21739">
        <v>4</v>
      </c>
      <c r="L21739">
        <v>0</v>
      </c>
      <c r="M21739" s="3">
        <v>92.64</v>
      </c>
      <c r="N21739">
        <v>45.63</v>
      </c>
      <c r="O21739" t="s">
        <v>52219</v>
      </c>
    </row>
    <row r="21740" spans="1:15" ht="15" customHeight="1" x14ac:dyDescent="0.45">
      <c r="A21740">
        <v>21739</v>
      </c>
      <c r="B21740" t="s">
        <v>48708</v>
      </c>
      <c r="C21740" s="1">
        <v>41753</v>
      </c>
      <c r="D21740" s="1">
        <v>41755</v>
      </c>
      <c r="E21740" t="s">
        <v>69</v>
      </c>
      <c r="F21740" t="s">
        <v>19654</v>
      </c>
      <c r="G21740" s="2"/>
      <c r="H21740" t="s">
        <v>54039</v>
      </c>
      <c r="I21740" t="s">
        <v>22722</v>
      </c>
      <c r="J21740" s="3">
        <v>286.26</v>
      </c>
      <c r="K21740">
        <v>2</v>
      </c>
      <c r="L21740">
        <v>0</v>
      </c>
      <c r="M21740" s="3">
        <v>19.98</v>
      </c>
      <c r="N21740">
        <v>62</v>
      </c>
      <c r="O21740" t="s">
        <v>52219</v>
      </c>
    </row>
    <row r="21741" spans="1:15" ht="15" customHeight="1" x14ac:dyDescent="0.45">
      <c r="A21741">
        <v>21740</v>
      </c>
      <c r="B21741" t="s">
        <v>42756</v>
      </c>
      <c r="C21741" s="1">
        <v>41068</v>
      </c>
      <c r="D21741" s="1">
        <v>41072</v>
      </c>
      <c r="E21741" t="s">
        <v>23</v>
      </c>
      <c r="F21741" t="s">
        <v>5967</v>
      </c>
      <c r="G21741" s="2"/>
      <c r="H21741" t="s">
        <v>53897</v>
      </c>
      <c r="I21741" t="s">
        <v>21476</v>
      </c>
      <c r="J21741" s="3">
        <v>596.16000000000008</v>
      </c>
      <c r="K21741">
        <v>5</v>
      </c>
      <c r="L21741">
        <v>0.1</v>
      </c>
      <c r="M21741" s="3">
        <v>-39.840000000000003</v>
      </c>
      <c r="N21741">
        <v>131.22999999999999</v>
      </c>
      <c r="O21741" t="s">
        <v>52212</v>
      </c>
    </row>
    <row r="21742" spans="1:15" ht="15" customHeight="1" x14ac:dyDescent="0.45">
      <c r="A21742">
        <v>21741</v>
      </c>
      <c r="B21742" t="s">
        <v>40098</v>
      </c>
      <c r="C21742" s="1">
        <v>42238</v>
      </c>
      <c r="D21742" s="1">
        <v>42242</v>
      </c>
      <c r="E21742" t="s">
        <v>23</v>
      </c>
      <c r="F21742" t="s">
        <v>14951</v>
      </c>
      <c r="G21742" s="2"/>
      <c r="H21742" t="s">
        <v>53890</v>
      </c>
      <c r="I21742" t="s">
        <v>20841</v>
      </c>
      <c r="J21742" s="3">
        <v>175.47030000000001</v>
      </c>
      <c r="K21742">
        <v>3</v>
      </c>
      <c r="L21742">
        <v>0.17</v>
      </c>
      <c r="M21742" s="3">
        <v>46.500299999999996</v>
      </c>
      <c r="N21742">
        <v>14.63</v>
      </c>
      <c r="O21742" t="s">
        <v>52203</v>
      </c>
    </row>
    <row r="21743" spans="1:15" ht="15" customHeight="1" x14ac:dyDescent="0.45">
      <c r="A21743">
        <v>21742</v>
      </c>
      <c r="B21743" t="s">
        <v>40472</v>
      </c>
      <c r="C21743" s="1">
        <v>41814</v>
      </c>
      <c r="D21743" s="1">
        <v>41816</v>
      </c>
      <c r="E21743" t="s">
        <v>69</v>
      </c>
      <c r="F21743" t="s">
        <v>5887</v>
      </c>
      <c r="G21743" s="2"/>
      <c r="H21743" t="s">
        <v>53897</v>
      </c>
      <c r="I21743" t="s">
        <v>22766</v>
      </c>
      <c r="J21743" s="3">
        <v>245.70000000000002</v>
      </c>
      <c r="K21743">
        <v>2</v>
      </c>
      <c r="L21743">
        <v>0.1</v>
      </c>
      <c r="M21743" s="3">
        <v>2.6999999999999993</v>
      </c>
      <c r="N21743">
        <v>15.95</v>
      </c>
      <c r="O21743" t="s">
        <v>52203</v>
      </c>
    </row>
    <row r="21744" spans="1:15" ht="15" customHeight="1" x14ac:dyDescent="0.45">
      <c r="A21744">
        <v>21743</v>
      </c>
      <c r="B21744" t="s">
        <v>40287</v>
      </c>
      <c r="C21744" s="1">
        <v>42307</v>
      </c>
      <c r="D21744" s="1">
        <v>42309</v>
      </c>
      <c r="E21744" t="s">
        <v>69</v>
      </c>
      <c r="F21744" t="s">
        <v>15058</v>
      </c>
      <c r="G21744" s="2"/>
      <c r="H21744" t="s">
        <v>54167</v>
      </c>
      <c r="I21744" t="s">
        <v>20400</v>
      </c>
      <c r="J21744" s="3">
        <v>74.97</v>
      </c>
      <c r="K21744">
        <v>3</v>
      </c>
      <c r="L21744">
        <v>0</v>
      </c>
      <c r="M21744" s="3">
        <v>17.91</v>
      </c>
      <c r="N21744">
        <v>11.62</v>
      </c>
      <c r="O21744" t="s">
        <v>52212</v>
      </c>
    </row>
    <row r="21745" spans="1:15" ht="15" customHeight="1" x14ac:dyDescent="0.45">
      <c r="A21745">
        <v>21744</v>
      </c>
      <c r="B21745" t="s">
        <v>29449</v>
      </c>
      <c r="C21745" s="1">
        <v>42343</v>
      </c>
      <c r="D21745" s="1">
        <v>42348</v>
      </c>
      <c r="E21745" t="s">
        <v>23</v>
      </c>
      <c r="F21745" t="s">
        <v>9183</v>
      </c>
      <c r="G21745" s="2"/>
      <c r="H21745" t="s">
        <v>54107</v>
      </c>
      <c r="I21745" t="s">
        <v>20198</v>
      </c>
      <c r="J21745" s="3">
        <v>39.33</v>
      </c>
      <c r="K21745">
        <v>3</v>
      </c>
      <c r="L21745">
        <v>0</v>
      </c>
      <c r="M21745" s="3">
        <v>7.83</v>
      </c>
      <c r="N21745">
        <v>1.8900000000000001</v>
      </c>
      <c r="O21745" t="s">
        <v>52203</v>
      </c>
    </row>
    <row r="21746" spans="1:15" ht="15" customHeight="1" x14ac:dyDescent="0.45">
      <c r="A21746">
        <v>21745</v>
      </c>
      <c r="B21746" t="s">
        <v>29449</v>
      </c>
      <c r="C21746" s="1">
        <v>42343</v>
      </c>
      <c r="D21746" s="1">
        <v>42348</v>
      </c>
      <c r="E21746" t="s">
        <v>23</v>
      </c>
      <c r="F21746" t="s">
        <v>9183</v>
      </c>
      <c r="G21746" s="2"/>
      <c r="H21746" t="s">
        <v>54107</v>
      </c>
      <c r="I21746" t="s">
        <v>21926</v>
      </c>
      <c r="J21746" s="3">
        <v>121.8</v>
      </c>
      <c r="K21746">
        <v>5</v>
      </c>
      <c r="L21746">
        <v>0</v>
      </c>
      <c r="M21746" s="3">
        <v>7.1999999999999993</v>
      </c>
      <c r="N21746">
        <v>7.99</v>
      </c>
      <c r="O21746" t="s">
        <v>52203</v>
      </c>
    </row>
    <row r="21747" spans="1:15" ht="15" customHeight="1" x14ac:dyDescent="0.45">
      <c r="A21747">
        <v>21746</v>
      </c>
      <c r="B21747" t="s">
        <v>24609</v>
      </c>
      <c r="C21747" s="1">
        <v>41817</v>
      </c>
      <c r="D21747" s="1">
        <v>41821</v>
      </c>
      <c r="E21747" t="s">
        <v>69</v>
      </c>
      <c r="F21747" t="s">
        <v>6533</v>
      </c>
      <c r="G21747" s="2"/>
      <c r="H21747" t="s">
        <v>53916</v>
      </c>
      <c r="I21747" t="s">
        <v>21126</v>
      </c>
      <c r="J21747" s="3">
        <v>48.900000000000006</v>
      </c>
      <c r="K21747">
        <v>2</v>
      </c>
      <c r="L21747">
        <v>0</v>
      </c>
      <c r="M21747" s="3">
        <v>6.84</v>
      </c>
      <c r="N21747">
        <v>3.75</v>
      </c>
      <c r="O21747" t="s">
        <v>52203</v>
      </c>
    </row>
    <row r="21748" spans="1:15" ht="15" customHeight="1" x14ac:dyDescent="0.45">
      <c r="A21748">
        <v>21747</v>
      </c>
      <c r="B21748" t="s">
        <v>24609</v>
      </c>
      <c r="C21748" s="1">
        <v>41817</v>
      </c>
      <c r="D21748" s="1">
        <v>41821</v>
      </c>
      <c r="E21748" t="s">
        <v>69</v>
      </c>
      <c r="F21748" t="s">
        <v>6533</v>
      </c>
      <c r="G21748" s="2"/>
      <c r="H21748" t="s">
        <v>53916</v>
      </c>
      <c r="I21748" t="s">
        <v>20528</v>
      </c>
      <c r="J21748" s="3">
        <v>22.86</v>
      </c>
      <c r="K21748">
        <v>2</v>
      </c>
      <c r="L21748">
        <v>0</v>
      </c>
      <c r="M21748" s="3">
        <v>6.6000000000000005</v>
      </c>
      <c r="N21748">
        <v>2.14</v>
      </c>
      <c r="O21748" t="s">
        <v>52203</v>
      </c>
    </row>
    <row r="21749" spans="1:15" ht="15" customHeight="1" x14ac:dyDescent="0.45">
      <c r="A21749">
        <v>21748</v>
      </c>
      <c r="B21749" t="s">
        <v>39556</v>
      </c>
      <c r="C21749" s="1">
        <v>41563</v>
      </c>
      <c r="D21749" s="1">
        <v>41568</v>
      </c>
      <c r="E21749" t="s">
        <v>23</v>
      </c>
      <c r="F21749" t="s">
        <v>14663</v>
      </c>
      <c r="G21749" s="2"/>
      <c r="H21749" t="s">
        <v>54009</v>
      </c>
      <c r="I21749" t="s">
        <v>21781</v>
      </c>
      <c r="J21749" s="3">
        <v>497.15999999999997</v>
      </c>
      <c r="K21749">
        <v>4</v>
      </c>
      <c r="L21749">
        <v>0</v>
      </c>
      <c r="M21749" s="3">
        <v>154.07999999999998</v>
      </c>
      <c r="N21749">
        <v>25.37</v>
      </c>
      <c r="O21749" t="s">
        <v>52203</v>
      </c>
    </row>
    <row r="21750" spans="1:15" ht="15" customHeight="1" x14ac:dyDescent="0.45">
      <c r="A21750">
        <v>21749</v>
      </c>
      <c r="B21750" t="s">
        <v>41191</v>
      </c>
      <c r="C21750" s="1">
        <v>41234</v>
      </c>
      <c r="D21750" s="1">
        <v>41236</v>
      </c>
      <c r="E21750" t="s">
        <v>75</v>
      </c>
      <c r="F21750" t="s">
        <v>15557</v>
      </c>
      <c r="G21750" s="2"/>
      <c r="H21750" t="s">
        <v>53994</v>
      </c>
      <c r="I21750" t="s">
        <v>21035</v>
      </c>
      <c r="J21750" s="3">
        <v>17.432400000000001</v>
      </c>
      <c r="K21750">
        <v>2</v>
      </c>
      <c r="L21750">
        <v>0.27</v>
      </c>
      <c r="M21750" s="3">
        <v>-2.1876000000000015</v>
      </c>
      <c r="N21750">
        <v>5.05</v>
      </c>
      <c r="O21750" t="s">
        <v>52212</v>
      </c>
    </row>
    <row r="21751" spans="1:15" ht="15" customHeight="1" x14ac:dyDescent="0.45">
      <c r="A21751">
        <v>21750</v>
      </c>
      <c r="B21751" t="s">
        <v>41191</v>
      </c>
      <c r="C21751" s="1">
        <v>41234</v>
      </c>
      <c r="D21751" s="1">
        <v>41236</v>
      </c>
      <c r="E21751" t="s">
        <v>75</v>
      </c>
      <c r="F21751" t="s">
        <v>15557</v>
      </c>
      <c r="G21751" s="2"/>
      <c r="H21751" t="s">
        <v>53994</v>
      </c>
      <c r="I21751" t="s">
        <v>20464</v>
      </c>
      <c r="J21751" s="3">
        <v>27.284400000000005</v>
      </c>
      <c r="K21751">
        <v>4</v>
      </c>
      <c r="L21751">
        <v>0.47000000000000003</v>
      </c>
      <c r="M21751" s="3">
        <v>-9.7956000000000039</v>
      </c>
      <c r="N21751">
        <v>4.04</v>
      </c>
      <c r="O21751" t="s">
        <v>52212</v>
      </c>
    </row>
    <row r="21752" spans="1:15" ht="15" customHeight="1" x14ac:dyDescent="0.45">
      <c r="A21752">
        <v>21751</v>
      </c>
      <c r="B21752" t="s">
        <v>41191</v>
      </c>
      <c r="C21752" s="1">
        <v>41234</v>
      </c>
      <c r="D21752" s="1">
        <v>41236</v>
      </c>
      <c r="E21752" t="s">
        <v>75</v>
      </c>
      <c r="F21752" t="s">
        <v>15557</v>
      </c>
      <c r="G21752" s="2"/>
      <c r="H21752" t="s">
        <v>53994</v>
      </c>
      <c r="I21752" t="s">
        <v>22880</v>
      </c>
      <c r="J21752" s="3">
        <v>10.684800000000001</v>
      </c>
      <c r="K21752">
        <v>3</v>
      </c>
      <c r="L21752">
        <v>0.47000000000000003</v>
      </c>
      <c r="M21752" s="3">
        <v>-8.305200000000001</v>
      </c>
      <c r="N21752">
        <v>1.1499999999999999</v>
      </c>
      <c r="O21752" t="s">
        <v>52212</v>
      </c>
    </row>
    <row r="21753" spans="1:15" ht="15" customHeight="1" x14ac:dyDescent="0.45">
      <c r="A21753">
        <v>21752</v>
      </c>
      <c r="B21753" t="s">
        <v>41191</v>
      </c>
      <c r="C21753" s="1">
        <v>41234</v>
      </c>
      <c r="D21753" s="1">
        <v>41236</v>
      </c>
      <c r="E21753" t="s">
        <v>75</v>
      </c>
      <c r="F21753" t="s">
        <v>15557</v>
      </c>
      <c r="G21753" s="2"/>
      <c r="H21753" t="s">
        <v>53994</v>
      </c>
      <c r="I21753" t="s">
        <v>21705</v>
      </c>
      <c r="J21753" s="3">
        <v>95.717999999999989</v>
      </c>
      <c r="K21753">
        <v>7</v>
      </c>
      <c r="L21753">
        <v>0.47000000000000003</v>
      </c>
      <c r="M21753" s="3">
        <v>-3.6119999999999948</v>
      </c>
      <c r="N21753">
        <v>15.95</v>
      </c>
      <c r="O21753" t="s">
        <v>52212</v>
      </c>
    </row>
    <row r="21754" spans="1:15" ht="15" customHeight="1" x14ac:dyDescent="0.45">
      <c r="A21754">
        <v>21753</v>
      </c>
      <c r="B21754" t="s">
        <v>41191</v>
      </c>
      <c r="C21754" s="1">
        <v>41234</v>
      </c>
      <c r="D21754" s="1">
        <v>41236</v>
      </c>
      <c r="E21754" t="s">
        <v>75</v>
      </c>
      <c r="F21754" t="s">
        <v>15557</v>
      </c>
      <c r="G21754" s="2"/>
      <c r="H21754" t="s">
        <v>53994</v>
      </c>
      <c r="I21754" t="s">
        <v>21224</v>
      </c>
      <c r="J21754" s="3">
        <v>6.9642000000000008</v>
      </c>
      <c r="K21754">
        <v>2</v>
      </c>
      <c r="L21754">
        <v>0.47000000000000003</v>
      </c>
      <c r="M21754" s="3">
        <v>-4.9158000000000008</v>
      </c>
      <c r="N21754">
        <v>1.92</v>
      </c>
      <c r="O21754" t="s">
        <v>52212</v>
      </c>
    </row>
    <row r="21755" spans="1:15" ht="15" customHeight="1" x14ac:dyDescent="0.45">
      <c r="A21755">
        <v>21754</v>
      </c>
      <c r="B21755" t="s">
        <v>41191</v>
      </c>
      <c r="C21755" s="1">
        <v>41234</v>
      </c>
      <c r="D21755" s="1">
        <v>41236</v>
      </c>
      <c r="E21755" t="s">
        <v>75</v>
      </c>
      <c r="F21755" t="s">
        <v>15557</v>
      </c>
      <c r="G21755" s="2"/>
      <c r="H21755" t="s">
        <v>53994</v>
      </c>
      <c r="I21755" t="s">
        <v>20346</v>
      </c>
      <c r="J21755" s="3">
        <v>29.0334</v>
      </c>
      <c r="K21755">
        <v>2</v>
      </c>
      <c r="L21755">
        <v>0.47000000000000003</v>
      </c>
      <c r="M21755" s="3">
        <v>-9.3666000000000018</v>
      </c>
      <c r="N21755">
        <v>4.66</v>
      </c>
      <c r="O21755" t="s">
        <v>52212</v>
      </c>
    </row>
    <row r="21756" spans="1:15" ht="15" customHeight="1" x14ac:dyDescent="0.45">
      <c r="A21756">
        <v>21755</v>
      </c>
      <c r="B21756" t="s">
        <v>36429</v>
      </c>
      <c r="C21756" s="1">
        <v>41786</v>
      </c>
      <c r="D21756" s="1">
        <v>41790</v>
      </c>
      <c r="E21756" t="s">
        <v>23</v>
      </c>
      <c r="F21756" t="s">
        <v>5744</v>
      </c>
      <c r="G21756" s="2"/>
      <c r="H21756" t="s">
        <v>53932</v>
      </c>
      <c r="I21756" t="s">
        <v>20639</v>
      </c>
      <c r="J21756" s="3">
        <v>162.43200000000002</v>
      </c>
      <c r="K21756">
        <v>8</v>
      </c>
      <c r="L21756">
        <v>0.1</v>
      </c>
      <c r="M21756" s="3">
        <v>43.151999999999994</v>
      </c>
      <c r="N21756">
        <v>6.6</v>
      </c>
      <c r="O21756" t="s">
        <v>52203</v>
      </c>
    </row>
    <row r="21757" spans="1:15" ht="15" customHeight="1" x14ac:dyDescent="0.45">
      <c r="A21757">
        <v>21756</v>
      </c>
      <c r="B21757" t="s">
        <v>36429</v>
      </c>
      <c r="C21757" s="1">
        <v>41786</v>
      </c>
      <c r="D21757" s="1">
        <v>41790</v>
      </c>
      <c r="E21757" t="s">
        <v>23</v>
      </c>
      <c r="F21757" t="s">
        <v>5744</v>
      </c>
      <c r="G21757" s="2"/>
      <c r="H21757" t="s">
        <v>53932</v>
      </c>
      <c r="I21757" t="s">
        <v>20679</v>
      </c>
      <c r="J21757" s="3">
        <v>136.24200000000002</v>
      </c>
      <c r="K21757">
        <v>6</v>
      </c>
      <c r="L21757">
        <v>0.1</v>
      </c>
      <c r="M21757" s="3">
        <v>-10.638000000000002</v>
      </c>
      <c r="N21757">
        <v>5.9</v>
      </c>
      <c r="O21757" t="s">
        <v>52203</v>
      </c>
    </row>
    <row r="21758" spans="1:15" ht="15" customHeight="1" x14ac:dyDescent="0.45">
      <c r="A21758">
        <v>21757</v>
      </c>
      <c r="B21758" t="s">
        <v>36429</v>
      </c>
      <c r="C21758" s="1">
        <v>41786</v>
      </c>
      <c r="D21758" s="1">
        <v>41790</v>
      </c>
      <c r="E21758" t="s">
        <v>23</v>
      </c>
      <c r="F21758" t="s">
        <v>5744</v>
      </c>
      <c r="G21758" s="2"/>
      <c r="H21758" t="s">
        <v>53932</v>
      </c>
      <c r="I21758" t="s">
        <v>23246</v>
      </c>
      <c r="J21758" s="3">
        <v>463.077</v>
      </c>
      <c r="K21758">
        <v>3</v>
      </c>
      <c r="L21758">
        <v>0.1</v>
      </c>
      <c r="M21758" s="3">
        <v>159.41699999999997</v>
      </c>
      <c r="N21758">
        <v>16.399999999999999</v>
      </c>
      <c r="O21758" t="s">
        <v>52203</v>
      </c>
    </row>
    <row r="21759" spans="1:15" ht="15" customHeight="1" x14ac:dyDescent="0.45">
      <c r="A21759">
        <v>21758</v>
      </c>
      <c r="B21759" t="s">
        <v>36429</v>
      </c>
      <c r="C21759" s="1">
        <v>41786</v>
      </c>
      <c r="D21759" s="1">
        <v>41790</v>
      </c>
      <c r="E21759" t="s">
        <v>23</v>
      </c>
      <c r="F21759" t="s">
        <v>5744</v>
      </c>
      <c r="G21759" s="2"/>
      <c r="H21759" t="s">
        <v>53932</v>
      </c>
      <c r="I21759" t="s">
        <v>22962</v>
      </c>
      <c r="J21759" s="3">
        <v>258.33599999999996</v>
      </c>
      <c r="K21759">
        <v>4</v>
      </c>
      <c r="L21759">
        <v>0.1</v>
      </c>
      <c r="M21759" s="3">
        <v>103.29600000000001</v>
      </c>
      <c r="N21759">
        <v>11.95</v>
      </c>
      <c r="O21759" t="s">
        <v>52203</v>
      </c>
    </row>
    <row r="21760" spans="1:15" ht="15" customHeight="1" x14ac:dyDescent="0.45">
      <c r="A21760">
        <v>21759</v>
      </c>
      <c r="B21760" t="s">
        <v>44177</v>
      </c>
      <c r="C21760" s="1">
        <v>41837</v>
      </c>
      <c r="D21760" s="1">
        <v>41841</v>
      </c>
      <c r="E21760" t="s">
        <v>23</v>
      </c>
      <c r="F21760" t="s">
        <v>6015</v>
      </c>
      <c r="G21760" s="2"/>
      <c r="H21760" t="s">
        <v>53900</v>
      </c>
      <c r="I21760" t="s">
        <v>22148</v>
      </c>
      <c r="J21760" s="3">
        <v>1252.5839999999998</v>
      </c>
      <c r="K21760">
        <v>3</v>
      </c>
      <c r="L21760">
        <v>0.1</v>
      </c>
      <c r="M21760" s="3">
        <v>-41.795999999999992</v>
      </c>
      <c r="N21760">
        <v>95.18</v>
      </c>
      <c r="O21760" t="s">
        <v>52203</v>
      </c>
    </row>
    <row r="21761" spans="1:15" ht="15" customHeight="1" x14ac:dyDescent="0.45">
      <c r="A21761">
        <v>21760</v>
      </c>
      <c r="B21761" t="s">
        <v>26450</v>
      </c>
      <c r="C21761" s="1">
        <v>41916</v>
      </c>
      <c r="D21761" s="1">
        <v>41920</v>
      </c>
      <c r="E21761" t="s">
        <v>23</v>
      </c>
      <c r="F21761" t="s">
        <v>7540</v>
      </c>
      <c r="G21761" s="2"/>
      <c r="H21761" t="s">
        <v>54168</v>
      </c>
      <c r="I21761" t="s">
        <v>21360</v>
      </c>
      <c r="J21761" s="3">
        <v>246.69</v>
      </c>
      <c r="K21761">
        <v>3</v>
      </c>
      <c r="L21761">
        <v>0</v>
      </c>
      <c r="M21761" s="3">
        <v>54.269999999999996</v>
      </c>
      <c r="N21761">
        <v>31.77</v>
      </c>
      <c r="O21761" t="s">
        <v>52212</v>
      </c>
    </row>
    <row r="21762" spans="1:15" ht="15" customHeight="1" x14ac:dyDescent="0.45">
      <c r="A21762">
        <v>21761</v>
      </c>
      <c r="B21762" t="s">
        <v>26450</v>
      </c>
      <c r="C21762" s="1">
        <v>41916</v>
      </c>
      <c r="D21762" s="1">
        <v>41920</v>
      </c>
      <c r="E21762" t="s">
        <v>23</v>
      </c>
      <c r="F21762" t="s">
        <v>7540</v>
      </c>
      <c r="G21762" s="2"/>
      <c r="H21762" t="s">
        <v>54168</v>
      </c>
      <c r="I21762" t="s">
        <v>22466</v>
      </c>
      <c r="J21762" s="3">
        <v>166.32000000000002</v>
      </c>
      <c r="K21762">
        <v>14</v>
      </c>
      <c r="L21762">
        <v>0</v>
      </c>
      <c r="M21762" s="3">
        <v>68.040000000000006</v>
      </c>
      <c r="N21762">
        <v>34.5</v>
      </c>
      <c r="O21762" t="s">
        <v>52212</v>
      </c>
    </row>
    <row r="21763" spans="1:15" ht="15" customHeight="1" x14ac:dyDescent="0.45">
      <c r="A21763">
        <v>21762</v>
      </c>
      <c r="B21763" t="s">
        <v>26450</v>
      </c>
      <c r="C21763" s="1">
        <v>41916</v>
      </c>
      <c r="D21763" s="1">
        <v>41920</v>
      </c>
      <c r="E21763" t="s">
        <v>23</v>
      </c>
      <c r="F21763" t="s">
        <v>7540</v>
      </c>
      <c r="G21763" s="2"/>
      <c r="H21763" t="s">
        <v>54168</v>
      </c>
      <c r="I21763" t="s">
        <v>21434</v>
      </c>
      <c r="J21763" s="3">
        <v>100.32000000000002</v>
      </c>
      <c r="K21763">
        <v>4</v>
      </c>
      <c r="L21763">
        <v>0</v>
      </c>
      <c r="M21763" s="3">
        <v>33</v>
      </c>
      <c r="N21763">
        <v>12.09</v>
      </c>
      <c r="O21763" t="s">
        <v>52212</v>
      </c>
    </row>
    <row r="21764" spans="1:15" ht="15" customHeight="1" x14ac:dyDescent="0.45">
      <c r="A21764">
        <v>21763</v>
      </c>
      <c r="B21764" t="s">
        <v>26450</v>
      </c>
      <c r="C21764" s="1">
        <v>41916</v>
      </c>
      <c r="D21764" s="1">
        <v>41920</v>
      </c>
      <c r="E21764" t="s">
        <v>23</v>
      </c>
      <c r="F21764" t="s">
        <v>7540</v>
      </c>
      <c r="G21764" s="2"/>
      <c r="H21764" t="s">
        <v>54168</v>
      </c>
      <c r="I21764" t="s">
        <v>21420</v>
      </c>
      <c r="J21764" s="3">
        <v>133.19999999999999</v>
      </c>
      <c r="K21764">
        <v>10</v>
      </c>
      <c r="L21764">
        <v>0</v>
      </c>
      <c r="M21764" s="3">
        <v>23.700000000000003</v>
      </c>
      <c r="N21764">
        <v>1.97</v>
      </c>
      <c r="O21764" t="s">
        <v>52212</v>
      </c>
    </row>
    <row r="21765" spans="1:15" ht="15" customHeight="1" x14ac:dyDescent="0.45">
      <c r="A21765">
        <v>21764</v>
      </c>
      <c r="B21765" t="s">
        <v>35385</v>
      </c>
      <c r="C21765" s="1">
        <v>41943</v>
      </c>
      <c r="D21765" s="1">
        <v>41943</v>
      </c>
      <c r="E21765" t="s">
        <v>111</v>
      </c>
      <c r="F21765" t="s">
        <v>5707</v>
      </c>
      <c r="G21765" s="2"/>
      <c r="H21765" t="s">
        <v>53887</v>
      </c>
      <c r="I21765" t="s">
        <v>21860</v>
      </c>
      <c r="J21765" s="3">
        <v>67.77000000000001</v>
      </c>
      <c r="K21765">
        <v>2</v>
      </c>
      <c r="L21765">
        <v>0.1</v>
      </c>
      <c r="M21765" s="3">
        <v>4.4699999999999989</v>
      </c>
      <c r="N21765">
        <v>7.32</v>
      </c>
      <c r="O21765" t="s">
        <v>52212</v>
      </c>
    </row>
    <row r="21766" spans="1:15" ht="15" customHeight="1" x14ac:dyDescent="0.45">
      <c r="A21766">
        <v>21765</v>
      </c>
      <c r="B21766" t="s">
        <v>35385</v>
      </c>
      <c r="C21766" s="1">
        <v>41943</v>
      </c>
      <c r="D21766" s="1">
        <v>41943</v>
      </c>
      <c r="E21766" t="s">
        <v>111</v>
      </c>
      <c r="F21766" t="s">
        <v>5707</v>
      </c>
      <c r="G21766" s="2"/>
      <c r="H21766" t="s">
        <v>53887</v>
      </c>
      <c r="I21766" t="s">
        <v>20988</v>
      </c>
      <c r="J21766" s="3">
        <v>293.08499999999998</v>
      </c>
      <c r="K21766">
        <v>5</v>
      </c>
      <c r="L21766">
        <v>0.1</v>
      </c>
      <c r="M21766" s="3">
        <v>45.584999999999994</v>
      </c>
      <c r="N21766">
        <v>68.040000000000006</v>
      </c>
      <c r="O21766" t="s">
        <v>52212</v>
      </c>
    </row>
    <row r="21767" spans="1:15" ht="15" customHeight="1" x14ac:dyDescent="0.45">
      <c r="A21767">
        <v>21766</v>
      </c>
      <c r="B21767" t="s">
        <v>25189</v>
      </c>
      <c r="C21767" s="1">
        <v>41145</v>
      </c>
      <c r="D21767" s="1">
        <v>41150</v>
      </c>
      <c r="E21767" t="s">
        <v>23</v>
      </c>
      <c r="F21767" t="s">
        <v>6858</v>
      </c>
      <c r="G21767" s="2"/>
      <c r="H21767" t="s">
        <v>53938</v>
      </c>
      <c r="I21767" t="s">
        <v>20400</v>
      </c>
      <c r="J21767" s="3">
        <v>127.69889999999999</v>
      </c>
      <c r="K21767">
        <v>7</v>
      </c>
      <c r="L21767">
        <v>0.27</v>
      </c>
      <c r="M21767" s="3">
        <v>-5.4411000000000058</v>
      </c>
      <c r="N21767">
        <v>6.45</v>
      </c>
      <c r="O21767" t="s">
        <v>52203</v>
      </c>
    </row>
    <row r="21768" spans="1:15" ht="15" customHeight="1" x14ac:dyDescent="0.45">
      <c r="A21768">
        <v>21767</v>
      </c>
      <c r="B21768" t="s">
        <v>25189</v>
      </c>
      <c r="C21768" s="1">
        <v>41145</v>
      </c>
      <c r="D21768" s="1">
        <v>41150</v>
      </c>
      <c r="E21768" t="s">
        <v>23</v>
      </c>
      <c r="F21768" t="s">
        <v>6858</v>
      </c>
      <c r="G21768" s="2"/>
      <c r="H21768" t="s">
        <v>53938</v>
      </c>
      <c r="I21768" t="s">
        <v>21080</v>
      </c>
      <c r="J21768" s="3">
        <v>143.76780000000002</v>
      </c>
      <c r="K21768">
        <v>6</v>
      </c>
      <c r="L21768">
        <v>0.47000000000000003</v>
      </c>
      <c r="M21768" s="3">
        <v>-70.61220000000003</v>
      </c>
      <c r="N21768">
        <v>7.84</v>
      </c>
      <c r="O21768" t="s">
        <v>52203</v>
      </c>
    </row>
    <row r="21769" spans="1:15" ht="15" customHeight="1" x14ac:dyDescent="0.45">
      <c r="A21769">
        <v>21768</v>
      </c>
      <c r="B21769" t="s">
        <v>40640</v>
      </c>
      <c r="C21769" s="1">
        <v>42060</v>
      </c>
      <c r="D21769" s="1">
        <v>42062</v>
      </c>
      <c r="E21769" t="s">
        <v>69</v>
      </c>
      <c r="F21769" t="s">
        <v>15248</v>
      </c>
      <c r="G21769" s="2"/>
      <c r="H21769" t="s">
        <v>53882</v>
      </c>
      <c r="I21769" t="s">
        <v>23645</v>
      </c>
      <c r="J21769" s="3">
        <v>84.179999999999993</v>
      </c>
      <c r="K21769">
        <v>2</v>
      </c>
      <c r="L21769">
        <v>0</v>
      </c>
      <c r="M21769" s="3">
        <v>37.86</v>
      </c>
      <c r="N21769">
        <v>1.18</v>
      </c>
      <c r="O21769" t="s">
        <v>52203</v>
      </c>
    </row>
    <row r="21770" spans="1:15" ht="15" customHeight="1" x14ac:dyDescent="0.45">
      <c r="A21770">
        <v>21769</v>
      </c>
      <c r="B21770" t="s">
        <v>40640</v>
      </c>
      <c r="C21770" s="1">
        <v>42060</v>
      </c>
      <c r="D21770" s="1">
        <v>42062</v>
      </c>
      <c r="E21770" t="s">
        <v>69</v>
      </c>
      <c r="F21770" t="s">
        <v>15248</v>
      </c>
      <c r="G21770" s="2"/>
      <c r="H21770" t="s">
        <v>53882</v>
      </c>
      <c r="I21770" t="s">
        <v>21187</v>
      </c>
      <c r="J21770" s="3">
        <v>155.33999999999997</v>
      </c>
      <c r="K21770">
        <v>3</v>
      </c>
      <c r="L21770">
        <v>0</v>
      </c>
      <c r="M21770" s="3">
        <v>15.48</v>
      </c>
      <c r="N21770">
        <v>7.01</v>
      </c>
      <c r="O21770" t="s">
        <v>52203</v>
      </c>
    </row>
    <row r="21771" spans="1:15" ht="15" customHeight="1" x14ac:dyDescent="0.45">
      <c r="A21771">
        <v>21770</v>
      </c>
      <c r="B21771" t="s">
        <v>40441</v>
      </c>
      <c r="C21771" s="1">
        <v>41132</v>
      </c>
      <c r="D21771" s="1">
        <v>41136</v>
      </c>
      <c r="E21771" t="s">
        <v>23</v>
      </c>
      <c r="F21771" t="s">
        <v>5885</v>
      </c>
      <c r="G21771" s="2"/>
      <c r="H21771" t="s">
        <v>54169</v>
      </c>
      <c r="I21771" t="s">
        <v>21566</v>
      </c>
      <c r="J21771" s="3">
        <v>327.40200000000004</v>
      </c>
      <c r="K21771">
        <v>1</v>
      </c>
      <c r="L21771">
        <v>0.1</v>
      </c>
      <c r="M21771" s="3">
        <v>-7.2780000000000094</v>
      </c>
      <c r="N21771">
        <v>19.41</v>
      </c>
      <c r="O21771" t="s">
        <v>52203</v>
      </c>
    </row>
    <row r="21772" spans="1:15" ht="15" customHeight="1" x14ac:dyDescent="0.45">
      <c r="A21772">
        <v>21771</v>
      </c>
      <c r="B21772" t="s">
        <v>40441</v>
      </c>
      <c r="C21772" s="1">
        <v>41132</v>
      </c>
      <c r="D21772" s="1">
        <v>41136</v>
      </c>
      <c r="E21772" t="s">
        <v>23</v>
      </c>
      <c r="F21772" t="s">
        <v>5885</v>
      </c>
      <c r="G21772" s="2"/>
      <c r="H21772" t="s">
        <v>54169</v>
      </c>
      <c r="I21772" t="s">
        <v>20631</v>
      </c>
      <c r="J21772" s="3">
        <v>24.462</v>
      </c>
      <c r="K21772">
        <v>2</v>
      </c>
      <c r="L21772">
        <v>0.1</v>
      </c>
      <c r="M21772" s="3">
        <v>2.1420000000000003</v>
      </c>
      <c r="N21772">
        <v>1.97</v>
      </c>
      <c r="O21772" t="s">
        <v>52203</v>
      </c>
    </row>
    <row r="21773" spans="1:15" ht="15" customHeight="1" x14ac:dyDescent="0.45">
      <c r="A21773">
        <v>21772</v>
      </c>
      <c r="B21773" t="s">
        <v>29704</v>
      </c>
      <c r="C21773" s="1">
        <v>41572</v>
      </c>
      <c r="D21773" s="1">
        <v>41576</v>
      </c>
      <c r="E21773" t="s">
        <v>23</v>
      </c>
      <c r="F21773" t="s">
        <v>5488</v>
      </c>
      <c r="G21773" s="2"/>
      <c r="H21773" t="s">
        <v>53897</v>
      </c>
      <c r="I21773" t="s">
        <v>21162</v>
      </c>
      <c r="J21773" s="3">
        <v>1431.1350000000002</v>
      </c>
      <c r="K21773">
        <v>5</v>
      </c>
      <c r="L21773">
        <v>0.1</v>
      </c>
      <c r="M21773" s="3">
        <v>-127.21500000000002</v>
      </c>
      <c r="N21773">
        <v>110.6</v>
      </c>
      <c r="O21773" t="s">
        <v>52203</v>
      </c>
    </row>
    <row r="21774" spans="1:15" ht="15" customHeight="1" x14ac:dyDescent="0.45">
      <c r="A21774">
        <v>21773</v>
      </c>
      <c r="B21774" t="s">
        <v>29704</v>
      </c>
      <c r="C21774" s="1">
        <v>41572</v>
      </c>
      <c r="D21774" s="1">
        <v>41576</v>
      </c>
      <c r="E21774" t="s">
        <v>23</v>
      </c>
      <c r="F21774" t="s">
        <v>5488</v>
      </c>
      <c r="G21774" s="2"/>
      <c r="H21774" t="s">
        <v>53897</v>
      </c>
      <c r="I21774" t="s">
        <v>20525</v>
      </c>
      <c r="J21774" s="3">
        <v>8.1540000000000017</v>
      </c>
      <c r="K21774">
        <v>2</v>
      </c>
      <c r="L21774">
        <v>0.1</v>
      </c>
      <c r="M21774" s="3">
        <v>2.9339999999999997</v>
      </c>
      <c r="N21774">
        <v>1.6600000000000001</v>
      </c>
      <c r="O21774" t="s">
        <v>52203</v>
      </c>
    </row>
    <row r="21775" spans="1:15" ht="15" customHeight="1" x14ac:dyDescent="0.45">
      <c r="A21775">
        <v>21774</v>
      </c>
      <c r="B21775" t="s">
        <v>44815</v>
      </c>
      <c r="C21775" s="1">
        <v>41741</v>
      </c>
      <c r="D21775" s="1">
        <v>41746</v>
      </c>
      <c r="E21775" t="s">
        <v>69</v>
      </c>
      <c r="F21775" t="s">
        <v>17546</v>
      </c>
      <c r="G21775" s="2"/>
      <c r="H21775" t="s">
        <v>53914</v>
      </c>
      <c r="I21775" t="s">
        <v>21221</v>
      </c>
      <c r="J21775" s="3">
        <v>26.2986</v>
      </c>
      <c r="K21775">
        <v>2</v>
      </c>
      <c r="L21775">
        <v>0.47000000000000003</v>
      </c>
      <c r="M21775" s="3">
        <v>-22.8414</v>
      </c>
      <c r="N21775">
        <v>2.96</v>
      </c>
      <c r="O21775" t="s">
        <v>52203</v>
      </c>
    </row>
    <row r="21776" spans="1:15" ht="15" customHeight="1" x14ac:dyDescent="0.45">
      <c r="A21776">
        <v>21775</v>
      </c>
      <c r="B21776" t="s">
        <v>40669</v>
      </c>
      <c r="C21776" s="1">
        <v>41922</v>
      </c>
      <c r="D21776" s="1">
        <v>41926</v>
      </c>
      <c r="E21776" t="s">
        <v>23</v>
      </c>
      <c r="F21776" t="s">
        <v>5896</v>
      </c>
      <c r="G21776" s="2"/>
      <c r="H21776" t="s">
        <v>53888</v>
      </c>
      <c r="I21776" t="s">
        <v>21452</v>
      </c>
      <c r="J21776" s="3">
        <v>7.5239999999999991</v>
      </c>
      <c r="K21776">
        <v>2</v>
      </c>
      <c r="L21776">
        <v>0.4</v>
      </c>
      <c r="M21776" s="3">
        <v>0.86399999999999988</v>
      </c>
      <c r="N21776">
        <v>1.63</v>
      </c>
      <c r="O21776" t="s">
        <v>52203</v>
      </c>
    </row>
    <row r="21777" spans="1:15" ht="15" customHeight="1" x14ac:dyDescent="0.45">
      <c r="A21777">
        <v>21776</v>
      </c>
      <c r="B21777" t="s">
        <v>40669</v>
      </c>
      <c r="C21777" s="1">
        <v>41922</v>
      </c>
      <c r="D21777" s="1">
        <v>41926</v>
      </c>
      <c r="E21777" t="s">
        <v>23</v>
      </c>
      <c r="F21777" t="s">
        <v>5896</v>
      </c>
      <c r="G21777" s="2"/>
      <c r="H21777" t="s">
        <v>53888</v>
      </c>
      <c r="I21777" t="s">
        <v>21042</v>
      </c>
      <c r="J21777" s="3">
        <v>27.288</v>
      </c>
      <c r="K21777">
        <v>4</v>
      </c>
      <c r="L21777">
        <v>0.4</v>
      </c>
      <c r="M21777" s="3">
        <v>4.0079999999999991</v>
      </c>
      <c r="N21777">
        <v>1.26</v>
      </c>
      <c r="O21777" t="s">
        <v>52203</v>
      </c>
    </row>
    <row r="21778" spans="1:15" ht="15" customHeight="1" x14ac:dyDescent="0.45">
      <c r="A21778">
        <v>21777</v>
      </c>
      <c r="B21778" t="s">
        <v>40669</v>
      </c>
      <c r="C21778" s="1">
        <v>41922</v>
      </c>
      <c r="D21778" s="1">
        <v>41926</v>
      </c>
      <c r="E21778" t="s">
        <v>23</v>
      </c>
      <c r="F21778" t="s">
        <v>5896</v>
      </c>
      <c r="G21778" s="2"/>
      <c r="H21778" t="s">
        <v>53888</v>
      </c>
      <c r="I21778" t="s">
        <v>22093</v>
      </c>
      <c r="J21778" s="3">
        <v>17.387999999999998</v>
      </c>
      <c r="K21778">
        <v>2</v>
      </c>
      <c r="L21778">
        <v>0.4</v>
      </c>
      <c r="M21778" s="3">
        <v>0.82799999999999763</v>
      </c>
      <c r="N21778">
        <v>1.21</v>
      </c>
      <c r="O21778" t="s">
        <v>52203</v>
      </c>
    </row>
    <row r="21779" spans="1:15" ht="15" customHeight="1" x14ac:dyDescent="0.45">
      <c r="A21779">
        <v>21778</v>
      </c>
      <c r="B21779" t="s">
        <v>40669</v>
      </c>
      <c r="C21779" s="1">
        <v>41922</v>
      </c>
      <c r="D21779" s="1">
        <v>41926</v>
      </c>
      <c r="E21779" t="s">
        <v>23</v>
      </c>
      <c r="F21779" t="s">
        <v>5896</v>
      </c>
      <c r="G21779" s="2"/>
      <c r="H21779" t="s">
        <v>53888</v>
      </c>
      <c r="I21779" t="s">
        <v>21556</v>
      </c>
      <c r="J21779" s="3">
        <v>174.32999999999998</v>
      </c>
      <c r="K21779">
        <v>5</v>
      </c>
      <c r="L21779">
        <v>0.4</v>
      </c>
      <c r="M21779" s="3">
        <v>-8.8199999999999932</v>
      </c>
      <c r="N21779">
        <v>7.68</v>
      </c>
      <c r="O21779" t="s">
        <v>52203</v>
      </c>
    </row>
    <row r="21780" spans="1:15" ht="15" customHeight="1" x14ac:dyDescent="0.45">
      <c r="A21780">
        <v>21779</v>
      </c>
      <c r="B21780" t="s">
        <v>40669</v>
      </c>
      <c r="C21780" s="1">
        <v>41922</v>
      </c>
      <c r="D21780" s="1">
        <v>41926</v>
      </c>
      <c r="E21780" t="s">
        <v>23</v>
      </c>
      <c r="F21780" t="s">
        <v>5896</v>
      </c>
      <c r="G21780" s="2"/>
      <c r="H21780" t="s">
        <v>53888</v>
      </c>
      <c r="I21780" t="s">
        <v>21472</v>
      </c>
      <c r="J21780" s="3">
        <v>244.97999999999996</v>
      </c>
      <c r="K21780">
        <v>10</v>
      </c>
      <c r="L21780">
        <v>0.4</v>
      </c>
      <c r="M21780" s="3">
        <v>-147.12</v>
      </c>
      <c r="N21780">
        <v>22.34</v>
      </c>
      <c r="O21780" t="s">
        <v>52203</v>
      </c>
    </row>
    <row r="21781" spans="1:15" ht="15" customHeight="1" x14ac:dyDescent="0.45">
      <c r="A21781">
        <v>21780</v>
      </c>
      <c r="B21781" t="s">
        <v>28525</v>
      </c>
      <c r="C21781" s="1">
        <v>41257</v>
      </c>
      <c r="D21781" s="1">
        <v>41259</v>
      </c>
      <c r="E21781" t="s">
        <v>75</v>
      </c>
      <c r="F21781" t="s">
        <v>8697</v>
      </c>
      <c r="G21781" s="2"/>
      <c r="H21781" t="s">
        <v>54002</v>
      </c>
      <c r="I21781" t="s">
        <v>22180</v>
      </c>
      <c r="J21781" s="3">
        <v>125.82</v>
      </c>
      <c r="K21781">
        <v>3</v>
      </c>
      <c r="L21781">
        <v>0.5</v>
      </c>
      <c r="M21781" s="3">
        <v>-113.30999999999999</v>
      </c>
      <c r="N21781">
        <v>19.559999999999999</v>
      </c>
      <c r="O21781" t="s">
        <v>52203</v>
      </c>
    </row>
    <row r="21782" spans="1:15" ht="15" customHeight="1" x14ac:dyDescent="0.45">
      <c r="A21782">
        <v>21781</v>
      </c>
      <c r="B21782" t="s">
        <v>28525</v>
      </c>
      <c r="C21782" s="1">
        <v>41257</v>
      </c>
      <c r="D21782" s="1">
        <v>41259</v>
      </c>
      <c r="E21782" t="s">
        <v>75</v>
      </c>
      <c r="F21782" t="s">
        <v>8697</v>
      </c>
      <c r="G21782" s="2"/>
      <c r="H21782" t="s">
        <v>54002</v>
      </c>
      <c r="I21782" t="s">
        <v>22433</v>
      </c>
      <c r="J21782" s="3">
        <v>391.54500000000007</v>
      </c>
      <c r="K21782">
        <v>3</v>
      </c>
      <c r="L21782">
        <v>0.5</v>
      </c>
      <c r="M21782" s="3">
        <v>-274.09500000000003</v>
      </c>
      <c r="N21782">
        <v>57.89</v>
      </c>
      <c r="O21782" t="s">
        <v>52203</v>
      </c>
    </row>
    <row r="21783" spans="1:15" ht="15" customHeight="1" x14ac:dyDescent="0.45">
      <c r="A21783">
        <v>21782</v>
      </c>
      <c r="B21783" t="s">
        <v>42888</v>
      </c>
      <c r="C21783" s="1">
        <v>41129</v>
      </c>
      <c r="D21783" s="1">
        <v>41132</v>
      </c>
      <c r="E21783" t="s">
        <v>75</v>
      </c>
      <c r="F21783" t="s">
        <v>16498</v>
      </c>
      <c r="G21783" s="2"/>
      <c r="H21783" t="s">
        <v>54170</v>
      </c>
      <c r="I21783" t="s">
        <v>21202</v>
      </c>
      <c r="J21783" s="3">
        <v>23.339999999999996</v>
      </c>
      <c r="K21783">
        <v>2</v>
      </c>
      <c r="L21783">
        <v>0</v>
      </c>
      <c r="M21783" s="3">
        <v>9.3000000000000007</v>
      </c>
      <c r="N21783">
        <v>1.1100000000000001</v>
      </c>
      <c r="O21783" t="s">
        <v>52203</v>
      </c>
    </row>
    <row r="21784" spans="1:15" ht="15" customHeight="1" x14ac:dyDescent="0.45">
      <c r="A21784">
        <v>21783</v>
      </c>
      <c r="B21784" t="s">
        <v>37774</v>
      </c>
      <c r="C21784" s="1">
        <v>41788</v>
      </c>
      <c r="D21784" s="1">
        <v>41790</v>
      </c>
      <c r="E21784" t="s">
        <v>69</v>
      </c>
      <c r="F21784" t="s">
        <v>5792</v>
      </c>
      <c r="G21784" s="2"/>
      <c r="H21784" t="s">
        <v>54014</v>
      </c>
      <c r="I21784" t="s">
        <v>21811</v>
      </c>
      <c r="J21784" s="3">
        <v>18.765000000000001</v>
      </c>
      <c r="K21784">
        <v>5</v>
      </c>
      <c r="L21784">
        <v>0.1</v>
      </c>
      <c r="M21784" s="3">
        <v>2.5649999999999995</v>
      </c>
      <c r="N21784">
        <v>3.57</v>
      </c>
      <c r="O21784" t="s">
        <v>52219</v>
      </c>
    </row>
    <row r="21785" spans="1:15" ht="15" customHeight="1" x14ac:dyDescent="0.45">
      <c r="A21785">
        <v>21784</v>
      </c>
      <c r="B21785" t="s">
        <v>27686</v>
      </c>
      <c r="C21785" s="1">
        <v>41541</v>
      </c>
      <c r="D21785" s="1">
        <v>41547</v>
      </c>
      <c r="E21785" t="s">
        <v>23</v>
      </c>
      <c r="F21785" t="s">
        <v>8222</v>
      </c>
      <c r="G21785" s="2"/>
      <c r="H21785" t="s">
        <v>54165</v>
      </c>
      <c r="I21785" t="s">
        <v>22895</v>
      </c>
      <c r="J21785" s="3">
        <v>947.7</v>
      </c>
      <c r="K21785">
        <v>3</v>
      </c>
      <c r="L21785">
        <v>0</v>
      </c>
      <c r="M21785" s="3">
        <v>28.349999999999998</v>
      </c>
      <c r="N21785">
        <v>66.010000000000005</v>
      </c>
      <c r="O21785" t="s">
        <v>52203</v>
      </c>
    </row>
    <row r="21786" spans="1:15" ht="15" customHeight="1" x14ac:dyDescent="0.45">
      <c r="A21786">
        <v>21785</v>
      </c>
      <c r="B21786" t="s">
        <v>47314</v>
      </c>
      <c r="C21786" s="1">
        <v>42301</v>
      </c>
      <c r="D21786" s="1">
        <v>42303</v>
      </c>
      <c r="E21786" t="s">
        <v>69</v>
      </c>
      <c r="F21786" t="s">
        <v>18885</v>
      </c>
      <c r="G21786" s="2"/>
      <c r="H21786" t="s">
        <v>54112</v>
      </c>
      <c r="I21786" t="s">
        <v>22659</v>
      </c>
      <c r="J21786" s="3">
        <v>62.725500000000011</v>
      </c>
      <c r="K21786">
        <v>3</v>
      </c>
      <c r="L21786">
        <v>0.47000000000000003</v>
      </c>
      <c r="M21786" s="3">
        <v>-18.994500000000009</v>
      </c>
      <c r="N21786">
        <v>6.52</v>
      </c>
      <c r="O21786" t="s">
        <v>52212</v>
      </c>
    </row>
    <row r="21787" spans="1:15" ht="15" customHeight="1" x14ac:dyDescent="0.45">
      <c r="A21787">
        <v>21786</v>
      </c>
      <c r="B21787" t="s">
        <v>47314</v>
      </c>
      <c r="C21787" s="1">
        <v>42301</v>
      </c>
      <c r="D21787" s="1">
        <v>42303</v>
      </c>
      <c r="E21787" t="s">
        <v>69</v>
      </c>
      <c r="F21787" t="s">
        <v>18885</v>
      </c>
      <c r="G21787" s="2"/>
      <c r="H21787" t="s">
        <v>54112</v>
      </c>
      <c r="I21787" t="s">
        <v>22075</v>
      </c>
      <c r="J21787" s="3">
        <v>423.17549999999994</v>
      </c>
      <c r="K21787">
        <v>3</v>
      </c>
      <c r="L21787">
        <v>0.17</v>
      </c>
      <c r="M21787" s="3">
        <v>35.635499999999993</v>
      </c>
      <c r="N21787">
        <v>44.36</v>
      </c>
      <c r="O21787" t="s">
        <v>52212</v>
      </c>
    </row>
    <row r="21788" spans="1:15" ht="15" customHeight="1" x14ac:dyDescent="0.45">
      <c r="A21788">
        <v>21787</v>
      </c>
      <c r="B21788" t="s">
        <v>49252</v>
      </c>
      <c r="C21788" s="1">
        <v>41566</v>
      </c>
      <c r="D21788" s="1">
        <v>41572</v>
      </c>
      <c r="E21788" t="s">
        <v>23</v>
      </c>
      <c r="F21788" t="s">
        <v>19961</v>
      </c>
      <c r="G21788" s="2"/>
      <c r="H21788" t="s">
        <v>53991</v>
      </c>
      <c r="I21788" t="s">
        <v>21215</v>
      </c>
      <c r="J21788" s="3">
        <v>567.45000000000005</v>
      </c>
      <c r="K21788">
        <v>3</v>
      </c>
      <c r="L21788">
        <v>0.5</v>
      </c>
      <c r="M21788" s="3">
        <v>-522.09</v>
      </c>
      <c r="N21788">
        <v>24.98</v>
      </c>
      <c r="O21788" t="s">
        <v>52203</v>
      </c>
    </row>
    <row r="21789" spans="1:15" ht="15" customHeight="1" x14ac:dyDescent="0.45">
      <c r="A21789">
        <v>21788</v>
      </c>
      <c r="B21789" t="s">
        <v>36251</v>
      </c>
      <c r="C21789" s="1">
        <v>41203</v>
      </c>
      <c r="D21789" s="1">
        <v>41210</v>
      </c>
      <c r="E21789" t="s">
        <v>23</v>
      </c>
      <c r="F21789" t="s">
        <v>12872</v>
      </c>
      <c r="G21789" s="2"/>
      <c r="H21789" t="s">
        <v>54171</v>
      </c>
      <c r="I21789" t="s">
        <v>21078</v>
      </c>
      <c r="J21789" s="3">
        <v>499.68</v>
      </c>
      <c r="K21789">
        <v>8</v>
      </c>
      <c r="L21789">
        <v>0.25</v>
      </c>
      <c r="M21789" s="3">
        <v>139.68</v>
      </c>
      <c r="N21789">
        <v>22.46</v>
      </c>
      <c r="O21789" t="s">
        <v>52203</v>
      </c>
    </row>
    <row r="21790" spans="1:15" ht="15" customHeight="1" x14ac:dyDescent="0.45">
      <c r="A21790">
        <v>21789</v>
      </c>
      <c r="B21790" t="s">
        <v>36251</v>
      </c>
      <c r="C21790" s="1">
        <v>41203</v>
      </c>
      <c r="D21790" s="1">
        <v>41210</v>
      </c>
      <c r="E21790" t="s">
        <v>23</v>
      </c>
      <c r="F21790" t="s">
        <v>12872</v>
      </c>
      <c r="G21790" s="2"/>
      <c r="H21790" t="s">
        <v>54171</v>
      </c>
      <c r="I21790" t="s">
        <v>22620</v>
      </c>
      <c r="J21790" s="3">
        <v>493.82999999999993</v>
      </c>
      <c r="K21790">
        <v>6</v>
      </c>
      <c r="L21790">
        <v>0.25</v>
      </c>
      <c r="M21790" s="3">
        <v>85.590000000000032</v>
      </c>
      <c r="N21790">
        <v>38.22</v>
      </c>
      <c r="O21790" t="s">
        <v>52203</v>
      </c>
    </row>
    <row r="21791" spans="1:15" ht="15" customHeight="1" x14ac:dyDescent="0.45">
      <c r="A21791">
        <v>21790</v>
      </c>
      <c r="B21791" t="s">
        <v>45518</v>
      </c>
      <c r="C21791" s="1">
        <v>41515</v>
      </c>
      <c r="D21791" s="1">
        <v>41521</v>
      </c>
      <c r="E21791" t="s">
        <v>23</v>
      </c>
      <c r="F21791" t="s">
        <v>17928</v>
      </c>
      <c r="G21791" s="2"/>
      <c r="H21791" t="s">
        <v>54172</v>
      </c>
      <c r="I21791" t="s">
        <v>21197</v>
      </c>
      <c r="J21791" s="3">
        <v>39.15</v>
      </c>
      <c r="K21791">
        <v>5</v>
      </c>
      <c r="L21791">
        <v>0</v>
      </c>
      <c r="M21791" s="3">
        <v>8.5500000000000007</v>
      </c>
      <c r="N21791">
        <v>4.87</v>
      </c>
      <c r="O21791" t="s">
        <v>52207</v>
      </c>
    </row>
    <row r="21792" spans="1:15" ht="15" customHeight="1" x14ac:dyDescent="0.45">
      <c r="A21792">
        <v>21791</v>
      </c>
      <c r="B21792" t="s">
        <v>37169</v>
      </c>
      <c r="C21792" s="1">
        <v>41080</v>
      </c>
      <c r="D21792" s="1">
        <v>41085</v>
      </c>
      <c r="E21792" t="s">
        <v>23</v>
      </c>
      <c r="F21792" t="s">
        <v>13373</v>
      </c>
      <c r="G21792" s="2"/>
      <c r="H21792" t="s">
        <v>54173</v>
      </c>
      <c r="I21792" t="s">
        <v>22601</v>
      </c>
      <c r="J21792" s="3">
        <v>141.12</v>
      </c>
      <c r="K21792">
        <v>3</v>
      </c>
      <c r="L21792">
        <v>0</v>
      </c>
      <c r="M21792" s="3">
        <v>25.379999999999995</v>
      </c>
      <c r="N21792">
        <v>5.62</v>
      </c>
      <c r="O21792" t="s">
        <v>52203</v>
      </c>
    </row>
    <row r="21793" spans="1:15" ht="15" customHeight="1" x14ac:dyDescent="0.45">
      <c r="A21793">
        <v>21792</v>
      </c>
      <c r="B21793" t="s">
        <v>30243</v>
      </c>
      <c r="C21793" s="1">
        <v>41418</v>
      </c>
      <c r="D21793" s="1">
        <v>41422</v>
      </c>
      <c r="E21793" t="s">
        <v>23</v>
      </c>
      <c r="F21793" t="s">
        <v>5511</v>
      </c>
      <c r="G21793" s="2"/>
      <c r="H21793" t="s">
        <v>54026</v>
      </c>
      <c r="I21793" t="s">
        <v>21143</v>
      </c>
      <c r="J21793" s="3">
        <v>164.02500000000001</v>
      </c>
      <c r="K21793">
        <v>3</v>
      </c>
      <c r="L21793">
        <v>0.1</v>
      </c>
      <c r="M21793" s="3">
        <v>56.475000000000001</v>
      </c>
      <c r="N21793">
        <v>24.55</v>
      </c>
      <c r="O21793" t="s">
        <v>52212</v>
      </c>
    </row>
    <row r="21794" spans="1:15" ht="15" customHeight="1" x14ac:dyDescent="0.45">
      <c r="A21794">
        <v>21793</v>
      </c>
      <c r="B21794" t="s">
        <v>30243</v>
      </c>
      <c r="C21794" s="1">
        <v>41418</v>
      </c>
      <c r="D21794" s="1">
        <v>41422</v>
      </c>
      <c r="E21794" t="s">
        <v>23</v>
      </c>
      <c r="F21794" t="s">
        <v>5511</v>
      </c>
      <c r="G21794" s="2"/>
      <c r="H21794" t="s">
        <v>54026</v>
      </c>
      <c r="I21794" t="s">
        <v>21826</v>
      </c>
      <c r="J21794" s="3">
        <v>130.41000000000003</v>
      </c>
      <c r="K21794">
        <v>14</v>
      </c>
      <c r="L21794">
        <v>0.1</v>
      </c>
      <c r="M21794" s="3">
        <v>28.769999999999996</v>
      </c>
      <c r="N21794">
        <v>21.88</v>
      </c>
      <c r="O21794" t="s">
        <v>52212</v>
      </c>
    </row>
    <row r="21795" spans="1:15" ht="15" customHeight="1" x14ac:dyDescent="0.45">
      <c r="A21795">
        <v>21794</v>
      </c>
      <c r="B21795" t="s">
        <v>30243</v>
      </c>
      <c r="C21795" s="1">
        <v>41418</v>
      </c>
      <c r="D21795" s="1">
        <v>41422</v>
      </c>
      <c r="E21795" t="s">
        <v>23</v>
      </c>
      <c r="F21795" t="s">
        <v>5511</v>
      </c>
      <c r="G21795" s="2"/>
      <c r="H21795" t="s">
        <v>54026</v>
      </c>
      <c r="I21795" t="s">
        <v>21708</v>
      </c>
      <c r="J21795" s="3">
        <v>1641.087</v>
      </c>
      <c r="K21795">
        <v>7</v>
      </c>
      <c r="L21795">
        <v>0.1</v>
      </c>
      <c r="M21795" s="3">
        <v>473.90699999999998</v>
      </c>
      <c r="N21795">
        <v>261.52</v>
      </c>
      <c r="O21795" t="s">
        <v>52212</v>
      </c>
    </row>
    <row r="21796" spans="1:15" ht="15" customHeight="1" x14ac:dyDescent="0.45">
      <c r="A21796">
        <v>21795</v>
      </c>
      <c r="B21796" t="s">
        <v>32585</v>
      </c>
      <c r="C21796" s="1">
        <v>42304</v>
      </c>
      <c r="D21796" s="1">
        <v>42308</v>
      </c>
      <c r="E21796" t="s">
        <v>23</v>
      </c>
      <c r="F21796" t="s">
        <v>10872</v>
      </c>
      <c r="G21796" s="2"/>
      <c r="H21796" t="s">
        <v>54174</v>
      </c>
      <c r="I21796" t="s">
        <v>21902</v>
      </c>
      <c r="J21796" s="3">
        <v>568.21500000000015</v>
      </c>
      <c r="K21796">
        <v>3</v>
      </c>
      <c r="L21796">
        <v>0.5</v>
      </c>
      <c r="M21796" s="3">
        <v>-79.605000000000132</v>
      </c>
      <c r="N21796">
        <v>47.93</v>
      </c>
      <c r="O21796" t="s">
        <v>52212</v>
      </c>
    </row>
    <row r="21797" spans="1:15" ht="15" customHeight="1" x14ac:dyDescent="0.45">
      <c r="A21797">
        <v>21796</v>
      </c>
      <c r="B21797" t="s">
        <v>39722</v>
      </c>
      <c r="C21797" s="1">
        <v>42364</v>
      </c>
      <c r="D21797" s="1">
        <v>42369</v>
      </c>
      <c r="E21797" t="s">
        <v>23</v>
      </c>
      <c r="F21797" t="s">
        <v>14748</v>
      </c>
      <c r="G21797" s="2"/>
      <c r="H21797" t="s">
        <v>54007</v>
      </c>
      <c r="I21797" t="s">
        <v>20467</v>
      </c>
      <c r="J21797" s="3">
        <v>931.7700000000001</v>
      </c>
      <c r="K21797">
        <v>3</v>
      </c>
      <c r="L21797">
        <v>0</v>
      </c>
      <c r="M21797" s="3">
        <v>214.28999999999996</v>
      </c>
      <c r="N21797">
        <v>153.47999999999999</v>
      </c>
      <c r="O21797" t="s">
        <v>52212</v>
      </c>
    </row>
    <row r="21798" spans="1:15" ht="15" customHeight="1" x14ac:dyDescent="0.45">
      <c r="A21798">
        <v>21797</v>
      </c>
      <c r="B21798" t="s">
        <v>39722</v>
      </c>
      <c r="C21798" s="1">
        <v>42364</v>
      </c>
      <c r="D21798" s="1">
        <v>42369</v>
      </c>
      <c r="E21798" t="s">
        <v>23</v>
      </c>
      <c r="F21798" t="s">
        <v>14748</v>
      </c>
      <c r="G21798" s="2"/>
      <c r="H21798" t="s">
        <v>54007</v>
      </c>
      <c r="I21798" t="s">
        <v>22895</v>
      </c>
      <c r="J21798" s="3">
        <v>663.3900000000001</v>
      </c>
      <c r="K21798">
        <v>3</v>
      </c>
      <c r="L21798">
        <v>0.3</v>
      </c>
      <c r="M21798" s="3">
        <v>-255.96000000000006</v>
      </c>
      <c r="N21798">
        <v>94.18</v>
      </c>
      <c r="O21798" t="s">
        <v>52212</v>
      </c>
    </row>
    <row r="21799" spans="1:15" ht="15" customHeight="1" x14ac:dyDescent="0.45">
      <c r="A21799">
        <v>21798</v>
      </c>
      <c r="B21799" t="s">
        <v>39722</v>
      </c>
      <c r="C21799" s="1">
        <v>42364</v>
      </c>
      <c r="D21799" s="1">
        <v>42369</v>
      </c>
      <c r="E21799" t="s">
        <v>23</v>
      </c>
      <c r="F21799" t="s">
        <v>14748</v>
      </c>
      <c r="G21799" s="2"/>
      <c r="H21799" t="s">
        <v>54007</v>
      </c>
      <c r="I21799" t="s">
        <v>22400</v>
      </c>
      <c r="J21799" s="3">
        <v>83.4</v>
      </c>
      <c r="K21799">
        <v>2</v>
      </c>
      <c r="L21799">
        <v>0</v>
      </c>
      <c r="M21799" s="3">
        <v>7.5</v>
      </c>
      <c r="N21799">
        <v>7.72</v>
      </c>
      <c r="O21799" t="s">
        <v>52212</v>
      </c>
    </row>
    <row r="21800" spans="1:15" ht="15" customHeight="1" x14ac:dyDescent="0.45">
      <c r="A21800">
        <v>21799</v>
      </c>
      <c r="B21800" t="s">
        <v>45715</v>
      </c>
      <c r="C21800" s="1">
        <v>41170</v>
      </c>
      <c r="D21800" s="1">
        <v>41175</v>
      </c>
      <c r="E21800" t="s">
        <v>23</v>
      </c>
      <c r="F21800" t="s">
        <v>6076</v>
      </c>
      <c r="G21800" s="2"/>
      <c r="H21800" t="s">
        <v>53900</v>
      </c>
      <c r="I21800" t="s">
        <v>21929</v>
      </c>
      <c r="J21800" s="3">
        <v>1968.0300000000002</v>
      </c>
      <c r="K21800">
        <v>5</v>
      </c>
      <c r="L21800">
        <v>0.1</v>
      </c>
      <c r="M21800" s="3">
        <v>262.38</v>
      </c>
      <c r="N21800">
        <v>64.459999999999994</v>
      </c>
      <c r="O21800" t="s">
        <v>52203</v>
      </c>
    </row>
    <row r="21801" spans="1:15" ht="15" customHeight="1" x14ac:dyDescent="0.45">
      <c r="A21801">
        <v>21800</v>
      </c>
      <c r="B21801" t="s">
        <v>45715</v>
      </c>
      <c r="C21801" s="1">
        <v>41170</v>
      </c>
      <c r="D21801" s="1">
        <v>41175</v>
      </c>
      <c r="E21801" t="s">
        <v>23</v>
      </c>
      <c r="F21801" t="s">
        <v>6076</v>
      </c>
      <c r="G21801" s="2"/>
      <c r="H21801" t="s">
        <v>53900</v>
      </c>
      <c r="I21801" t="s">
        <v>22600</v>
      </c>
      <c r="J21801" s="3">
        <v>737.01900000000001</v>
      </c>
      <c r="K21801">
        <v>9</v>
      </c>
      <c r="L21801">
        <v>0.1</v>
      </c>
      <c r="M21801" s="3">
        <v>261.81899999999996</v>
      </c>
      <c r="N21801">
        <v>36.549999999999997</v>
      </c>
      <c r="O21801" t="s">
        <v>52203</v>
      </c>
    </row>
    <row r="21802" spans="1:15" ht="15" customHeight="1" x14ac:dyDescent="0.45">
      <c r="A21802">
        <v>21801</v>
      </c>
      <c r="B21802" t="s">
        <v>29020</v>
      </c>
      <c r="C21802" s="1">
        <v>41809</v>
      </c>
      <c r="D21802" s="1">
        <v>41813</v>
      </c>
      <c r="E21802" t="s">
        <v>23</v>
      </c>
      <c r="F21802" t="s">
        <v>8948</v>
      </c>
      <c r="G21802" s="2"/>
      <c r="H21802" t="s">
        <v>53889</v>
      </c>
      <c r="I21802" t="s">
        <v>20875</v>
      </c>
      <c r="J21802" s="3">
        <v>381.78000000000003</v>
      </c>
      <c r="K21802">
        <v>3</v>
      </c>
      <c r="L21802">
        <v>0.25</v>
      </c>
      <c r="M21802" s="3">
        <v>91.620000000000019</v>
      </c>
      <c r="N21802">
        <v>17.809999999999999</v>
      </c>
      <c r="O21802" t="s">
        <v>52203</v>
      </c>
    </row>
    <row r="21803" spans="1:15" ht="15" customHeight="1" x14ac:dyDescent="0.45">
      <c r="A21803">
        <v>21802</v>
      </c>
      <c r="B21803" t="s">
        <v>24806</v>
      </c>
      <c r="C21803" s="1">
        <v>42363</v>
      </c>
      <c r="D21803" s="1">
        <v>42368</v>
      </c>
      <c r="E21803" t="s">
        <v>23</v>
      </c>
      <c r="F21803" t="s">
        <v>5305</v>
      </c>
      <c r="G21803" s="2"/>
      <c r="H21803" t="s">
        <v>53463</v>
      </c>
      <c r="I21803" t="s">
        <v>20509</v>
      </c>
      <c r="J21803" s="3">
        <v>444.41999999999996</v>
      </c>
      <c r="K21803">
        <v>4</v>
      </c>
      <c r="L21803">
        <v>0.1</v>
      </c>
      <c r="M21803" s="3">
        <v>153.06</v>
      </c>
      <c r="N21803">
        <v>25.03</v>
      </c>
      <c r="O21803" t="s">
        <v>52203</v>
      </c>
    </row>
    <row r="21804" spans="1:15" ht="15" customHeight="1" x14ac:dyDescent="0.45">
      <c r="A21804">
        <v>21803</v>
      </c>
      <c r="B21804" t="s">
        <v>48256</v>
      </c>
      <c r="C21804" s="1">
        <v>41734</v>
      </c>
      <c r="D21804" s="1">
        <v>41738</v>
      </c>
      <c r="E21804" t="s">
        <v>23</v>
      </c>
      <c r="F21804" t="s">
        <v>19394</v>
      </c>
      <c r="G21804" s="2"/>
      <c r="H21804" t="s">
        <v>54175</v>
      </c>
      <c r="I21804" t="s">
        <v>22869</v>
      </c>
      <c r="J21804" s="3">
        <v>915.11999999999989</v>
      </c>
      <c r="K21804">
        <v>8</v>
      </c>
      <c r="L21804">
        <v>0</v>
      </c>
      <c r="M21804" s="3">
        <v>137.04</v>
      </c>
      <c r="N21804">
        <v>97.07</v>
      </c>
      <c r="O21804" t="s">
        <v>52203</v>
      </c>
    </row>
    <row r="21805" spans="1:15" ht="15" customHeight="1" x14ac:dyDescent="0.45">
      <c r="A21805">
        <v>21804</v>
      </c>
      <c r="B21805" t="s">
        <v>27123</v>
      </c>
      <c r="C21805" s="1">
        <v>42077</v>
      </c>
      <c r="D21805" s="1">
        <v>42082</v>
      </c>
      <c r="E21805" t="s">
        <v>23</v>
      </c>
      <c r="F21805" t="s">
        <v>7914</v>
      </c>
      <c r="G21805" s="2"/>
      <c r="H21805" t="s">
        <v>53889</v>
      </c>
      <c r="I21805" t="s">
        <v>21892</v>
      </c>
      <c r="J21805" s="3">
        <v>21.070500000000003</v>
      </c>
      <c r="K21805">
        <v>1</v>
      </c>
      <c r="L21805">
        <v>0.45</v>
      </c>
      <c r="M21805" s="3">
        <v>-16.879500000000004</v>
      </c>
      <c r="N21805">
        <v>1.07</v>
      </c>
      <c r="O21805" t="s">
        <v>52203</v>
      </c>
    </row>
    <row r="21806" spans="1:15" ht="15" customHeight="1" x14ac:dyDescent="0.45">
      <c r="A21806">
        <v>21805</v>
      </c>
      <c r="B21806" t="s">
        <v>28123</v>
      </c>
      <c r="C21806" s="1">
        <v>42285</v>
      </c>
      <c r="D21806" s="1">
        <v>42287</v>
      </c>
      <c r="E21806" t="s">
        <v>69</v>
      </c>
      <c r="F21806" t="s">
        <v>8473</v>
      </c>
      <c r="G21806" s="2"/>
      <c r="H21806" t="s">
        <v>53889</v>
      </c>
      <c r="I21806" t="s">
        <v>20970</v>
      </c>
      <c r="J21806" s="3">
        <v>281.15100000000007</v>
      </c>
      <c r="K21806">
        <v>3</v>
      </c>
      <c r="L21806">
        <v>0.35</v>
      </c>
      <c r="M21806" s="3">
        <v>-95.229000000000013</v>
      </c>
      <c r="N21806">
        <v>14.59</v>
      </c>
      <c r="O21806" t="s">
        <v>52203</v>
      </c>
    </row>
    <row r="21807" spans="1:15" ht="15" customHeight="1" x14ac:dyDescent="0.45">
      <c r="A21807">
        <v>21806</v>
      </c>
      <c r="B21807" t="s">
        <v>44048</v>
      </c>
      <c r="C21807" s="1">
        <v>42307</v>
      </c>
      <c r="D21807" s="1">
        <v>42312</v>
      </c>
      <c r="E21807" t="s">
        <v>23</v>
      </c>
      <c r="F21807" t="s">
        <v>6010</v>
      </c>
      <c r="G21807" s="2"/>
      <c r="H21807" t="s">
        <v>53945</v>
      </c>
      <c r="I21807" t="s">
        <v>20939</v>
      </c>
      <c r="J21807" s="3">
        <v>654.10199999999998</v>
      </c>
      <c r="K21807">
        <v>2</v>
      </c>
      <c r="L21807">
        <v>0.1</v>
      </c>
      <c r="M21807" s="3">
        <v>-50.897999999999996</v>
      </c>
      <c r="N21807">
        <v>51.08</v>
      </c>
      <c r="O21807" t="s">
        <v>52203</v>
      </c>
    </row>
    <row r="21808" spans="1:15" ht="15" customHeight="1" x14ac:dyDescent="0.45">
      <c r="A21808">
        <v>21807</v>
      </c>
      <c r="B21808" t="s">
        <v>44048</v>
      </c>
      <c r="C21808" s="1">
        <v>42307</v>
      </c>
      <c r="D21808" s="1">
        <v>42312</v>
      </c>
      <c r="E21808" t="s">
        <v>23</v>
      </c>
      <c r="F21808" t="s">
        <v>6010</v>
      </c>
      <c r="G21808" s="2"/>
      <c r="H21808" t="s">
        <v>53945</v>
      </c>
      <c r="I21808" t="s">
        <v>23129</v>
      </c>
      <c r="J21808" s="3">
        <v>90.85499999999999</v>
      </c>
      <c r="K21808">
        <v>5</v>
      </c>
      <c r="L21808">
        <v>0.1</v>
      </c>
      <c r="M21808" s="3">
        <v>37.305000000000007</v>
      </c>
      <c r="N21808">
        <v>3.75</v>
      </c>
      <c r="O21808" t="s">
        <v>52203</v>
      </c>
    </row>
    <row r="21809" spans="1:15" ht="15" customHeight="1" x14ac:dyDescent="0.45">
      <c r="A21809">
        <v>21808</v>
      </c>
      <c r="B21809" t="s">
        <v>44048</v>
      </c>
      <c r="C21809" s="1">
        <v>42307</v>
      </c>
      <c r="D21809" s="1">
        <v>42312</v>
      </c>
      <c r="E21809" t="s">
        <v>23</v>
      </c>
      <c r="F21809" t="s">
        <v>6010</v>
      </c>
      <c r="G21809" s="2"/>
      <c r="H21809" t="s">
        <v>53945</v>
      </c>
      <c r="I21809" t="s">
        <v>21289</v>
      </c>
      <c r="J21809" s="3">
        <v>11.664000000000001</v>
      </c>
      <c r="K21809">
        <v>1</v>
      </c>
      <c r="L21809">
        <v>0.1</v>
      </c>
      <c r="M21809" s="3">
        <v>1.4039999999999999</v>
      </c>
      <c r="N21809">
        <v>1.8199999999999998</v>
      </c>
      <c r="O21809" t="s">
        <v>52203</v>
      </c>
    </row>
    <row r="21810" spans="1:15" ht="15" customHeight="1" x14ac:dyDescent="0.45">
      <c r="A21810">
        <v>21809</v>
      </c>
      <c r="B21810" t="s">
        <v>44048</v>
      </c>
      <c r="C21810" s="1">
        <v>42307</v>
      </c>
      <c r="D21810" s="1">
        <v>42312</v>
      </c>
      <c r="E21810" t="s">
        <v>23</v>
      </c>
      <c r="F21810" t="s">
        <v>6010</v>
      </c>
      <c r="G21810" s="2"/>
      <c r="H21810" t="s">
        <v>53945</v>
      </c>
      <c r="I21810" t="s">
        <v>22430</v>
      </c>
      <c r="J21810" s="3">
        <v>24.083999999999996</v>
      </c>
      <c r="K21810">
        <v>2</v>
      </c>
      <c r="L21810">
        <v>0.1</v>
      </c>
      <c r="M21810" s="3">
        <v>8.7839999999999989</v>
      </c>
      <c r="N21810">
        <v>1.1499999999999999</v>
      </c>
      <c r="O21810" t="s">
        <v>52203</v>
      </c>
    </row>
    <row r="21811" spans="1:15" ht="15" customHeight="1" x14ac:dyDescent="0.45">
      <c r="A21811">
        <v>21810</v>
      </c>
      <c r="B21811" t="s">
        <v>30244</v>
      </c>
      <c r="C21811" s="1">
        <v>42167</v>
      </c>
      <c r="D21811" s="1">
        <v>42173</v>
      </c>
      <c r="E21811" t="s">
        <v>23</v>
      </c>
      <c r="F21811" t="s">
        <v>9601</v>
      </c>
      <c r="G21811" s="2"/>
      <c r="H21811" t="s">
        <v>54176</v>
      </c>
      <c r="I21811" t="s">
        <v>20370</v>
      </c>
      <c r="J21811" s="3">
        <v>45.989999999999995</v>
      </c>
      <c r="K21811">
        <v>3</v>
      </c>
      <c r="L21811">
        <v>0</v>
      </c>
      <c r="M21811" s="3">
        <v>13.319999999999999</v>
      </c>
      <c r="N21811">
        <v>2.56</v>
      </c>
      <c r="O21811" t="s">
        <v>52203</v>
      </c>
    </row>
    <row r="21812" spans="1:15" ht="15" customHeight="1" x14ac:dyDescent="0.45">
      <c r="A21812">
        <v>21811</v>
      </c>
      <c r="B21812" t="s">
        <v>30023</v>
      </c>
      <c r="C21812" s="1">
        <v>42161</v>
      </c>
      <c r="D21812" s="1">
        <v>42163</v>
      </c>
      <c r="E21812" t="s">
        <v>75</v>
      </c>
      <c r="F21812" t="s">
        <v>9492</v>
      </c>
      <c r="G21812" s="2"/>
      <c r="H21812" t="s">
        <v>53935</v>
      </c>
      <c r="I21812" t="s">
        <v>20244</v>
      </c>
      <c r="J21812" s="3">
        <v>181.09769999999997</v>
      </c>
      <c r="K21812">
        <v>7</v>
      </c>
      <c r="L21812">
        <v>0.17</v>
      </c>
      <c r="M21812" s="3">
        <v>-30.582299999999996</v>
      </c>
      <c r="N21812">
        <v>17.239999999999998</v>
      </c>
      <c r="O21812" t="s">
        <v>52212</v>
      </c>
    </row>
    <row r="21813" spans="1:15" ht="15" customHeight="1" x14ac:dyDescent="0.45">
      <c r="A21813">
        <v>21812</v>
      </c>
      <c r="B21813" t="s">
        <v>39587</v>
      </c>
      <c r="C21813" s="1">
        <v>41034</v>
      </c>
      <c r="D21813" s="1">
        <v>41038</v>
      </c>
      <c r="E21813" t="s">
        <v>23</v>
      </c>
      <c r="F21813" t="s">
        <v>14677</v>
      </c>
      <c r="G21813" s="2"/>
      <c r="H21813" t="s">
        <v>54177</v>
      </c>
      <c r="I21813" t="s">
        <v>20496</v>
      </c>
      <c r="J21813" s="3">
        <v>78.12</v>
      </c>
      <c r="K21813">
        <v>6</v>
      </c>
      <c r="L21813">
        <v>0</v>
      </c>
      <c r="M21813" s="3">
        <v>14.76</v>
      </c>
      <c r="N21813">
        <v>4.67</v>
      </c>
      <c r="O21813" t="s">
        <v>52203</v>
      </c>
    </row>
    <row r="21814" spans="1:15" ht="15" customHeight="1" x14ac:dyDescent="0.45">
      <c r="A21814">
        <v>21813</v>
      </c>
      <c r="B21814" t="s">
        <v>28526</v>
      </c>
      <c r="C21814" s="1">
        <v>42314</v>
      </c>
      <c r="D21814" s="1">
        <v>42316</v>
      </c>
      <c r="E21814" t="s">
        <v>75</v>
      </c>
      <c r="F21814" t="s">
        <v>5442</v>
      </c>
      <c r="G21814" s="2"/>
      <c r="H21814" t="s">
        <v>53932</v>
      </c>
      <c r="I21814" t="s">
        <v>20868</v>
      </c>
      <c r="J21814" s="3">
        <v>341.577</v>
      </c>
      <c r="K21814">
        <v>3</v>
      </c>
      <c r="L21814">
        <v>0.1</v>
      </c>
      <c r="M21814" s="3">
        <v>-30.393000000000001</v>
      </c>
      <c r="N21814">
        <v>40.65</v>
      </c>
      <c r="O21814" t="s">
        <v>52203</v>
      </c>
    </row>
    <row r="21815" spans="1:15" ht="15" customHeight="1" x14ac:dyDescent="0.45">
      <c r="A21815">
        <v>21814</v>
      </c>
      <c r="B21815" t="s">
        <v>28526</v>
      </c>
      <c r="C21815" s="1">
        <v>42314</v>
      </c>
      <c r="D21815" s="1">
        <v>42316</v>
      </c>
      <c r="E21815" t="s">
        <v>75</v>
      </c>
      <c r="F21815" t="s">
        <v>5442</v>
      </c>
      <c r="G21815" s="2"/>
      <c r="H21815" t="s">
        <v>53932</v>
      </c>
      <c r="I21815" t="s">
        <v>20999</v>
      </c>
      <c r="J21815" s="3">
        <v>51.110999999999997</v>
      </c>
      <c r="K21815">
        <v>3</v>
      </c>
      <c r="L21815">
        <v>0.1</v>
      </c>
      <c r="M21815" s="3">
        <v>2.7809999999999988</v>
      </c>
      <c r="N21815">
        <v>10.1</v>
      </c>
      <c r="O21815" t="s">
        <v>52203</v>
      </c>
    </row>
    <row r="21816" spans="1:15" ht="15" customHeight="1" x14ac:dyDescent="0.45">
      <c r="A21816">
        <v>21815</v>
      </c>
      <c r="B21816" t="s">
        <v>28386</v>
      </c>
      <c r="C21816" s="1">
        <v>42356</v>
      </c>
      <c r="D21816" s="1">
        <v>42360</v>
      </c>
      <c r="E21816" t="s">
        <v>23</v>
      </c>
      <c r="F21816" t="s">
        <v>8619</v>
      </c>
      <c r="G21816" s="2"/>
      <c r="H21816" t="s">
        <v>53973</v>
      </c>
      <c r="I21816" t="s">
        <v>20630</v>
      </c>
      <c r="J21816" s="3">
        <v>20.64</v>
      </c>
      <c r="K21816">
        <v>4</v>
      </c>
      <c r="L21816">
        <v>0.5</v>
      </c>
      <c r="M21816" s="3">
        <v>-6.240000000000002</v>
      </c>
      <c r="N21816">
        <v>1.23</v>
      </c>
      <c r="O21816" t="s">
        <v>52203</v>
      </c>
    </row>
    <row r="21817" spans="1:15" ht="15" customHeight="1" x14ac:dyDescent="0.45">
      <c r="A21817">
        <v>21816</v>
      </c>
      <c r="B21817" t="s">
        <v>28386</v>
      </c>
      <c r="C21817" s="1">
        <v>42356</v>
      </c>
      <c r="D21817" s="1">
        <v>42360</v>
      </c>
      <c r="E21817" t="s">
        <v>23</v>
      </c>
      <c r="F21817" t="s">
        <v>8619</v>
      </c>
      <c r="G21817" s="2"/>
      <c r="H21817" t="s">
        <v>53973</v>
      </c>
      <c r="I21817" t="s">
        <v>20714</v>
      </c>
      <c r="J21817" s="3">
        <v>155.04000000000002</v>
      </c>
      <c r="K21817">
        <v>4</v>
      </c>
      <c r="L21817">
        <v>0.2</v>
      </c>
      <c r="M21817" s="3">
        <v>44.519999999999996</v>
      </c>
      <c r="N21817">
        <v>10.79</v>
      </c>
      <c r="O21817" t="s">
        <v>52203</v>
      </c>
    </row>
    <row r="21818" spans="1:15" ht="15" customHeight="1" x14ac:dyDescent="0.45">
      <c r="A21818">
        <v>21817</v>
      </c>
      <c r="B21818" t="s">
        <v>32395</v>
      </c>
      <c r="C21818" s="1">
        <v>41430</v>
      </c>
      <c r="D21818" s="1">
        <v>41432</v>
      </c>
      <c r="E21818" t="s">
        <v>75</v>
      </c>
      <c r="F21818" t="s">
        <v>10766</v>
      </c>
      <c r="G21818" s="2"/>
      <c r="H21818" t="s">
        <v>53982</v>
      </c>
      <c r="I21818" t="s">
        <v>21237</v>
      </c>
      <c r="J21818" s="3">
        <v>34.010100000000001</v>
      </c>
      <c r="K21818">
        <v>3</v>
      </c>
      <c r="L21818">
        <v>0.47000000000000003</v>
      </c>
      <c r="M21818" s="3">
        <v>-12.879899999999999</v>
      </c>
      <c r="N21818">
        <v>3.03</v>
      </c>
      <c r="O21818" t="s">
        <v>52203</v>
      </c>
    </row>
    <row r="21819" spans="1:15" ht="15" customHeight="1" x14ac:dyDescent="0.45">
      <c r="A21819">
        <v>21818</v>
      </c>
      <c r="B21819" t="s">
        <v>32395</v>
      </c>
      <c r="C21819" s="1">
        <v>41430</v>
      </c>
      <c r="D21819" s="1">
        <v>41432</v>
      </c>
      <c r="E21819" t="s">
        <v>75</v>
      </c>
      <c r="F21819" t="s">
        <v>10766</v>
      </c>
      <c r="G21819" s="2"/>
      <c r="H21819" t="s">
        <v>53982</v>
      </c>
      <c r="I21819" t="s">
        <v>21803</v>
      </c>
      <c r="J21819" s="3">
        <v>105.40110000000003</v>
      </c>
      <c r="K21819">
        <v>7</v>
      </c>
      <c r="L21819">
        <v>0.47000000000000003</v>
      </c>
      <c r="M21819" s="3">
        <v>-55.878900000000016</v>
      </c>
      <c r="N21819">
        <v>11.3</v>
      </c>
      <c r="O21819" t="s">
        <v>52203</v>
      </c>
    </row>
    <row r="21820" spans="1:15" ht="15" customHeight="1" x14ac:dyDescent="0.45">
      <c r="A21820">
        <v>21819</v>
      </c>
      <c r="B21820" t="s">
        <v>28648</v>
      </c>
      <c r="C21820" s="1">
        <v>42276</v>
      </c>
      <c r="D21820" s="1">
        <v>42279</v>
      </c>
      <c r="E21820" t="s">
        <v>69</v>
      </c>
      <c r="F21820" t="s">
        <v>8755</v>
      </c>
      <c r="G21820" s="2"/>
      <c r="H21820" t="s">
        <v>54044</v>
      </c>
      <c r="I21820" t="s">
        <v>21428</v>
      </c>
      <c r="J21820" s="3">
        <v>94.500000000000014</v>
      </c>
      <c r="K21820">
        <v>5</v>
      </c>
      <c r="L21820">
        <v>0.25</v>
      </c>
      <c r="M21820" s="3">
        <v>-21.450000000000003</v>
      </c>
      <c r="N21820">
        <v>17.89</v>
      </c>
      <c r="O21820" t="s">
        <v>52212</v>
      </c>
    </row>
    <row r="21821" spans="1:15" ht="15" customHeight="1" x14ac:dyDescent="0.45">
      <c r="A21821">
        <v>21820</v>
      </c>
      <c r="B21821" t="s">
        <v>28648</v>
      </c>
      <c r="C21821" s="1">
        <v>42276</v>
      </c>
      <c r="D21821" s="1">
        <v>42279</v>
      </c>
      <c r="E21821" t="s">
        <v>69</v>
      </c>
      <c r="F21821" t="s">
        <v>8755</v>
      </c>
      <c r="G21821" s="2"/>
      <c r="H21821" t="s">
        <v>54044</v>
      </c>
      <c r="I21821" t="s">
        <v>20330</v>
      </c>
      <c r="J21821" s="3">
        <v>32.571000000000005</v>
      </c>
      <c r="K21821">
        <v>2</v>
      </c>
      <c r="L21821">
        <v>0.45</v>
      </c>
      <c r="M21821" s="3">
        <v>-5.3490000000000038</v>
      </c>
      <c r="N21821">
        <v>3.52</v>
      </c>
      <c r="O21821" t="s">
        <v>52212</v>
      </c>
    </row>
    <row r="21822" spans="1:15" ht="15" customHeight="1" x14ac:dyDescent="0.45">
      <c r="A21822">
        <v>21821</v>
      </c>
      <c r="B21822" t="s">
        <v>46807</v>
      </c>
      <c r="C21822" s="1">
        <v>42236</v>
      </c>
      <c r="D21822" s="1">
        <v>42239</v>
      </c>
      <c r="E21822" t="s">
        <v>69</v>
      </c>
      <c r="F21822" t="s">
        <v>18610</v>
      </c>
      <c r="G21822" s="2"/>
      <c r="H21822" t="s">
        <v>53927</v>
      </c>
      <c r="I21822" t="s">
        <v>21903</v>
      </c>
      <c r="J21822" s="3">
        <v>22.037399999999998</v>
      </c>
      <c r="K21822">
        <v>3</v>
      </c>
      <c r="L21822">
        <v>0.47000000000000003</v>
      </c>
      <c r="M21822" s="3">
        <v>1.247399999999999</v>
      </c>
      <c r="N21822">
        <v>1.26</v>
      </c>
      <c r="O21822" t="s">
        <v>52203</v>
      </c>
    </row>
    <row r="21823" spans="1:15" ht="15" customHeight="1" x14ac:dyDescent="0.45">
      <c r="A21823">
        <v>21822</v>
      </c>
      <c r="B21823" t="s">
        <v>46807</v>
      </c>
      <c r="C21823" s="1">
        <v>42236</v>
      </c>
      <c r="D21823" s="1">
        <v>42239</v>
      </c>
      <c r="E21823" t="s">
        <v>69</v>
      </c>
      <c r="F21823" t="s">
        <v>18610</v>
      </c>
      <c r="G21823" s="2"/>
      <c r="H21823" t="s">
        <v>53927</v>
      </c>
      <c r="I21823" t="s">
        <v>22073</v>
      </c>
      <c r="J21823" s="3">
        <v>130.221</v>
      </c>
      <c r="K21823">
        <v>6</v>
      </c>
      <c r="L21823">
        <v>0.47000000000000003</v>
      </c>
      <c r="M21823" s="3">
        <v>-14.85899999999998</v>
      </c>
      <c r="N21823">
        <v>13.4</v>
      </c>
      <c r="O21823" t="s">
        <v>52203</v>
      </c>
    </row>
    <row r="21824" spans="1:15" ht="15" customHeight="1" x14ac:dyDescent="0.45">
      <c r="A21824">
        <v>21823</v>
      </c>
      <c r="B21824" t="s">
        <v>46807</v>
      </c>
      <c r="C21824" s="1">
        <v>42236</v>
      </c>
      <c r="D21824" s="1">
        <v>42239</v>
      </c>
      <c r="E21824" t="s">
        <v>69</v>
      </c>
      <c r="F21824" t="s">
        <v>18610</v>
      </c>
      <c r="G21824" s="2"/>
      <c r="H21824" t="s">
        <v>53927</v>
      </c>
      <c r="I21824" t="s">
        <v>20189</v>
      </c>
      <c r="J21824" s="3">
        <v>110.7702</v>
      </c>
      <c r="K21824">
        <v>6</v>
      </c>
      <c r="L21824">
        <v>0.27</v>
      </c>
      <c r="M21824" s="3">
        <v>4.390199999999993</v>
      </c>
      <c r="N21824">
        <v>15.11</v>
      </c>
      <c r="O21824" t="s">
        <v>52203</v>
      </c>
    </row>
    <row r="21825" spans="1:15" ht="15" customHeight="1" x14ac:dyDescent="0.45">
      <c r="A21825">
        <v>21824</v>
      </c>
      <c r="B21825" t="s">
        <v>46807</v>
      </c>
      <c r="C21825" s="1">
        <v>42236</v>
      </c>
      <c r="D21825" s="1">
        <v>42239</v>
      </c>
      <c r="E21825" t="s">
        <v>69</v>
      </c>
      <c r="F21825" t="s">
        <v>18610</v>
      </c>
      <c r="G21825" s="2"/>
      <c r="H21825" t="s">
        <v>53927</v>
      </c>
      <c r="I21825" t="s">
        <v>20928</v>
      </c>
      <c r="J21825" s="3">
        <v>125.84850000000003</v>
      </c>
      <c r="K21825">
        <v>5</v>
      </c>
      <c r="L21825">
        <v>0.47000000000000003</v>
      </c>
      <c r="M21825" s="3">
        <v>-87.901500000000027</v>
      </c>
      <c r="N21825">
        <v>8.07</v>
      </c>
      <c r="O21825" t="s">
        <v>52203</v>
      </c>
    </row>
    <row r="21826" spans="1:15" ht="15" customHeight="1" x14ac:dyDescent="0.45">
      <c r="A21826">
        <v>21825</v>
      </c>
      <c r="B21826" t="s">
        <v>46807</v>
      </c>
      <c r="C21826" s="1">
        <v>42236</v>
      </c>
      <c r="D21826" s="1">
        <v>42239</v>
      </c>
      <c r="E21826" t="s">
        <v>69</v>
      </c>
      <c r="F21826" t="s">
        <v>18610</v>
      </c>
      <c r="G21826" s="2"/>
      <c r="H21826" t="s">
        <v>53927</v>
      </c>
      <c r="I21826" t="s">
        <v>20433</v>
      </c>
      <c r="J21826" s="3">
        <v>86.496000000000009</v>
      </c>
      <c r="K21826">
        <v>5</v>
      </c>
      <c r="L21826">
        <v>0.47000000000000003</v>
      </c>
      <c r="M21826" s="3">
        <v>-66.954000000000008</v>
      </c>
      <c r="N21826">
        <v>7.39</v>
      </c>
      <c r="O21826" t="s">
        <v>52203</v>
      </c>
    </row>
    <row r="21827" spans="1:15" ht="15" customHeight="1" x14ac:dyDescent="0.45">
      <c r="A21827">
        <v>21826</v>
      </c>
      <c r="B21827" t="s">
        <v>48780</v>
      </c>
      <c r="C21827" s="1">
        <v>41171</v>
      </c>
      <c r="D21827" s="1">
        <v>41173</v>
      </c>
      <c r="E21827" t="s">
        <v>69</v>
      </c>
      <c r="F21827" t="s">
        <v>19696</v>
      </c>
      <c r="G21827" s="2"/>
      <c r="H21827" t="s">
        <v>54009</v>
      </c>
      <c r="I21827" t="s">
        <v>21589</v>
      </c>
      <c r="J21827" s="3">
        <v>100.38</v>
      </c>
      <c r="K21827">
        <v>1</v>
      </c>
      <c r="L21827">
        <v>0</v>
      </c>
      <c r="M21827" s="3">
        <v>43.14</v>
      </c>
      <c r="N21827">
        <v>8.06</v>
      </c>
      <c r="O21827" t="s">
        <v>52212</v>
      </c>
    </row>
    <row r="21828" spans="1:15" ht="15" customHeight="1" x14ac:dyDescent="0.45">
      <c r="A21828">
        <v>21827</v>
      </c>
      <c r="B21828" t="s">
        <v>39361</v>
      </c>
      <c r="C21828" s="1">
        <v>41123</v>
      </c>
      <c r="D21828" s="1">
        <v>41127</v>
      </c>
      <c r="E21828" t="s">
        <v>23</v>
      </c>
      <c r="F21828" t="s">
        <v>14558</v>
      </c>
      <c r="G21828" s="2"/>
      <c r="H21828" t="s">
        <v>54178</v>
      </c>
      <c r="I21828" t="s">
        <v>22687</v>
      </c>
      <c r="J21828" s="3">
        <v>160.99200000000002</v>
      </c>
      <c r="K21828">
        <v>4</v>
      </c>
      <c r="L21828">
        <v>0.2</v>
      </c>
      <c r="M21828" s="3">
        <v>-26.208000000000006</v>
      </c>
      <c r="N21828">
        <v>7.44</v>
      </c>
      <c r="O21828" t="s">
        <v>52203</v>
      </c>
    </row>
    <row r="21829" spans="1:15" ht="15" customHeight="1" x14ac:dyDescent="0.45">
      <c r="A21829">
        <v>21828</v>
      </c>
      <c r="B21829" t="s">
        <v>39361</v>
      </c>
      <c r="C21829" s="1">
        <v>41123</v>
      </c>
      <c r="D21829" s="1">
        <v>41127</v>
      </c>
      <c r="E21829" t="s">
        <v>23</v>
      </c>
      <c r="F21829" t="s">
        <v>14558</v>
      </c>
      <c r="G21829" s="2"/>
      <c r="H21829" t="s">
        <v>54178</v>
      </c>
      <c r="I21829" t="s">
        <v>20674</v>
      </c>
      <c r="J21829" s="3">
        <v>2605.3919999999998</v>
      </c>
      <c r="K21829">
        <v>9</v>
      </c>
      <c r="L21829">
        <v>0.2</v>
      </c>
      <c r="M21829" s="3">
        <v>-553.87799999999993</v>
      </c>
      <c r="N21829">
        <v>202.08</v>
      </c>
      <c r="O21829" t="s">
        <v>52203</v>
      </c>
    </row>
    <row r="21830" spans="1:15" ht="15" customHeight="1" x14ac:dyDescent="0.45">
      <c r="A21830">
        <v>21829</v>
      </c>
      <c r="B21830" t="s">
        <v>39361</v>
      </c>
      <c r="C21830" s="1">
        <v>41123</v>
      </c>
      <c r="D21830" s="1">
        <v>41127</v>
      </c>
      <c r="E21830" t="s">
        <v>23</v>
      </c>
      <c r="F21830" t="s">
        <v>14558</v>
      </c>
      <c r="G21830" s="2"/>
      <c r="H21830" t="s">
        <v>54178</v>
      </c>
      <c r="I21830" t="s">
        <v>20743</v>
      </c>
      <c r="J21830" s="3">
        <v>329.76000000000005</v>
      </c>
      <c r="K21830">
        <v>3</v>
      </c>
      <c r="L21830">
        <v>0.2</v>
      </c>
      <c r="M21830" s="3">
        <v>-12.420000000000016</v>
      </c>
      <c r="N21830">
        <v>21.43</v>
      </c>
      <c r="O21830" t="s">
        <v>52203</v>
      </c>
    </row>
    <row r="21831" spans="1:15" ht="15" customHeight="1" x14ac:dyDescent="0.45">
      <c r="A21831">
        <v>21830</v>
      </c>
      <c r="B21831" t="s">
        <v>33753</v>
      </c>
      <c r="C21831" s="1">
        <v>41726</v>
      </c>
      <c r="D21831" s="1">
        <v>41731</v>
      </c>
      <c r="E21831" t="s">
        <v>23</v>
      </c>
      <c r="F21831" t="s">
        <v>11499</v>
      </c>
      <c r="G21831" s="2"/>
      <c r="H21831" t="s">
        <v>54179</v>
      </c>
      <c r="I21831" t="s">
        <v>20718</v>
      </c>
      <c r="J21831" s="3">
        <v>47.519999999999996</v>
      </c>
      <c r="K21831">
        <v>3</v>
      </c>
      <c r="L21831">
        <v>0</v>
      </c>
      <c r="M21831" s="3">
        <v>18.45</v>
      </c>
      <c r="N21831">
        <v>8.07</v>
      </c>
      <c r="O21831" t="s">
        <v>52212</v>
      </c>
    </row>
    <row r="21832" spans="1:15" ht="15" customHeight="1" x14ac:dyDescent="0.45">
      <c r="A21832">
        <v>21831</v>
      </c>
      <c r="B21832" t="s">
        <v>47037</v>
      </c>
      <c r="C21832" s="1">
        <v>41888</v>
      </c>
      <c r="D21832" s="1">
        <v>41892</v>
      </c>
      <c r="E21832" t="s">
        <v>23</v>
      </c>
      <c r="F21832" t="s">
        <v>18741</v>
      </c>
      <c r="G21832" s="2"/>
      <c r="H21832" t="s">
        <v>54041</v>
      </c>
      <c r="I21832" t="s">
        <v>21118</v>
      </c>
      <c r="J21832" s="3">
        <v>1144.8899999999999</v>
      </c>
      <c r="K21832">
        <v>3</v>
      </c>
      <c r="L21832">
        <v>0</v>
      </c>
      <c r="M21832" s="3">
        <v>549.54</v>
      </c>
      <c r="N21832">
        <v>119.04</v>
      </c>
      <c r="O21832" t="s">
        <v>52212</v>
      </c>
    </row>
    <row r="21833" spans="1:15" ht="15" customHeight="1" x14ac:dyDescent="0.45">
      <c r="A21833">
        <v>21832</v>
      </c>
      <c r="B21833" t="s">
        <v>27229</v>
      </c>
      <c r="C21833" s="1">
        <v>41245</v>
      </c>
      <c r="D21833" s="1">
        <v>41248</v>
      </c>
      <c r="E21833" t="s">
        <v>69</v>
      </c>
      <c r="F21833" t="s">
        <v>5392</v>
      </c>
      <c r="G21833" s="2"/>
      <c r="H21833" t="s">
        <v>53900</v>
      </c>
      <c r="I21833" t="s">
        <v>22747</v>
      </c>
      <c r="J21833" s="3">
        <v>335.58299999999997</v>
      </c>
      <c r="K21833">
        <v>9</v>
      </c>
      <c r="L21833">
        <v>0.1</v>
      </c>
      <c r="M21833" s="3">
        <v>81.783000000000015</v>
      </c>
      <c r="N21833">
        <v>25.71</v>
      </c>
      <c r="O21833" t="s">
        <v>52203</v>
      </c>
    </row>
    <row r="21834" spans="1:15" ht="15" customHeight="1" x14ac:dyDescent="0.45">
      <c r="A21834">
        <v>21833</v>
      </c>
      <c r="B21834" t="s">
        <v>27456</v>
      </c>
      <c r="C21834" s="1">
        <v>41650</v>
      </c>
      <c r="D21834" s="1">
        <v>41654</v>
      </c>
      <c r="E21834" t="s">
        <v>69</v>
      </c>
      <c r="F21834" t="s">
        <v>5401</v>
      </c>
      <c r="G21834" s="2"/>
      <c r="H21834" t="s">
        <v>53912</v>
      </c>
      <c r="I21834" t="s">
        <v>22702</v>
      </c>
      <c r="J21834" s="3">
        <v>128.46600000000001</v>
      </c>
      <c r="K21834">
        <v>1</v>
      </c>
      <c r="L21834">
        <v>0.1</v>
      </c>
      <c r="M21834" s="3">
        <v>22.835999999999999</v>
      </c>
      <c r="N21834">
        <v>21.2</v>
      </c>
      <c r="O21834" t="s">
        <v>52212</v>
      </c>
    </row>
    <row r="21835" spans="1:15" ht="15" customHeight="1" x14ac:dyDescent="0.45">
      <c r="A21835">
        <v>21834</v>
      </c>
      <c r="B21835" t="s">
        <v>36566</v>
      </c>
      <c r="C21835" s="1">
        <v>42301</v>
      </c>
      <c r="D21835" s="1">
        <v>42305</v>
      </c>
      <c r="E21835" t="s">
        <v>23</v>
      </c>
      <c r="F21835" t="s">
        <v>13030</v>
      </c>
      <c r="G21835" s="2"/>
      <c r="H21835" t="s">
        <v>54180</v>
      </c>
      <c r="I21835" t="s">
        <v>20809</v>
      </c>
      <c r="J21835" s="3">
        <v>140.94</v>
      </c>
      <c r="K21835">
        <v>1</v>
      </c>
      <c r="L21835">
        <v>0</v>
      </c>
      <c r="M21835" s="3">
        <v>4.1999999999999993</v>
      </c>
      <c r="N21835">
        <v>29.06</v>
      </c>
      <c r="O21835" t="s">
        <v>52212</v>
      </c>
    </row>
    <row r="21836" spans="1:15" ht="15" customHeight="1" x14ac:dyDescent="0.45">
      <c r="A21836">
        <v>21835</v>
      </c>
      <c r="B21836" t="s">
        <v>36566</v>
      </c>
      <c r="C21836" s="1">
        <v>42301</v>
      </c>
      <c r="D21836" s="1">
        <v>42305</v>
      </c>
      <c r="E21836" t="s">
        <v>23</v>
      </c>
      <c r="F21836" t="s">
        <v>13030</v>
      </c>
      <c r="G21836" s="2"/>
      <c r="H21836" t="s">
        <v>54180</v>
      </c>
      <c r="I21836" t="s">
        <v>22491</v>
      </c>
      <c r="J21836" s="3">
        <v>65.55</v>
      </c>
      <c r="K21836">
        <v>5</v>
      </c>
      <c r="L21836">
        <v>0</v>
      </c>
      <c r="M21836" s="3">
        <v>28.799999999999997</v>
      </c>
      <c r="N21836">
        <v>7.73</v>
      </c>
      <c r="O21836" t="s">
        <v>52212</v>
      </c>
    </row>
    <row r="21837" spans="1:15" ht="15" customHeight="1" x14ac:dyDescent="0.45">
      <c r="A21837">
        <v>21836</v>
      </c>
      <c r="B21837" t="s">
        <v>30066</v>
      </c>
      <c r="C21837" s="1">
        <v>41397</v>
      </c>
      <c r="D21837" s="1">
        <v>41402</v>
      </c>
      <c r="E21837" t="s">
        <v>69</v>
      </c>
      <c r="F21837" t="s">
        <v>9510</v>
      </c>
      <c r="G21837" s="2"/>
      <c r="H21837" t="s">
        <v>54181</v>
      </c>
      <c r="I21837" t="s">
        <v>21681</v>
      </c>
      <c r="J21837" s="3">
        <v>216.11249999999998</v>
      </c>
      <c r="K21837">
        <v>3</v>
      </c>
      <c r="L21837">
        <v>0.15000000000000002</v>
      </c>
      <c r="M21837" s="3">
        <v>-15.277500000000003</v>
      </c>
      <c r="N21837">
        <v>12.39</v>
      </c>
      <c r="O21837" t="s">
        <v>52203</v>
      </c>
    </row>
    <row r="21838" spans="1:15" ht="15" customHeight="1" x14ac:dyDescent="0.45">
      <c r="A21838">
        <v>21837</v>
      </c>
      <c r="B21838" t="s">
        <v>33093</v>
      </c>
      <c r="C21838" s="1">
        <v>42160</v>
      </c>
      <c r="D21838" s="1">
        <v>42166</v>
      </c>
      <c r="E21838" t="s">
        <v>23</v>
      </c>
      <c r="F21838" t="s">
        <v>5621</v>
      </c>
      <c r="G21838" s="2"/>
      <c r="H21838" t="s">
        <v>53910</v>
      </c>
      <c r="I21838" t="s">
        <v>21324</v>
      </c>
      <c r="J21838" s="3">
        <v>356.50799999999998</v>
      </c>
      <c r="K21838">
        <v>2</v>
      </c>
      <c r="L21838">
        <v>0.4</v>
      </c>
      <c r="M21838" s="3">
        <v>-231.732</v>
      </c>
      <c r="N21838">
        <v>19.190000000000001</v>
      </c>
      <c r="O21838" t="s">
        <v>52203</v>
      </c>
    </row>
    <row r="21839" spans="1:15" ht="15" customHeight="1" x14ac:dyDescent="0.45">
      <c r="A21839">
        <v>21838</v>
      </c>
      <c r="B21839" t="s">
        <v>33754</v>
      </c>
      <c r="C21839" s="1">
        <v>41320</v>
      </c>
      <c r="D21839" s="1">
        <v>41324</v>
      </c>
      <c r="E21839" t="s">
        <v>23</v>
      </c>
      <c r="F21839" t="s">
        <v>11500</v>
      </c>
      <c r="G21839" s="2"/>
      <c r="H21839" t="s">
        <v>53924</v>
      </c>
      <c r="I21839" t="s">
        <v>21872</v>
      </c>
      <c r="J21839" s="3">
        <v>273.1968</v>
      </c>
      <c r="K21839">
        <v>2</v>
      </c>
      <c r="L21839">
        <v>7.0000000000000007E-2</v>
      </c>
      <c r="M21839" s="3">
        <v>-14.743200000000002</v>
      </c>
      <c r="N21839">
        <v>25.98</v>
      </c>
      <c r="O21839" t="s">
        <v>52203</v>
      </c>
    </row>
    <row r="21840" spans="1:15" ht="15" customHeight="1" x14ac:dyDescent="0.45">
      <c r="A21840">
        <v>21839</v>
      </c>
      <c r="B21840" t="s">
        <v>33754</v>
      </c>
      <c r="C21840" s="1">
        <v>41320</v>
      </c>
      <c r="D21840" s="1">
        <v>41324</v>
      </c>
      <c r="E21840" t="s">
        <v>23</v>
      </c>
      <c r="F21840" t="s">
        <v>11500</v>
      </c>
      <c r="G21840" s="2"/>
      <c r="H21840" t="s">
        <v>53924</v>
      </c>
      <c r="I21840" t="s">
        <v>21152</v>
      </c>
      <c r="J21840" s="3">
        <v>68.350499999999997</v>
      </c>
      <c r="K21840">
        <v>3</v>
      </c>
      <c r="L21840">
        <v>0.17</v>
      </c>
      <c r="M21840" s="3">
        <v>-0.85950000000000237</v>
      </c>
      <c r="N21840">
        <v>3.91</v>
      </c>
      <c r="O21840" t="s">
        <v>52203</v>
      </c>
    </row>
    <row r="21841" spans="1:15" ht="15" customHeight="1" x14ac:dyDescent="0.45">
      <c r="A21841">
        <v>21840</v>
      </c>
      <c r="B21841" t="s">
        <v>33754</v>
      </c>
      <c r="C21841" s="1">
        <v>41320</v>
      </c>
      <c r="D21841" s="1">
        <v>41324</v>
      </c>
      <c r="E21841" t="s">
        <v>23</v>
      </c>
      <c r="F21841" t="s">
        <v>11500</v>
      </c>
      <c r="G21841" s="2"/>
      <c r="H21841" t="s">
        <v>53924</v>
      </c>
      <c r="I21841" t="s">
        <v>20680</v>
      </c>
      <c r="J21841" s="3">
        <v>22.371299999999998</v>
      </c>
      <c r="K21841">
        <v>3</v>
      </c>
      <c r="L21841">
        <v>0.47000000000000003</v>
      </c>
      <c r="M21841" s="3">
        <v>-8.4986999999999995</v>
      </c>
      <c r="N21841">
        <v>1.44</v>
      </c>
      <c r="O21841" t="s">
        <v>52203</v>
      </c>
    </row>
    <row r="21842" spans="1:15" ht="15" customHeight="1" x14ac:dyDescent="0.45">
      <c r="A21842">
        <v>21841</v>
      </c>
      <c r="B21842" t="s">
        <v>43584</v>
      </c>
      <c r="C21842" s="1">
        <v>41927</v>
      </c>
      <c r="D21842" s="1">
        <v>41931</v>
      </c>
      <c r="E21842" t="s">
        <v>23</v>
      </c>
      <c r="F21842" t="s">
        <v>16867</v>
      </c>
      <c r="G21842" s="2"/>
      <c r="H21842" t="s">
        <v>53933</v>
      </c>
      <c r="I21842" t="s">
        <v>20401</v>
      </c>
      <c r="J21842" s="3">
        <v>31.620000000000005</v>
      </c>
      <c r="K21842">
        <v>1</v>
      </c>
      <c r="L21842">
        <v>0</v>
      </c>
      <c r="M21842" s="3">
        <v>0.30000000000000004</v>
      </c>
      <c r="N21842">
        <v>2.17</v>
      </c>
      <c r="O21842" t="s">
        <v>52203</v>
      </c>
    </row>
    <row r="21843" spans="1:15" ht="15" customHeight="1" x14ac:dyDescent="0.45">
      <c r="A21843">
        <v>21842</v>
      </c>
      <c r="B21843" t="s">
        <v>43584</v>
      </c>
      <c r="C21843" s="1">
        <v>41927</v>
      </c>
      <c r="D21843" s="1">
        <v>41931</v>
      </c>
      <c r="E21843" t="s">
        <v>23</v>
      </c>
      <c r="F21843" t="s">
        <v>16867</v>
      </c>
      <c r="G21843" s="2"/>
      <c r="H21843" t="s">
        <v>53933</v>
      </c>
      <c r="I21843" t="s">
        <v>20509</v>
      </c>
      <c r="J21843" s="3">
        <v>246.89999999999998</v>
      </c>
      <c r="K21843">
        <v>2</v>
      </c>
      <c r="L21843">
        <v>0</v>
      </c>
      <c r="M21843" s="3">
        <v>101.22</v>
      </c>
      <c r="N21843">
        <v>1.88</v>
      </c>
      <c r="O21843" t="s">
        <v>52203</v>
      </c>
    </row>
    <row r="21844" spans="1:15" ht="15" customHeight="1" x14ac:dyDescent="0.45">
      <c r="A21844">
        <v>21843</v>
      </c>
      <c r="B21844" t="s">
        <v>43584</v>
      </c>
      <c r="C21844" s="1">
        <v>41927</v>
      </c>
      <c r="D21844" s="1">
        <v>41931</v>
      </c>
      <c r="E21844" t="s">
        <v>23</v>
      </c>
      <c r="F21844" t="s">
        <v>16867</v>
      </c>
      <c r="G21844" s="2"/>
      <c r="H21844" t="s">
        <v>53933</v>
      </c>
      <c r="I21844" t="s">
        <v>22715</v>
      </c>
      <c r="J21844" s="3">
        <v>98.700000000000017</v>
      </c>
      <c r="K21844">
        <v>5</v>
      </c>
      <c r="L21844">
        <v>0</v>
      </c>
      <c r="M21844" s="3">
        <v>10.8</v>
      </c>
      <c r="N21844">
        <v>3.86</v>
      </c>
      <c r="O21844" t="s">
        <v>52203</v>
      </c>
    </row>
    <row r="21845" spans="1:15" ht="15" customHeight="1" x14ac:dyDescent="0.45">
      <c r="A21845">
        <v>21844</v>
      </c>
      <c r="B21845" t="s">
        <v>37582</v>
      </c>
      <c r="C21845" s="1">
        <v>42319</v>
      </c>
      <c r="D21845" s="1">
        <v>42321</v>
      </c>
      <c r="E21845" t="s">
        <v>69</v>
      </c>
      <c r="F21845" t="s">
        <v>13600</v>
      </c>
      <c r="G21845" s="2"/>
      <c r="H21845" t="s">
        <v>54009</v>
      </c>
      <c r="I21845" t="s">
        <v>20514</v>
      </c>
      <c r="J21845" s="3">
        <v>81.449999999999989</v>
      </c>
      <c r="K21845">
        <v>5</v>
      </c>
      <c r="L21845">
        <v>0</v>
      </c>
      <c r="M21845" s="3">
        <v>21.9</v>
      </c>
      <c r="N21845">
        <v>8.99</v>
      </c>
      <c r="O21845" t="s">
        <v>52203</v>
      </c>
    </row>
    <row r="21846" spans="1:15" ht="15" customHeight="1" x14ac:dyDescent="0.45">
      <c r="A21846">
        <v>21845</v>
      </c>
      <c r="B21846" t="s">
        <v>28825</v>
      </c>
      <c r="C21846" s="1">
        <v>41403</v>
      </c>
      <c r="D21846" s="1">
        <v>41407</v>
      </c>
      <c r="E21846" t="s">
        <v>23</v>
      </c>
      <c r="F21846" t="s">
        <v>8836</v>
      </c>
      <c r="G21846" s="2"/>
      <c r="H21846" t="s">
        <v>54009</v>
      </c>
      <c r="I21846" t="s">
        <v>23044</v>
      </c>
      <c r="J21846" s="3">
        <v>837.62999999999988</v>
      </c>
      <c r="K21846">
        <v>3</v>
      </c>
      <c r="L21846">
        <v>0</v>
      </c>
      <c r="M21846" s="3">
        <v>376.92000000000007</v>
      </c>
      <c r="N21846">
        <v>45.37</v>
      </c>
      <c r="O21846" t="s">
        <v>52203</v>
      </c>
    </row>
    <row r="21847" spans="1:15" ht="15" customHeight="1" x14ac:dyDescent="0.45">
      <c r="A21847">
        <v>21846</v>
      </c>
      <c r="B21847" t="s">
        <v>25190</v>
      </c>
      <c r="C21847" s="1">
        <v>42367</v>
      </c>
      <c r="D21847" s="1">
        <v>42373</v>
      </c>
      <c r="E21847" t="s">
        <v>23</v>
      </c>
      <c r="F21847" t="s">
        <v>6859</v>
      </c>
      <c r="G21847" s="2"/>
      <c r="H21847" t="s">
        <v>53949</v>
      </c>
      <c r="I21847" t="s">
        <v>20962</v>
      </c>
      <c r="J21847" s="3">
        <v>44.742600000000003</v>
      </c>
      <c r="K21847">
        <v>2</v>
      </c>
      <c r="L21847">
        <v>0.47000000000000003</v>
      </c>
      <c r="M21847" s="3">
        <v>-27.917400000000008</v>
      </c>
      <c r="N21847">
        <v>2.36</v>
      </c>
      <c r="O21847" t="s">
        <v>52203</v>
      </c>
    </row>
    <row r="21848" spans="1:15" ht="15" customHeight="1" x14ac:dyDescent="0.45">
      <c r="A21848">
        <v>21847</v>
      </c>
      <c r="B21848" t="s">
        <v>25190</v>
      </c>
      <c r="C21848" s="1">
        <v>42367</v>
      </c>
      <c r="D21848" s="1">
        <v>42373</v>
      </c>
      <c r="E21848" t="s">
        <v>23</v>
      </c>
      <c r="F21848" t="s">
        <v>6859</v>
      </c>
      <c r="G21848" s="2"/>
      <c r="H21848" t="s">
        <v>53949</v>
      </c>
      <c r="I21848" t="s">
        <v>21653</v>
      </c>
      <c r="J21848" s="3">
        <v>161.00339999999997</v>
      </c>
      <c r="K21848">
        <v>2</v>
      </c>
      <c r="L21848">
        <v>0.17</v>
      </c>
      <c r="M21848" s="3">
        <v>32.9634</v>
      </c>
      <c r="N21848">
        <v>13.87</v>
      </c>
      <c r="O21848" t="s">
        <v>52203</v>
      </c>
    </row>
    <row r="21849" spans="1:15" ht="15" customHeight="1" x14ac:dyDescent="0.45">
      <c r="A21849">
        <v>21848</v>
      </c>
      <c r="B21849" t="s">
        <v>48748</v>
      </c>
      <c r="C21849" s="1">
        <v>42192</v>
      </c>
      <c r="D21849" s="1">
        <v>42197</v>
      </c>
      <c r="E21849" t="s">
        <v>23</v>
      </c>
      <c r="F21849" t="s">
        <v>6180</v>
      </c>
      <c r="G21849" s="2"/>
      <c r="H21849" t="s">
        <v>54182</v>
      </c>
      <c r="I21849" t="s">
        <v>22766</v>
      </c>
      <c r="J21849" s="3">
        <v>368.55</v>
      </c>
      <c r="K21849">
        <v>3</v>
      </c>
      <c r="L21849">
        <v>0.1</v>
      </c>
      <c r="M21849" s="3">
        <v>4.0499999999999972</v>
      </c>
      <c r="N21849">
        <v>9.2100000000000009</v>
      </c>
      <c r="O21849" t="s">
        <v>52203</v>
      </c>
    </row>
    <row r="21850" spans="1:15" ht="15" customHeight="1" x14ac:dyDescent="0.45">
      <c r="A21850">
        <v>21849</v>
      </c>
      <c r="B21850" t="s">
        <v>31904</v>
      </c>
      <c r="C21850" s="1">
        <v>40917</v>
      </c>
      <c r="D21850" s="1">
        <v>40921</v>
      </c>
      <c r="E21850" t="s">
        <v>23</v>
      </c>
      <c r="F21850" t="s">
        <v>10515</v>
      </c>
      <c r="G21850" s="2"/>
      <c r="H21850" t="s">
        <v>54137</v>
      </c>
      <c r="I21850" t="s">
        <v>21194</v>
      </c>
      <c r="J21850" s="3">
        <v>239.7372</v>
      </c>
      <c r="K21850">
        <v>2</v>
      </c>
      <c r="L21850">
        <v>0.17</v>
      </c>
      <c r="M21850" s="3">
        <v>-11.602800000000009</v>
      </c>
      <c r="N21850">
        <v>34.99</v>
      </c>
      <c r="O21850" t="s">
        <v>52212</v>
      </c>
    </row>
    <row r="21851" spans="1:15" ht="15" customHeight="1" x14ac:dyDescent="0.45">
      <c r="A21851">
        <v>21850</v>
      </c>
      <c r="B21851" t="s">
        <v>40288</v>
      </c>
      <c r="C21851" s="1">
        <v>41157</v>
      </c>
      <c r="D21851" s="1">
        <v>41164</v>
      </c>
      <c r="E21851" t="s">
        <v>23</v>
      </c>
      <c r="F21851" t="s">
        <v>15058</v>
      </c>
      <c r="G21851" s="2"/>
      <c r="H21851" t="s">
        <v>54103</v>
      </c>
      <c r="I21851" t="s">
        <v>20375</v>
      </c>
      <c r="J21851" s="3">
        <v>2472.66</v>
      </c>
      <c r="K21851">
        <v>6</v>
      </c>
      <c r="L21851">
        <v>0</v>
      </c>
      <c r="M21851" s="3">
        <v>1038.42</v>
      </c>
      <c r="N21851">
        <v>13.25</v>
      </c>
      <c r="O21851" t="s">
        <v>52203</v>
      </c>
    </row>
    <row r="21852" spans="1:15" ht="15" customHeight="1" x14ac:dyDescent="0.45">
      <c r="A21852">
        <v>21851</v>
      </c>
      <c r="B21852" t="s">
        <v>40288</v>
      </c>
      <c r="C21852" s="1">
        <v>41157</v>
      </c>
      <c r="D21852" s="1">
        <v>41164</v>
      </c>
      <c r="E21852" t="s">
        <v>23</v>
      </c>
      <c r="F21852" t="s">
        <v>15058</v>
      </c>
      <c r="G21852" s="2"/>
      <c r="H21852" t="s">
        <v>54103</v>
      </c>
      <c r="I21852" t="s">
        <v>21294</v>
      </c>
      <c r="J21852" s="3">
        <v>33.299999999999997</v>
      </c>
      <c r="K21852">
        <v>2</v>
      </c>
      <c r="L21852">
        <v>0</v>
      </c>
      <c r="M21852" s="3">
        <v>8.94</v>
      </c>
      <c r="N21852">
        <v>2.09</v>
      </c>
      <c r="O21852" t="s">
        <v>52203</v>
      </c>
    </row>
    <row r="21853" spans="1:15" ht="15" customHeight="1" x14ac:dyDescent="0.45">
      <c r="A21853">
        <v>21852</v>
      </c>
      <c r="B21853" t="s">
        <v>40288</v>
      </c>
      <c r="C21853" s="1">
        <v>41157</v>
      </c>
      <c r="D21853" s="1">
        <v>41164</v>
      </c>
      <c r="E21853" t="s">
        <v>23</v>
      </c>
      <c r="F21853" t="s">
        <v>15058</v>
      </c>
      <c r="G21853" s="2"/>
      <c r="H21853" t="s">
        <v>54103</v>
      </c>
      <c r="I21853" t="s">
        <v>21798</v>
      </c>
      <c r="J21853" s="3">
        <v>149.33999999999997</v>
      </c>
      <c r="K21853">
        <v>1</v>
      </c>
      <c r="L21853">
        <v>0</v>
      </c>
      <c r="M21853" s="3">
        <v>2.9699999999999998</v>
      </c>
      <c r="N21853">
        <v>8.5</v>
      </c>
      <c r="O21853" t="s">
        <v>52203</v>
      </c>
    </row>
    <row r="21854" spans="1:15" ht="15" customHeight="1" x14ac:dyDescent="0.45">
      <c r="A21854">
        <v>21853</v>
      </c>
      <c r="B21854" t="s">
        <v>46077</v>
      </c>
      <c r="C21854" s="1">
        <v>41425</v>
      </c>
      <c r="D21854" s="1">
        <v>41425</v>
      </c>
      <c r="E21854" t="s">
        <v>111</v>
      </c>
      <c r="F21854" t="s">
        <v>18212</v>
      </c>
      <c r="G21854" s="2"/>
      <c r="H21854" t="s">
        <v>54183</v>
      </c>
      <c r="I21854" t="s">
        <v>20716</v>
      </c>
      <c r="J21854" s="3">
        <v>50.64</v>
      </c>
      <c r="K21854">
        <v>8</v>
      </c>
      <c r="L21854">
        <v>0</v>
      </c>
      <c r="M21854" s="3">
        <v>24.240000000000002</v>
      </c>
      <c r="N21854">
        <v>11.68</v>
      </c>
      <c r="O21854" t="s">
        <v>52212</v>
      </c>
    </row>
    <row r="21855" spans="1:15" ht="15" customHeight="1" x14ac:dyDescent="0.45">
      <c r="A21855">
        <v>21854</v>
      </c>
      <c r="B21855" t="s">
        <v>46077</v>
      </c>
      <c r="C21855" s="1">
        <v>41425</v>
      </c>
      <c r="D21855" s="1">
        <v>41425</v>
      </c>
      <c r="E21855" t="s">
        <v>111</v>
      </c>
      <c r="F21855" t="s">
        <v>18212</v>
      </c>
      <c r="G21855" s="2"/>
      <c r="H21855" t="s">
        <v>54183</v>
      </c>
      <c r="I21855" t="s">
        <v>20404</v>
      </c>
      <c r="J21855" s="3">
        <v>951.59999999999991</v>
      </c>
      <c r="K21855">
        <v>13</v>
      </c>
      <c r="L21855">
        <v>0</v>
      </c>
      <c r="M21855" s="3">
        <v>66.3</v>
      </c>
      <c r="N21855">
        <v>154.11000000000001</v>
      </c>
      <c r="O21855" t="s">
        <v>52212</v>
      </c>
    </row>
    <row r="21856" spans="1:15" ht="15" customHeight="1" x14ac:dyDescent="0.45">
      <c r="A21856">
        <v>21855</v>
      </c>
      <c r="B21856" t="s">
        <v>26645</v>
      </c>
      <c r="C21856" s="1">
        <v>42297</v>
      </c>
      <c r="D21856" s="1">
        <v>42303</v>
      </c>
      <c r="E21856" t="s">
        <v>23</v>
      </c>
      <c r="F21856" t="s">
        <v>5369</v>
      </c>
      <c r="G21856" s="2"/>
      <c r="H21856" t="s">
        <v>53945</v>
      </c>
      <c r="I21856" t="s">
        <v>20629</v>
      </c>
      <c r="J21856" s="3">
        <v>640.65600000000006</v>
      </c>
      <c r="K21856">
        <v>2</v>
      </c>
      <c r="L21856">
        <v>0.1</v>
      </c>
      <c r="M21856" s="3">
        <v>234.87599999999998</v>
      </c>
      <c r="N21856">
        <v>64.150000000000006</v>
      </c>
      <c r="O21856" t="s">
        <v>52203</v>
      </c>
    </row>
    <row r="21857" spans="1:15" ht="15" customHeight="1" x14ac:dyDescent="0.45">
      <c r="A21857">
        <v>21856</v>
      </c>
      <c r="B21857" t="s">
        <v>37583</v>
      </c>
      <c r="C21857" s="1">
        <v>42161</v>
      </c>
      <c r="D21857" s="1">
        <v>42163</v>
      </c>
      <c r="E21857" t="s">
        <v>69</v>
      </c>
      <c r="F21857" t="s">
        <v>13601</v>
      </c>
      <c r="G21857" s="2"/>
      <c r="H21857" t="s">
        <v>53938</v>
      </c>
      <c r="I21857" t="s">
        <v>21777</v>
      </c>
      <c r="J21857" s="3">
        <v>64.764899999999983</v>
      </c>
      <c r="K21857">
        <v>3</v>
      </c>
      <c r="L21857">
        <v>0.17</v>
      </c>
      <c r="M21857" s="3">
        <v>20.214900000000004</v>
      </c>
      <c r="N21857">
        <v>2.16</v>
      </c>
      <c r="O21857" t="s">
        <v>52212</v>
      </c>
    </row>
    <row r="21858" spans="1:15" ht="15" customHeight="1" x14ac:dyDescent="0.45">
      <c r="A21858">
        <v>21857</v>
      </c>
      <c r="B21858" t="s">
        <v>43244</v>
      </c>
      <c r="C21858" s="1">
        <v>41166</v>
      </c>
      <c r="D21858" s="1">
        <v>41169</v>
      </c>
      <c r="E21858" t="s">
        <v>69</v>
      </c>
      <c r="F21858" t="s">
        <v>16683</v>
      </c>
      <c r="G21858" s="2"/>
      <c r="H21858" t="s">
        <v>54184</v>
      </c>
      <c r="I21858" t="s">
        <v>22388</v>
      </c>
      <c r="J21858" s="3">
        <v>639.66</v>
      </c>
      <c r="K21858">
        <v>2</v>
      </c>
      <c r="L21858">
        <v>0</v>
      </c>
      <c r="M21858" s="3">
        <v>121.5</v>
      </c>
      <c r="N21858">
        <v>40.61</v>
      </c>
      <c r="O21858" t="s">
        <v>52203</v>
      </c>
    </row>
    <row r="21859" spans="1:15" ht="15" customHeight="1" x14ac:dyDescent="0.45">
      <c r="A21859">
        <v>21858</v>
      </c>
      <c r="B21859" t="s">
        <v>27124</v>
      </c>
      <c r="C21859" s="1">
        <v>40971</v>
      </c>
      <c r="D21859" s="1">
        <v>40976</v>
      </c>
      <c r="E21859" t="s">
        <v>23</v>
      </c>
      <c r="F21859" t="s">
        <v>7915</v>
      </c>
      <c r="G21859" s="2"/>
      <c r="H21859" t="s">
        <v>54153</v>
      </c>
      <c r="I21859" t="s">
        <v>20767</v>
      </c>
      <c r="J21859" s="3">
        <v>554.76</v>
      </c>
      <c r="K21859">
        <v>3</v>
      </c>
      <c r="L21859">
        <v>0</v>
      </c>
      <c r="M21859" s="3">
        <v>0</v>
      </c>
      <c r="N21859">
        <v>83.22</v>
      </c>
      <c r="O21859" t="s">
        <v>52212</v>
      </c>
    </row>
    <row r="21860" spans="1:15" ht="15" customHeight="1" x14ac:dyDescent="0.45">
      <c r="A21860">
        <v>21859</v>
      </c>
      <c r="B21860" t="s">
        <v>44677</v>
      </c>
      <c r="C21860" s="1">
        <v>41573</v>
      </c>
      <c r="D21860" s="1">
        <v>41577</v>
      </c>
      <c r="E21860" t="s">
        <v>23</v>
      </c>
      <c r="F21860" t="s">
        <v>17467</v>
      </c>
      <c r="G21860" s="2"/>
      <c r="H21860" t="s">
        <v>53899</v>
      </c>
      <c r="I21860" t="s">
        <v>20275</v>
      </c>
      <c r="J21860" s="3">
        <v>131.00580000000002</v>
      </c>
      <c r="K21860">
        <v>3</v>
      </c>
      <c r="L21860">
        <v>0.27</v>
      </c>
      <c r="M21860" s="3">
        <v>21.475799999999985</v>
      </c>
      <c r="N21860">
        <v>17.96</v>
      </c>
      <c r="O21860" t="s">
        <v>52212</v>
      </c>
    </row>
    <row r="21861" spans="1:15" ht="15" customHeight="1" x14ac:dyDescent="0.45">
      <c r="A21861">
        <v>21860</v>
      </c>
      <c r="B21861" t="s">
        <v>44677</v>
      </c>
      <c r="C21861" s="1">
        <v>41573</v>
      </c>
      <c r="D21861" s="1">
        <v>41577</v>
      </c>
      <c r="E21861" t="s">
        <v>23</v>
      </c>
      <c r="F21861" t="s">
        <v>17467</v>
      </c>
      <c r="G21861" s="2"/>
      <c r="H21861" t="s">
        <v>53899</v>
      </c>
      <c r="I21861" t="s">
        <v>20872</v>
      </c>
      <c r="J21861" s="3">
        <v>59.710199999999993</v>
      </c>
      <c r="K21861">
        <v>2</v>
      </c>
      <c r="L21861">
        <v>0.17</v>
      </c>
      <c r="M21861" s="3">
        <v>-1.4898000000000007</v>
      </c>
      <c r="N21861">
        <v>5.87</v>
      </c>
      <c r="O21861" t="s">
        <v>52212</v>
      </c>
    </row>
    <row r="21862" spans="1:15" ht="15" customHeight="1" x14ac:dyDescent="0.45">
      <c r="A21862">
        <v>21861</v>
      </c>
      <c r="B21862" t="s">
        <v>36088</v>
      </c>
      <c r="C21862" s="1">
        <v>41851</v>
      </c>
      <c r="D21862" s="1">
        <v>41856</v>
      </c>
      <c r="E21862" t="s">
        <v>23</v>
      </c>
      <c r="F21862" t="s">
        <v>12775</v>
      </c>
      <c r="G21862" s="2"/>
      <c r="H21862" t="s">
        <v>53940</v>
      </c>
      <c r="I21862" t="s">
        <v>22827</v>
      </c>
      <c r="J21862" s="3">
        <v>148.92000000000002</v>
      </c>
      <c r="K21862">
        <v>1</v>
      </c>
      <c r="L21862">
        <v>0</v>
      </c>
      <c r="M21862" s="3">
        <v>0</v>
      </c>
      <c r="N21862">
        <v>5.55</v>
      </c>
      <c r="O21862" t="s">
        <v>52203</v>
      </c>
    </row>
    <row r="21863" spans="1:15" ht="15" customHeight="1" x14ac:dyDescent="0.45">
      <c r="A21863">
        <v>21862</v>
      </c>
      <c r="B21863" t="s">
        <v>36088</v>
      </c>
      <c r="C21863" s="1">
        <v>41851</v>
      </c>
      <c r="D21863" s="1">
        <v>41856</v>
      </c>
      <c r="E21863" t="s">
        <v>23</v>
      </c>
      <c r="F21863" t="s">
        <v>12775</v>
      </c>
      <c r="G21863" s="2"/>
      <c r="H21863" t="s">
        <v>53940</v>
      </c>
      <c r="I21863" t="s">
        <v>22431</v>
      </c>
      <c r="J21863" s="3">
        <v>136.64999999999998</v>
      </c>
      <c r="K21863">
        <v>5</v>
      </c>
      <c r="L21863">
        <v>0</v>
      </c>
      <c r="M21863" s="3">
        <v>53.249999999999993</v>
      </c>
      <c r="N21863">
        <v>11.36</v>
      </c>
      <c r="O21863" t="s">
        <v>52203</v>
      </c>
    </row>
    <row r="21864" spans="1:15" ht="15" customHeight="1" x14ac:dyDescent="0.45">
      <c r="A21864">
        <v>21863</v>
      </c>
      <c r="B21864" t="s">
        <v>38187</v>
      </c>
      <c r="C21864" s="1">
        <v>41986</v>
      </c>
      <c r="D21864" s="1">
        <v>41992</v>
      </c>
      <c r="E21864" t="s">
        <v>23</v>
      </c>
      <c r="F21864" t="s">
        <v>13914</v>
      </c>
      <c r="G21864" s="2"/>
      <c r="H21864" t="s">
        <v>53899</v>
      </c>
      <c r="I21864" t="s">
        <v>20675</v>
      </c>
      <c r="J21864" s="3">
        <v>171.90959999999998</v>
      </c>
      <c r="K21864">
        <v>4</v>
      </c>
      <c r="L21864">
        <v>0.17</v>
      </c>
      <c r="M21864" s="3">
        <v>-12.5304</v>
      </c>
      <c r="N21864">
        <v>9.3000000000000007</v>
      </c>
      <c r="O21864" t="s">
        <v>52203</v>
      </c>
    </row>
    <row r="21865" spans="1:15" ht="15" customHeight="1" x14ac:dyDescent="0.45">
      <c r="A21865">
        <v>21864</v>
      </c>
      <c r="B21865" t="s">
        <v>38187</v>
      </c>
      <c r="C21865" s="1">
        <v>41986</v>
      </c>
      <c r="D21865" s="1">
        <v>41992</v>
      </c>
      <c r="E21865" t="s">
        <v>23</v>
      </c>
      <c r="F21865" t="s">
        <v>13914</v>
      </c>
      <c r="G21865" s="2"/>
      <c r="H21865" t="s">
        <v>53899</v>
      </c>
      <c r="I21865" t="s">
        <v>20856</v>
      </c>
      <c r="J21865" s="3">
        <v>45.442499999999995</v>
      </c>
      <c r="K21865">
        <v>5</v>
      </c>
      <c r="L21865">
        <v>0.17</v>
      </c>
      <c r="M21865" s="3">
        <v>16.342499999999998</v>
      </c>
      <c r="N21865">
        <v>2.29</v>
      </c>
      <c r="O21865" t="s">
        <v>52203</v>
      </c>
    </row>
    <row r="21866" spans="1:15" ht="15" customHeight="1" x14ac:dyDescent="0.45">
      <c r="A21866">
        <v>21865</v>
      </c>
      <c r="B21866" t="s">
        <v>38187</v>
      </c>
      <c r="C21866" s="1">
        <v>41986</v>
      </c>
      <c r="D21866" s="1">
        <v>41992</v>
      </c>
      <c r="E21866" t="s">
        <v>23</v>
      </c>
      <c r="F21866" t="s">
        <v>13914</v>
      </c>
      <c r="G21866" s="2"/>
      <c r="H21866" t="s">
        <v>53899</v>
      </c>
      <c r="I21866" t="s">
        <v>20216</v>
      </c>
      <c r="J21866" s="3">
        <v>35.855999999999995</v>
      </c>
      <c r="K21866">
        <v>4</v>
      </c>
      <c r="L21866">
        <v>0.17</v>
      </c>
      <c r="M21866" s="3">
        <v>1.6560000000000006</v>
      </c>
      <c r="N21866">
        <v>3.25</v>
      </c>
      <c r="O21866" t="s">
        <v>52203</v>
      </c>
    </row>
    <row r="21867" spans="1:15" ht="15" customHeight="1" x14ac:dyDescent="0.45">
      <c r="A21867">
        <v>21866</v>
      </c>
      <c r="B21867" t="s">
        <v>38187</v>
      </c>
      <c r="C21867" s="1">
        <v>41986</v>
      </c>
      <c r="D21867" s="1">
        <v>41992</v>
      </c>
      <c r="E21867" t="s">
        <v>23</v>
      </c>
      <c r="F21867" t="s">
        <v>13914</v>
      </c>
      <c r="G21867" s="2"/>
      <c r="H21867" t="s">
        <v>53899</v>
      </c>
      <c r="I21867" t="s">
        <v>22392</v>
      </c>
      <c r="J21867" s="3">
        <v>54.904499999999992</v>
      </c>
      <c r="K21867">
        <v>3</v>
      </c>
      <c r="L21867">
        <v>0.17</v>
      </c>
      <c r="M21867" s="3">
        <v>-6.025500000000001</v>
      </c>
      <c r="N21867">
        <v>3.15</v>
      </c>
      <c r="O21867" t="s">
        <v>52203</v>
      </c>
    </row>
    <row r="21868" spans="1:15" ht="15" customHeight="1" x14ac:dyDescent="0.45">
      <c r="A21868">
        <v>21867</v>
      </c>
      <c r="B21868" t="s">
        <v>38187</v>
      </c>
      <c r="C21868" s="1">
        <v>41986</v>
      </c>
      <c r="D21868" s="1">
        <v>41992</v>
      </c>
      <c r="E21868" t="s">
        <v>23</v>
      </c>
      <c r="F21868" t="s">
        <v>13914</v>
      </c>
      <c r="G21868" s="2"/>
      <c r="H21868" t="s">
        <v>53899</v>
      </c>
      <c r="I21868" t="s">
        <v>20943</v>
      </c>
      <c r="J21868" s="3">
        <v>35.718899999999991</v>
      </c>
      <c r="K21868">
        <v>1</v>
      </c>
      <c r="L21868">
        <v>0.27</v>
      </c>
      <c r="M21868" s="3">
        <v>11.238900000000005</v>
      </c>
      <c r="N21868">
        <v>2.27</v>
      </c>
      <c r="O21868" t="s">
        <v>52203</v>
      </c>
    </row>
    <row r="21869" spans="1:15" ht="15" customHeight="1" x14ac:dyDescent="0.45">
      <c r="A21869">
        <v>21868</v>
      </c>
      <c r="B21869" t="s">
        <v>35075</v>
      </c>
      <c r="C21869" s="1">
        <v>42101</v>
      </c>
      <c r="D21869" s="1">
        <v>42106</v>
      </c>
      <c r="E21869" t="s">
        <v>69</v>
      </c>
      <c r="F21869" t="s">
        <v>12224</v>
      </c>
      <c r="G21869" s="2"/>
      <c r="H21869" t="s">
        <v>53924</v>
      </c>
      <c r="I21869" t="s">
        <v>21464</v>
      </c>
      <c r="J21869" s="3">
        <v>101.4408</v>
      </c>
      <c r="K21869">
        <v>3</v>
      </c>
      <c r="L21869">
        <v>0.27</v>
      </c>
      <c r="M21869" s="3">
        <v>-23.659200000000006</v>
      </c>
      <c r="N21869">
        <v>10.53</v>
      </c>
      <c r="O21869" t="s">
        <v>52203</v>
      </c>
    </row>
    <row r="21870" spans="1:15" ht="15" customHeight="1" x14ac:dyDescent="0.45">
      <c r="A21870">
        <v>21869</v>
      </c>
      <c r="B21870" t="s">
        <v>47467</v>
      </c>
      <c r="C21870" s="1">
        <v>41817</v>
      </c>
      <c r="D21870" s="1">
        <v>41819</v>
      </c>
      <c r="E21870" t="s">
        <v>75</v>
      </c>
      <c r="F21870" t="s">
        <v>18965</v>
      </c>
      <c r="G21870" s="2"/>
      <c r="H21870" t="s">
        <v>54185</v>
      </c>
      <c r="I21870" t="s">
        <v>21627</v>
      </c>
      <c r="J21870" s="3">
        <v>46.620000000000005</v>
      </c>
      <c r="K21870">
        <v>1</v>
      </c>
      <c r="L21870">
        <v>0</v>
      </c>
      <c r="M21870" s="3">
        <v>5.0999999999999996</v>
      </c>
      <c r="N21870">
        <v>5.86</v>
      </c>
      <c r="O21870" t="s">
        <v>52212</v>
      </c>
    </row>
    <row r="21871" spans="1:15" ht="15" customHeight="1" x14ac:dyDescent="0.45">
      <c r="A21871">
        <v>21870</v>
      </c>
      <c r="B21871" t="s">
        <v>47467</v>
      </c>
      <c r="C21871" s="1">
        <v>41817</v>
      </c>
      <c r="D21871" s="1">
        <v>41819</v>
      </c>
      <c r="E21871" t="s">
        <v>75</v>
      </c>
      <c r="F21871" t="s">
        <v>18965</v>
      </c>
      <c r="G21871" s="2"/>
      <c r="H21871" t="s">
        <v>54185</v>
      </c>
      <c r="I21871" t="s">
        <v>21032</v>
      </c>
      <c r="J21871" s="3">
        <v>151.92000000000002</v>
      </c>
      <c r="K21871">
        <v>1</v>
      </c>
      <c r="L21871">
        <v>0</v>
      </c>
      <c r="M21871" s="3">
        <v>51.63</v>
      </c>
      <c r="N21871">
        <v>21.93</v>
      </c>
      <c r="O21871" t="s">
        <v>52212</v>
      </c>
    </row>
    <row r="21872" spans="1:15" ht="15" customHeight="1" x14ac:dyDescent="0.45">
      <c r="A21872">
        <v>21871</v>
      </c>
      <c r="B21872" t="s">
        <v>26883</v>
      </c>
      <c r="C21872" s="1">
        <v>41011</v>
      </c>
      <c r="D21872" s="1">
        <v>41017</v>
      </c>
      <c r="E21872" t="s">
        <v>23</v>
      </c>
      <c r="F21872" t="s">
        <v>5376</v>
      </c>
      <c r="G21872" s="2"/>
      <c r="H21872" t="s">
        <v>53906</v>
      </c>
      <c r="I21872" t="s">
        <v>22648</v>
      </c>
      <c r="J21872" s="3">
        <v>171.63899999999998</v>
      </c>
      <c r="K21872">
        <v>13</v>
      </c>
      <c r="L21872">
        <v>0.1</v>
      </c>
      <c r="M21872" s="3">
        <v>53.079000000000008</v>
      </c>
      <c r="N21872">
        <v>11.22</v>
      </c>
      <c r="O21872" t="s">
        <v>52203</v>
      </c>
    </row>
    <row r="21873" spans="1:15" ht="15" customHeight="1" x14ac:dyDescent="0.45">
      <c r="A21873">
        <v>21872</v>
      </c>
      <c r="B21873" t="s">
        <v>26883</v>
      </c>
      <c r="C21873" s="1">
        <v>41011</v>
      </c>
      <c r="D21873" s="1">
        <v>41017</v>
      </c>
      <c r="E21873" t="s">
        <v>23</v>
      </c>
      <c r="F21873" t="s">
        <v>5376</v>
      </c>
      <c r="G21873" s="2"/>
      <c r="H21873" t="s">
        <v>53906</v>
      </c>
      <c r="I21873" t="s">
        <v>20209</v>
      </c>
      <c r="J21873" s="3">
        <v>47.708999999999996</v>
      </c>
      <c r="K21873">
        <v>1</v>
      </c>
      <c r="L21873">
        <v>0.1</v>
      </c>
      <c r="M21873" s="3">
        <v>-0.53099999999999881</v>
      </c>
      <c r="N21873">
        <v>4.41</v>
      </c>
      <c r="O21873" t="s">
        <v>52203</v>
      </c>
    </row>
    <row r="21874" spans="1:15" ht="15" customHeight="1" x14ac:dyDescent="0.45">
      <c r="A21874">
        <v>21873</v>
      </c>
      <c r="B21874" t="s">
        <v>26883</v>
      </c>
      <c r="C21874" s="1">
        <v>41011</v>
      </c>
      <c r="D21874" s="1">
        <v>41017</v>
      </c>
      <c r="E21874" t="s">
        <v>23</v>
      </c>
      <c r="F21874" t="s">
        <v>5376</v>
      </c>
      <c r="G21874" s="2"/>
      <c r="H21874" t="s">
        <v>53906</v>
      </c>
      <c r="I21874" t="s">
        <v>20339</v>
      </c>
      <c r="J21874" s="3">
        <v>90.152999999999992</v>
      </c>
      <c r="K21874">
        <v>9</v>
      </c>
      <c r="L21874">
        <v>0.1</v>
      </c>
      <c r="M21874" s="3">
        <v>2.9429999999999996</v>
      </c>
      <c r="N21874">
        <v>4.82</v>
      </c>
      <c r="O21874" t="s">
        <v>52203</v>
      </c>
    </row>
    <row r="21875" spans="1:15" ht="15" customHeight="1" x14ac:dyDescent="0.45">
      <c r="A21875">
        <v>21874</v>
      </c>
      <c r="B21875" t="s">
        <v>26883</v>
      </c>
      <c r="C21875" s="1">
        <v>41011</v>
      </c>
      <c r="D21875" s="1">
        <v>41017</v>
      </c>
      <c r="E21875" t="s">
        <v>23</v>
      </c>
      <c r="F21875" t="s">
        <v>5376</v>
      </c>
      <c r="G21875" s="2"/>
      <c r="H21875" t="s">
        <v>53906</v>
      </c>
      <c r="I21875" t="s">
        <v>21894</v>
      </c>
      <c r="J21875" s="3">
        <v>192.72600000000006</v>
      </c>
      <c r="K21875">
        <v>2</v>
      </c>
      <c r="L21875">
        <v>0.1</v>
      </c>
      <c r="M21875" s="3">
        <v>70.625999999999991</v>
      </c>
      <c r="N21875">
        <v>11.28</v>
      </c>
      <c r="O21875" t="s">
        <v>52203</v>
      </c>
    </row>
    <row r="21876" spans="1:15" ht="15" customHeight="1" x14ac:dyDescent="0.45">
      <c r="A21876">
        <v>21875</v>
      </c>
      <c r="B21876" t="s">
        <v>33328</v>
      </c>
      <c r="C21876" s="1">
        <v>42245</v>
      </c>
      <c r="D21876" s="1">
        <v>42250</v>
      </c>
      <c r="E21876" t="s">
        <v>23</v>
      </c>
      <c r="F21876" t="s">
        <v>11272</v>
      </c>
      <c r="G21876" s="2"/>
      <c r="H21876" t="s">
        <v>53889</v>
      </c>
      <c r="I21876" t="s">
        <v>21900</v>
      </c>
      <c r="J21876" s="3">
        <v>20.196000000000005</v>
      </c>
      <c r="K21876">
        <v>3</v>
      </c>
      <c r="L21876">
        <v>0.45</v>
      </c>
      <c r="M21876" s="3">
        <v>-9.9540000000000006</v>
      </c>
      <c r="N21876">
        <v>1.23</v>
      </c>
      <c r="O21876" t="s">
        <v>52203</v>
      </c>
    </row>
    <row r="21877" spans="1:15" ht="15" customHeight="1" x14ac:dyDescent="0.45">
      <c r="A21877">
        <v>21876</v>
      </c>
      <c r="B21877" t="s">
        <v>33328</v>
      </c>
      <c r="C21877" s="1">
        <v>42245</v>
      </c>
      <c r="D21877" s="1">
        <v>42250</v>
      </c>
      <c r="E21877" t="s">
        <v>23</v>
      </c>
      <c r="F21877" t="s">
        <v>11272</v>
      </c>
      <c r="G21877" s="2"/>
      <c r="H21877" t="s">
        <v>53889</v>
      </c>
      <c r="I21877" t="s">
        <v>21519</v>
      </c>
      <c r="J21877" s="3">
        <v>1274.3625</v>
      </c>
      <c r="K21877">
        <v>5</v>
      </c>
      <c r="L21877">
        <v>0.15000000000000002</v>
      </c>
      <c r="M21877" s="3">
        <v>314.81250000000006</v>
      </c>
      <c r="N21877">
        <v>113.16</v>
      </c>
      <c r="O21877" t="s">
        <v>52203</v>
      </c>
    </row>
    <row r="21878" spans="1:15" ht="15" customHeight="1" x14ac:dyDescent="0.45">
      <c r="A21878">
        <v>21877</v>
      </c>
      <c r="B21878" t="s">
        <v>42522</v>
      </c>
      <c r="C21878" s="1">
        <v>42349</v>
      </c>
      <c r="D21878" s="1">
        <v>42353</v>
      </c>
      <c r="E21878" t="s">
        <v>23</v>
      </c>
      <c r="F21878" t="s">
        <v>16314</v>
      </c>
      <c r="G21878" s="2"/>
      <c r="H21878" t="s">
        <v>53889</v>
      </c>
      <c r="I21878" t="s">
        <v>22281</v>
      </c>
      <c r="J21878" s="3">
        <v>48.856500000000011</v>
      </c>
      <c r="K21878">
        <v>3</v>
      </c>
      <c r="L21878">
        <v>0.45</v>
      </c>
      <c r="M21878" s="3">
        <v>-32.053500000000007</v>
      </c>
      <c r="N21878">
        <v>2.87</v>
      </c>
      <c r="O21878" t="s">
        <v>52203</v>
      </c>
    </row>
    <row r="21879" spans="1:15" ht="15" customHeight="1" x14ac:dyDescent="0.45">
      <c r="A21879">
        <v>21878</v>
      </c>
      <c r="B21879" t="s">
        <v>42522</v>
      </c>
      <c r="C21879" s="1">
        <v>42349</v>
      </c>
      <c r="D21879" s="1">
        <v>42353</v>
      </c>
      <c r="E21879" t="s">
        <v>23</v>
      </c>
      <c r="F21879" t="s">
        <v>16314</v>
      </c>
      <c r="G21879" s="2"/>
      <c r="H21879" t="s">
        <v>53889</v>
      </c>
      <c r="I21879" t="s">
        <v>21660</v>
      </c>
      <c r="J21879" s="3">
        <v>77.170500000000004</v>
      </c>
      <c r="K21879">
        <v>3</v>
      </c>
      <c r="L21879">
        <v>0.45</v>
      </c>
      <c r="M21879" s="3">
        <v>-47.749499999999998</v>
      </c>
      <c r="N21879">
        <v>6.63</v>
      </c>
      <c r="O21879" t="s">
        <v>52203</v>
      </c>
    </row>
    <row r="21880" spans="1:15" ht="15" customHeight="1" x14ac:dyDescent="0.45">
      <c r="A21880">
        <v>21879</v>
      </c>
      <c r="B21880" t="s">
        <v>42522</v>
      </c>
      <c r="C21880" s="1">
        <v>42349</v>
      </c>
      <c r="D21880" s="1">
        <v>42353</v>
      </c>
      <c r="E21880" t="s">
        <v>23</v>
      </c>
      <c r="F21880" t="s">
        <v>16314</v>
      </c>
      <c r="G21880" s="2"/>
      <c r="H21880" t="s">
        <v>53889</v>
      </c>
      <c r="I21880" t="s">
        <v>21360</v>
      </c>
      <c r="J21880" s="3">
        <v>185.01749999999998</v>
      </c>
      <c r="K21880">
        <v>3</v>
      </c>
      <c r="L21880">
        <v>0.25</v>
      </c>
      <c r="M21880" s="3">
        <v>-7.4025000000000034</v>
      </c>
      <c r="N21880">
        <v>7.38</v>
      </c>
      <c r="O21880" t="s">
        <v>52203</v>
      </c>
    </row>
    <row r="21881" spans="1:15" ht="15" customHeight="1" x14ac:dyDescent="0.45">
      <c r="A21881">
        <v>21880</v>
      </c>
      <c r="B21881" t="s">
        <v>49090</v>
      </c>
      <c r="C21881" s="1">
        <v>41591</v>
      </c>
      <c r="D21881" s="1">
        <v>41597</v>
      </c>
      <c r="E21881" t="s">
        <v>23</v>
      </c>
      <c r="F21881" t="s">
        <v>19860</v>
      </c>
      <c r="G21881" s="2"/>
      <c r="H21881" t="s">
        <v>53982</v>
      </c>
      <c r="I21881" t="s">
        <v>20885</v>
      </c>
      <c r="J21881" s="3">
        <v>28.858500000000006</v>
      </c>
      <c r="K21881">
        <v>5</v>
      </c>
      <c r="L21881">
        <v>0.47000000000000003</v>
      </c>
      <c r="M21881" s="3">
        <v>1.5584999999999951</v>
      </c>
      <c r="N21881">
        <v>2.0699999999999998</v>
      </c>
      <c r="O21881" t="s">
        <v>52203</v>
      </c>
    </row>
    <row r="21882" spans="1:15" ht="15" customHeight="1" x14ac:dyDescent="0.45">
      <c r="A21882">
        <v>21881</v>
      </c>
      <c r="B21882" t="s">
        <v>43372</v>
      </c>
      <c r="C21882" s="1">
        <v>41151</v>
      </c>
      <c r="D21882" s="1">
        <v>41155</v>
      </c>
      <c r="E21882" t="s">
        <v>69</v>
      </c>
      <c r="F21882" t="s">
        <v>16753</v>
      </c>
      <c r="G21882" s="2"/>
      <c r="H21882" t="s">
        <v>53924</v>
      </c>
      <c r="I21882" t="s">
        <v>21115</v>
      </c>
      <c r="J21882" s="3">
        <v>27.952199999999998</v>
      </c>
      <c r="K21882">
        <v>2</v>
      </c>
      <c r="L21882">
        <v>0.47000000000000003</v>
      </c>
      <c r="M21882" s="3">
        <v>-9.0078000000000014</v>
      </c>
      <c r="N21882">
        <v>5.25</v>
      </c>
      <c r="O21882" t="s">
        <v>52212</v>
      </c>
    </row>
    <row r="21883" spans="1:15" ht="15" customHeight="1" x14ac:dyDescent="0.45">
      <c r="A21883">
        <v>21882</v>
      </c>
      <c r="B21883" t="s">
        <v>29832</v>
      </c>
      <c r="C21883" s="1">
        <v>41494</v>
      </c>
      <c r="D21883" s="1">
        <v>41498</v>
      </c>
      <c r="E21883" t="s">
        <v>69</v>
      </c>
      <c r="F21883" t="s">
        <v>9390</v>
      </c>
      <c r="G21883" s="2"/>
      <c r="H21883" t="s">
        <v>54109</v>
      </c>
      <c r="I21883" t="s">
        <v>20326</v>
      </c>
      <c r="J21883" s="3">
        <v>50.939999999999991</v>
      </c>
      <c r="K21883">
        <v>2</v>
      </c>
      <c r="L21883">
        <v>0</v>
      </c>
      <c r="M21883" s="3">
        <v>1.98</v>
      </c>
      <c r="N21883">
        <v>8.66</v>
      </c>
      <c r="O21883" t="s">
        <v>52212</v>
      </c>
    </row>
    <row r="21884" spans="1:15" ht="15" customHeight="1" x14ac:dyDescent="0.45">
      <c r="A21884">
        <v>21883</v>
      </c>
      <c r="B21884" t="s">
        <v>36208</v>
      </c>
      <c r="C21884" s="1">
        <v>41519</v>
      </c>
      <c r="D21884" s="1">
        <v>41523</v>
      </c>
      <c r="E21884" t="s">
        <v>69</v>
      </c>
      <c r="F21884" t="s">
        <v>12850</v>
      </c>
      <c r="G21884" s="2"/>
      <c r="H21884" t="s">
        <v>53979</v>
      </c>
      <c r="I21884" t="s">
        <v>21227</v>
      </c>
      <c r="J21884" s="3">
        <v>448.65</v>
      </c>
      <c r="K21884">
        <v>5</v>
      </c>
      <c r="L21884">
        <v>0</v>
      </c>
      <c r="M21884" s="3">
        <v>107.54999999999998</v>
      </c>
      <c r="N21884">
        <v>22.01</v>
      </c>
      <c r="O21884" t="s">
        <v>52203</v>
      </c>
    </row>
    <row r="21885" spans="1:15" ht="15" customHeight="1" x14ac:dyDescent="0.45">
      <c r="A21885">
        <v>21884</v>
      </c>
      <c r="B21885" t="s">
        <v>37714</v>
      </c>
      <c r="C21885" s="1">
        <v>41611</v>
      </c>
      <c r="D21885" s="1">
        <v>41618</v>
      </c>
      <c r="E21885" t="s">
        <v>23</v>
      </c>
      <c r="F21885" t="s">
        <v>5789</v>
      </c>
      <c r="G21885" s="2"/>
      <c r="H21885" t="s">
        <v>53975</v>
      </c>
      <c r="I21885" t="s">
        <v>20379</v>
      </c>
      <c r="J21885" s="3">
        <v>4099.6799999999994</v>
      </c>
      <c r="K21885">
        <v>10</v>
      </c>
      <c r="L21885">
        <v>0.1</v>
      </c>
      <c r="M21885" s="3">
        <v>956.58000000000015</v>
      </c>
      <c r="N21885">
        <v>288.98</v>
      </c>
      <c r="O21885" t="s">
        <v>52203</v>
      </c>
    </row>
    <row r="21886" spans="1:15" ht="15" customHeight="1" x14ac:dyDescent="0.45">
      <c r="A21886">
        <v>21885</v>
      </c>
      <c r="B21886" t="s">
        <v>37714</v>
      </c>
      <c r="C21886" s="1">
        <v>41611</v>
      </c>
      <c r="D21886" s="1">
        <v>41618</v>
      </c>
      <c r="E21886" t="s">
        <v>23</v>
      </c>
      <c r="F21886" t="s">
        <v>5789</v>
      </c>
      <c r="G21886" s="2"/>
      <c r="H21886" t="s">
        <v>53975</v>
      </c>
      <c r="I21886" t="s">
        <v>20782</v>
      </c>
      <c r="J21886" s="3">
        <v>28.971</v>
      </c>
      <c r="K21886">
        <v>1</v>
      </c>
      <c r="L21886">
        <v>0.1</v>
      </c>
      <c r="M21886" s="3">
        <v>-1.6289999999999998</v>
      </c>
      <c r="N21886">
        <v>2.4500000000000002</v>
      </c>
      <c r="O21886" t="s">
        <v>52203</v>
      </c>
    </row>
    <row r="21887" spans="1:15" ht="15" customHeight="1" x14ac:dyDescent="0.45">
      <c r="A21887">
        <v>21886</v>
      </c>
      <c r="B21887" t="s">
        <v>37714</v>
      </c>
      <c r="C21887" s="1">
        <v>41611</v>
      </c>
      <c r="D21887" s="1">
        <v>41618</v>
      </c>
      <c r="E21887" t="s">
        <v>23</v>
      </c>
      <c r="F21887" t="s">
        <v>5789</v>
      </c>
      <c r="G21887" s="2"/>
      <c r="H21887" t="s">
        <v>53975</v>
      </c>
      <c r="I21887" t="s">
        <v>21231</v>
      </c>
      <c r="J21887" s="3">
        <v>45.467999999999996</v>
      </c>
      <c r="K21887">
        <v>1</v>
      </c>
      <c r="L21887">
        <v>0.1</v>
      </c>
      <c r="M21887" s="3">
        <v>16.667999999999999</v>
      </c>
      <c r="N21887">
        <v>3.84</v>
      </c>
      <c r="O21887" t="s">
        <v>52203</v>
      </c>
    </row>
    <row r="21888" spans="1:15" ht="15" customHeight="1" x14ac:dyDescent="0.45">
      <c r="A21888">
        <v>21887</v>
      </c>
      <c r="B21888" t="s">
        <v>26884</v>
      </c>
      <c r="C21888" s="1">
        <v>41935</v>
      </c>
      <c r="D21888" s="1">
        <v>41940</v>
      </c>
      <c r="E21888" t="s">
        <v>23</v>
      </c>
      <c r="F21888" t="s">
        <v>7770</v>
      </c>
      <c r="G21888" s="2"/>
      <c r="H21888" t="s">
        <v>53962</v>
      </c>
      <c r="I21888" t="s">
        <v>20206</v>
      </c>
      <c r="J21888" s="3">
        <v>94.2</v>
      </c>
      <c r="K21888">
        <v>5</v>
      </c>
      <c r="L21888">
        <v>0</v>
      </c>
      <c r="M21888" s="3">
        <v>31.95</v>
      </c>
      <c r="N21888">
        <v>3.63</v>
      </c>
      <c r="O21888" t="s">
        <v>52203</v>
      </c>
    </row>
    <row r="21889" spans="1:15" ht="15" customHeight="1" x14ac:dyDescent="0.45">
      <c r="A21889">
        <v>21888</v>
      </c>
      <c r="B21889" t="s">
        <v>26884</v>
      </c>
      <c r="C21889" s="1">
        <v>41935</v>
      </c>
      <c r="D21889" s="1">
        <v>41940</v>
      </c>
      <c r="E21889" t="s">
        <v>23</v>
      </c>
      <c r="F21889" t="s">
        <v>7770</v>
      </c>
      <c r="G21889" s="2"/>
      <c r="H21889" t="s">
        <v>53962</v>
      </c>
      <c r="I21889" t="s">
        <v>21109</v>
      </c>
      <c r="J21889" s="3">
        <v>13.23</v>
      </c>
      <c r="K21889">
        <v>3</v>
      </c>
      <c r="L21889">
        <v>0</v>
      </c>
      <c r="M21889" s="3">
        <v>3.96</v>
      </c>
      <c r="N21889">
        <v>2.04</v>
      </c>
      <c r="O21889" t="s">
        <v>52203</v>
      </c>
    </row>
    <row r="21890" spans="1:15" ht="15" customHeight="1" x14ac:dyDescent="0.45">
      <c r="A21890">
        <v>21889</v>
      </c>
      <c r="B21890" t="s">
        <v>32844</v>
      </c>
      <c r="C21890" s="1">
        <v>41545</v>
      </c>
      <c r="D21890" s="1">
        <v>41546</v>
      </c>
      <c r="E21890" t="s">
        <v>75</v>
      </c>
      <c r="F21890" t="s">
        <v>11018</v>
      </c>
      <c r="G21890" s="2"/>
      <c r="H21890" t="s">
        <v>54036</v>
      </c>
      <c r="I21890" t="s">
        <v>21812</v>
      </c>
      <c r="J21890" s="3">
        <v>106.17749999999999</v>
      </c>
      <c r="K21890">
        <v>3</v>
      </c>
      <c r="L21890">
        <v>0.25</v>
      </c>
      <c r="M21890" s="3">
        <v>16.987500000000004</v>
      </c>
      <c r="N21890">
        <v>8.58</v>
      </c>
      <c r="O21890" t="s">
        <v>52212</v>
      </c>
    </row>
    <row r="21891" spans="1:15" ht="15" customHeight="1" x14ac:dyDescent="0.45">
      <c r="A21891">
        <v>21890</v>
      </c>
      <c r="B21891" t="s">
        <v>32844</v>
      </c>
      <c r="C21891" s="1">
        <v>41545</v>
      </c>
      <c r="D21891" s="1">
        <v>41546</v>
      </c>
      <c r="E21891" t="s">
        <v>75</v>
      </c>
      <c r="F21891" t="s">
        <v>11018</v>
      </c>
      <c r="G21891" s="2"/>
      <c r="H21891" t="s">
        <v>54036</v>
      </c>
      <c r="I21891" t="s">
        <v>22350</v>
      </c>
      <c r="J21891" s="3">
        <v>535.78200000000004</v>
      </c>
      <c r="K21891">
        <v>2</v>
      </c>
      <c r="L21891">
        <v>0.35</v>
      </c>
      <c r="M21891" s="3">
        <v>65.922000000000025</v>
      </c>
      <c r="N21891">
        <v>11.89</v>
      </c>
      <c r="O21891" t="s">
        <v>52212</v>
      </c>
    </row>
    <row r="21892" spans="1:15" ht="15" customHeight="1" x14ac:dyDescent="0.45">
      <c r="A21892">
        <v>21891</v>
      </c>
      <c r="B21892" t="s">
        <v>32844</v>
      </c>
      <c r="C21892" s="1">
        <v>41545</v>
      </c>
      <c r="D21892" s="1">
        <v>41546</v>
      </c>
      <c r="E21892" t="s">
        <v>75</v>
      </c>
      <c r="F21892" t="s">
        <v>11018</v>
      </c>
      <c r="G21892" s="2"/>
      <c r="H21892" t="s">
        <v>54036</v>
      </c>
      <c r="I21892" t="s">
        <v>22574</v>
      </c>
      <c r="J21892" s="3">
        <v>379.31400000000008</v>
      </c>
      <c r="K21892">
        <v>4</v>
      </c>
      <c r="L21892">
        <v>0.35</v>
      </c>
      <c r="M21892" s="3">
        <v>-128.40600000000001</v>
      </c>
      <c r="N21892">
        <v>46.84</v>
      </c>
      <c r="O21892" t="s">
        <v>52212</v>
      </c>
    </row>
    <row r="21893" spans="1:15" ht="15" customHeight="1" x14ac:dyDescent="0.45">
      <c r="A21893">
        <v>21892</v>
      </c>
      <c r="B21893" t="s">
        <v>28581</v>
      </c>
      <c r="C21893" s="1">
        <v>40957</v>
      </c>
      <c r="D21893" s="1">
        <v>40959</v>
      </c>
      <c r="E21893" t="s">
        <v>75</v>
      </c>
      <c r="F21893" t="s">
        <v>8726</v>
      </c>
      <c r="G21893" s="2"/>
      <c r="H21893" t="s">
        <v>54002</v>
      </c>
      <c r="I21893" t="s">
        <v>20182</v>
      </c>
      <c r="J21893" s="3">
        <v>257.84999999999997</v>
      </c>
      <c r="K21893">
        <v>2</v>
      </c>
      <c r="L21893">
        <v>0.5</v>
      </c>
      <c r="M21893" s="3">
        <v>-165.02999999999997</v>
      </c>
      <c r="N21893">
        <v>29.12</v>
      </c>
      <c r="O21893" t="s">
        <v>52203</v>
      </c>
    </row>
    <row r="21894" spans="1:15" ht="15" customHeight="1" x14ac:dyDescent="0.45">
      <c r="A21894">
        <v>21893</v>
      </c>
      <c r="B21894" t="s">
        <v>42690</v>
      </c>
      <c r="C21894" s="1">
        <v>42242</v>
      </c>
      <c r="D21894" s="1">
        <v>42247</v>
      </c>
      <c r="E21894" t="s">
        <v>23</v>
      </c>
      <c r="F21894" t="s">
        <v>16396</v>
      </c>
      <c r="G21894" s="2"/>
      <c r="H21894" t="s">
        <v>53938</v>
      </c>
      <c r="I21894" t="s">
        <v>20697</v>
      </c>
      <c r="J21894" s="3">
        <v>304.37759999999997</v>
      </c>
      <c r="K21894">
        <v>2</v>
      </c>
      <c r="L21894">
        <v>0.17</v>
      </c>
      <c r="M21894" s="3">
        <v>-3.7224000000000004</v>
      </c>
      <c r="N21894">
        <v>48.01</v>
      </c>
      <c r="O21894" t="s">
        <v>52212</v>
      </c>
    </row>
    <row r="21895" spans="1:15" ht="15" customHeight="1" x14ac:dyDescent="0.45">
      <c r="A21895">
        <v>21894</v>
      </c>
      <c r="B21895" t="s">
        <v>42690</v>
      </c>
      <c r="C21895" s="1">
        <v>42242</v>
      </c>
      <c r="D21895" s="1">
        <v>42247</v>
      </c>
      <c r="E21895" t="s">
        <v>23</v>
      </c>
      <c r="F21895" t="s">
        <v>16396</v>
      </c>
      <c r="G21895" s="2"/>
      <c r="H21895" t="s">
        <v>53938</v>
      </c>
      <c r="I21895" t="s">
        <v>20234</v>
      </c>
      <c r="J21895" s="3">
        <v>1006.5896999999998</v>
      </c>
      <c r="K21895">
        <v>3</v>
      </c>
      <c r="L21895">
        <v>0.27</v>
      </c>
      <c r="M21895" s="3">
        <v>-110.40029999999996</v>
      </c>
      <c r="N21895">
        <v>123.83</v>
      </c>
      <c r="O21895" t="s">
        <v>52212</v>
      </c>
    </row>
    <row r="21896" spans="1:15" ht="15" customHeight="1" x14ac:dyDescent="0.45">
      <c r="A21896">
        <v>21895</v>
      </c>
      <c r="B21896" t="s">
        <v>47346</v>
      </c>
      <c r="C21896" s="1">
        <v>41080</v>
      </c>
      <c r="D21896" s="1">
        <v>41084</v>
      </c>
      <c r="E21896" t="s">
        <v>23</v>
      </c>
      <c r="F21896" t="s">
        <v>18906</v>
      </c>
      <c r="G21896" s="2"/>
      <c r="H21896" t="s">
        <v>54186</v>
      </c>
      <c r="I21896" t="s">
        <v>21653</v>
      </c>
      <c r="J21896" s="3">
        <v>589.68000000000006</v>
      </c>
      <c r="K21896">
        <v>6</v>
      </c>
      <c r="L21896">
        <v>0</v>
      </c>
      <c r="M21896" s="3">
        <v>200.34</v>
      </c>
      <c r="N21896">
        <v>51.45</v>
      </c>
      <c r="O21896" t="s">
        <v>52212</v>
      </c>
    </row>
    <row r="21897" spans="1:15" ht="15" customHeight="1" x14ac:dyDescent="0.45">
      <c r="A21897">
        <v>21896</v>
      </c>
      <c r="B21897" t="s">
        <v>28441</v>
      </c>
      <c r="C21897" s="1">
        <v>41305</v>
      </c>
      <c r="D21897" s="1">
        <v>41311</v>
      </c>
      <c r="E21897" t="s">
        <v>23</v>
      </c>
      <c r="F21897" t="s">
        <v>8653</v>
      </c>
      <c r="G21897" s="2"/>
      <c r="H21897" t="s">
        <v>53924</v>
      </c>
      <c r="I21897" t="s">
        <v>22722</v>
      </c>
      <c r="J21897" s="3">
        <v>593.98949999999991</v>
      </c>
      <c r="K21897">
        <v>5</v>
      </c>
      <c r="L21897">
        <v>0.17</v>
      </c>
      <c r="M21897" s="3">
        <v>-71.710499999999996</v>
      </c>
      <c r="N21897">
        <v>52.22</v>
      </c>
      <c r="O21897" t="s">
        <v>52203</v>
      </c>
    </row>
    <row r="21898" spans="1:15" ht="15" customHeight="1" x14ac:dyDescent="0.45">
      <c r="A21898">
        <v>21897</v>
      </c>
      <c r="B21898" t="s">
        <v>28441</v>
      </c>
      <c r="C21898" s="1">
        <v>41305</v>
      </c>
      <c r="D21898" s="1">
        <v>41311</v>
      </c>
      <c r="E21898" t="s">
        <v>23</v>
      </c>
      <c r="F21898" t="s">
        <v>8653</v>
      </c>
      <c r="G21898" s="2"/>
      <c r="H21898" t="s">
        <v>53924</v>
      </c>
      <c r="I21898" t="s">
        <v>22279</v>
      </c>
      <c r="J21898" s="3">
        <v>69.554400000000001</v>
      </c>
      <c r="K21898">
        <v>2</v>
      </c>
      <c r="L21898">
        <v>0.27</v>
      </c>
      <c r="M21898" s="3">
        <v>-2.8656000000000041</v>
      </c>
      <c r="N21898">
        <v>5.83</v>
      </c>
      <c r="O21898" t="s">
        <v>52203</v>
      </c>
    </row>
    <row r="21899" spans="1:15" ht="15" customHeight="1" x14ac:dyDescent="0.45">
      <c r="A21899">
        <v>21898</v>
      </c>
      <c r="B21899" t="s">
        <v>41780</v>
      </c>
      <c r="C21899" s="1">
        <v>41159</v>
      </c>
      <c r="D21899" s="1">
        <v>41163</v>
      </c>
      <c r="E21899" t="s">
        <v>23</v>
      </c>
      <c r="F21899" t="s">
        <v>15904</v>
      </c>
      <c r="G21899" s="2"/>
      <c r="H21899" t="s">
        <v>53938</v>
      </c>
      <c r="I21899" t="s">
        <v>20675</v>
      </c>
      <c r="J21899" s="3">
        <v>128.93219999999999</v>
      </c>
      <c r="K21899">
        <v>3</v>
      </c>
      <c r="L21899">
        <v>0.17</v>
      </c>
      <c r="M21899" s="3">
        <v>-9.3978000000000037</v>
      </c>
      <c r="N21899">
        <v>12.02</v>
      </c>
      <c r="O21899" t="s">
        <v>52203</v>
      </c>
    </row>
    <row r="21900" spans="1:15" ht="15" customHeight="1" x14ac:dyDescent="0.45">
      <c r="A21900">
        <v>21899</v>
      </c>
      <c r="B21900" t="s">
        <v>41780</v>
      </c>
      <c r="C21900" s="1">
        <v>41159</v>
      </c>
      <c r="D21900" s="1">
        <v>41163</v>
      </c>
      <c r="E21900" t="s">
        <v>23</v>
      </c>
      <c r="F21900" t="s">
        <v>15904</v>
      </c>
      <c r="G21900" s="2"/>
      <c r="H21900" t="s">
        <v>53938</v>
      </c>
      <c r="I21900" t="s">
        <v>20229</v>
      </c>
      <c r="J21900" s="3">
        <v>649.59300000000007</v>
      </c>
      <c r="K21900">
        <v>7</v>
      </c>
      <c r="L21900">
        <v>0.37</v>
      </c>
      <c r="M21900" s="3">
        <v>-10.437000000000012</v>
      </c>
      <c r="N21900">
        <v>22.72</v>
      </c>
      <c r="O21900" t="s">
        <v>52203</v>
      </c>
    </row>
    <row r="21901" spans="1:15" ht="15" customHeight="1" x14ac:dyDescent="0.45">
      <c r="A21901">
        <v>21900</v>
      </c>
      <c r="B21901" t="s">
        <v>41780</v>
      </c>
      <c r="C21901" s="1">
        <v>41159</v>
      </c>
      <c r="D21901" s="1">
        <v>41163</v>
      </c>
      <c r="E21901" t="s">
        <v>23</v>
      </c>
      <c r="F21901" t="s">
        <v>15904</v>
      </c>
      <c r="G21901" s="2"/>
      <c r="H21901" t="s">
        <v>53938</v>
      </c>
      <c r="I21901" t="s">
        <v>22106</v>
      </c>
      <c r="J21901" s="3">
        <v>52.165499999999987</v>
      </c>
      <c r="K21901">
        <v>5</v>
      </c>
      <c r="L21901">
        <v>0.17</v>
      </c>
      <c r="M21901" s="3">
        <v>-9.4845000000000006</v>
      </c>
      <c r="N21901">
        <v>1.61</v>
      </c>
      <c r="O21901" t="s">
        <v>52203</v>
      </c>
    </row>
    <row r="21902" spans="1:15" ht="15" customHeight="1" x14ac:dyDescent="0.45">
      <c r="A21902">
        <v>21901</v>
      </c>
      <c r="B21902" t="s">
        <v>41780</v>
      </c>
      <c r="C21902" s="1">
        <v>41159</v>
      </c>
      <c r="D21902" s="1">
        <v>41163</v>
      </c>
      <c r="E21902" t="s">
        <v>23</v>
      </c>
      <c r="F21902" t="s">
        <v>15904</v>
      </c>
      <c r="G21902" s="2"/>
      <c r="H21902" t="s">
        <v>53938</v>
      </c>
      <c r="I21902" t="s">
        <v>21074</v>
      </c>
      <c r="J21902" s="3">
        <v>23.5305</v>
      </c>
      <c r="K21902">
        <v>1</v>
      </c>
      <c r="L21902">
        <v>0.17</v>
      </c>
      <c r="M21902" s="3">
        <v>9.0704999999999991</v>
      </c>
      <c r="N21902">
        <v>1.97</v>
      </c>
      <c r="O21902" t="s">
        <v>52203</v>
      </c>
    </row>
    <row r="21903" spans="1:15" ht="15" customHeight="1" x14ac:dyDescent="0.45">
      <c r="A21903">
        <v>21902</v>
      </c>
      <c r="B21903" t="s">
        <v>41780</v>
      </c>
      <c r="C21903" s="1">
        <v>41159</v>
      </c>
      <c r="D21903" s="1">
        <v>41163</v>
      </c>
      <c r="E21903" t="s">
        <v>23</v>
      </c>
      <c r="F21903" t="s">
        <v>15904</v>
      </c>
      <c r="G21903" s="2"/>
      <c r="H21903" t="s">
        <v>53938</v>
      </c>
      <c r="I21903" t="s">
        <v>21627</v>
      </c>
      <c r="J21903" s="3">
        <v>77.389200000000002</v>
      </c>
      <c r="K21903">
        <v>2</v>
      </c>
      <c r="L21903">
        <v>0.17</v>
      </c>
      <c r="M21903" s="3">
        <v>-5.6508000000000038</v>
      </c>
      <c r="N21903">
        <v>3.48</v>
      </c>
      <c r="O21903" t="s">
        <v>52203</v>
      </c>
    </row>
    <row r="21904" spans="1:15" ht="15" customHeight="1" x14ac:dyDescent="0.45">
      <c r="A21904">
        <v>21903</v>
      </c>
      <c r="B21904" t="s">
        <v>41780</v>
      </c>
      <c r="C21904" s="1">
        <v>41159</v>
      </c>
      <c r="D21904" s="1">
        <v>41163</v>
      </c>
      <c r="E21904" t="s">
        <v>23</v>
      </c>
      <c r="F21904" t="s">
        <v>15904</v>
      </c>
      <c r="G21904" s="2"/>
      <c r="H21904" t="s">
        <v>53938</v>
      </c>
      <c r="I21904" t="s">
        <v>20337</v>
      </c>
      <c r="J21904" s="3">
        <v>11.8026</v>
      </c>
      <c r="K21904">
        <v>1</v>
      </c>
      <c r="L21904">
        <v>0.17</v>
      </c>
      <c r="M21904" s="3">
        <v>-2.4174000000000002</v>
      </c>
      <c r="N21904">
        <v>1.99</v>
      </c>
      <c r="O21904" t="s">
        <v>52203</v>
      </c>
    </row>
    <row r="21905" spans="1:15" ht="15" customHeight="1" x14ac:dyDescent="0.45">
      <c r="A21905">
        <v>21904</v>
      </c>
      <c r="B21905" t="s">
        <v>47646</v>
      </c>
      <c r="C21905" s="1">
        <v>42342</v>
      </c>
      <c r="D21905" s="1">
        <v>42343</v>
      </c>
      <c r="E21905" t="s">
        <v>75</v>
      </c>
      <c r="F21905" t="s">
        <v>6139</v>
      </c>
      <c r="G21905" s="2"/>
      <c r="H21905" t="s">
        <v>53887</v>
      </c>
      <c r="I21905" t="s">
        <v>21312</v>
      </c>
      <c r="J21905" s="3">
        <v>53.19</v>
      </c>
      <c r="K21905">
        <v>2</v>
      </c>
      <c r="L21905">
        <v>0.1</v>
      </c>
      <c r="M21905" s="3">
        <v>18.27</v>
      </c>
      <c r="N21905">
        <v>6.18</v>
      </c>
      <c r="O21905" t="s">
        <v>52203</v>
      </c>
    </row>
    <row r="21906" spans="1:15" ht="15" customHeight="1" x14ac:dyDescent="0.45">
      <c r="A21906">
        <v>21905</v>
      </c>
      <c r="B21906" t="s">
        <v>37107</v>
      </c>
      <c r="C21906" s="1">
        <v>42165</v>
      </c>
      <c r="D21906" s="1">
        <v>42166</v>
      </c>
      <c r="E21906" t="s">
        <v>75</v>
      </c>
      <c r="F21906" t="s">
        <v>13339</v>
      </c>
      <c r="G21906" s="2"/>
      <c r="H21906" t="s">
        <v>54180</v>
      </c>
      <c r="I21906" t="s">
        <v>20242</v>
      </c>
      <c r="J21906" s="3">
        <v>95.039999999999992</v>
      </c>
      <c r="K21906">
        <v>4</v>
      </c>
      <c r="L21906">
        <v>0</v>
      </c>
      <c r="M21906" s="3">
        <v>47.519999999999996</v>
      </c>
      <c r="N21906">
        <v>8.5299999999999994</v>
      </c>
      <c r="O21906" t="s">
        <v>52203</v>
      </c>
    </row>
    <row r="21907" spans="1:15" ht="15" customHeight="1" x14ac:dyDescent="0.45">
      <c r="A21907">
        <v>21906</v>
      </c>
      <c r="B21907" t="s">
        <v>37107</v>
      </c>
      <c r="C21907" s="1">
        <v>42165</v>
      </c>
      <c r="D21907" s="1">
        <v>42166</v>
      </c>
      <c r="E21907" t="s">
        <v>75</v>
      </c>
      <c r="F21907" t="s">
        <v>13339</v>
      </c>
      <c r="G21907" s="2"/>
      <c r="H21907" t="s">
        <v>54180</v>
      </c>
      <c r="I21907" t="s">
        <v>22041</v>
      </c>
      <c r="J21907" s="3">
        <v>61.95000000000001</v>
      </c>
      <c r="K21907">
        <v>7</v>
      </c>
      <c r="L21907">
        <v>0</v>
      </c>
      <c r="M21907" s="3">
        <v>7.3499999999999988</v>
      </c>
      <c r="N21907">
        <v>12.7</v>
      </c>
      <c r="O21907" t="s">
        <v>52203</v>
      </c>
    </row>
    <row r="21908" spans="1:15" ht="15" customHeight="1" x14ac:dyDescent="0.45">
      <c r="A21908">
        <v>21907</v>
      </c>
      <c r="B21908" t="s">
        <v>27373</v>
      </c>
      <c r="C21908" s="1">
        <v>40981</v>
      </c>
      <c r="D21908" s="1">
        <v>40982</v>
      </c>
      <c r="E21908" t="s">
        <v>75</v>
      </c>
      <c r="F21908" t="s">
        <v>8054</v>
      </c>
      <c r="G21908" s="2"/>
      <c r="H21908" t="s">
        <v>54007</v>
      </c>
      <c r="I21908" t="s">
        <v>20595</v>
      </c>
      <c r="J21908" s="3">
        <v>16.619999999999997</v>
      </c>
      <c r="K21908">
        <v>2</v>
      </c>
      <c r="L21908">
        <v>0</v>
      </c>
      <c r="M21908" s="3">
        <v>3.3000000000000003</v>
      </c>
      <c r="N21908">
        <v>2.93</v>
      </c>
      <c r="O21908" t="s">
        <v>52212</v>
      </c>
    </row>
    <row r="21909" spans="1:15" ht="15" customHeight="1" x14ac:dyDescent="0.45">
      <c r="A21909">
        <v>21908</v>
      </c>
      <c r="B21909" t="s">
        <v>30898</v>
      </c>
      <c r="C21909" s="1">
        <v>42311</v>
      </c>
      <c r="D21909" s="1">
        <v>42313</v>
      </c>
      <c r="E21909" t="s">
        <v>75</v>
      </c>
      <c r="F21909" t="s">
        <v>5539</v>
      </c>
      <c r="G21909" s="2"/>
      <c r="H21909" t="s">
        <v>53903</v>
      </c>
      <c r="I21909" t="s">
        <v>20627</v>
      </c>
      <c r="J21909" s="3">
        <v>264.22199999999998</v>
      </c>
      <c r="K21909">
        <v>2</v>
      </c>
      <c r="L21909">
        <v>0.1</v>
      </c>
      <c r="M21909" s="3">
        <v>44.021999999999991</v>
      </c>
      <c r="N21909">
        <v>78.930000000000007</v>
      </c>
      <c r="O21909" t="s">
        <v>52219</v>
      </c>
    </row>
    <row r="21910" spans="1:15" ht="15" customHeight="1" x14ac:dyDescent="0.45">
      <c r="A21910">
        <v>21909</v>
      </c>
      <c r="B21910" t="s">
        <v>46078</v>
      </c>
      <c r="C21910" s="1">
        <v>41723</v>
      </c>
      <c r="D21910" s="1">
        <v>41730</v>
      </c>
      <c r="E21910" t="s">
        <v>23</v>
      </c>
      <c r="F21910" t="s">
        <v>18213</v>
      </c>
      <c r="G21910" s="2"/>
      <c r="H21910" t="s">
        <v>54187</v>
      </c>
      <c r="I21910" t="s">
        <v>20681</v>
      </c>
      <c r="J21910" s="3">
        <v>40.229999999999997</v>
      </c>
      <c r="K21910">
        <v>9</v>
      </c>
      <c r="L21910">
        <v>0.5</v>
      </c>
      <c r="M21910" s="3">
        <v>-17.009999999999998</v>
      </c>
      <c r="N21910">
        <v>3.32</v>
      </c>
      <c r="O21910" t="s">
        <v>52203</v>
      </c>
    </row>
    <row r="21911" spans="1:15" ht="15" customHeight="1" x14ac:dyDescent="0.45">
      <c r="A21911">
        <v>21910</v>
      </c>
      <c r="B21911" t="s">
        <v>30774</v>
      </c>
      <c r="C21911" s="1">
        <v>41601</v>
      </c>
      <c r="D21911" s="1">
        <v>41607</v>
      </c>
      <c r="E21911" t="s">
        <v>23</v>
      </c>
      <c r="F21911" t="s">
        <v>9886</v>
      </c>
      <c r="G21911" s="2"/>
      <c r="H21911" t="s">
        <v>53895</v>
      </c>
      <c r="I21911" t="s">
        <v>20334</v>
      </c>
      <c r="J21911" s="3">
        <v>73.378500000000003</v>
      </c>
      <c r="K21911">
        <v>13</v>
      </c>
      <c r="L21911">
        <v>0.47000000000000003</v>
      </c>
      <c r="M21911" s="3">
        <v>-31.921500000000002</v>
      </c>
      <c r="N21911">
        <v>9.81</v>
      </c>
      <c r="O21911" t="s">
        <v>52207</v>
      </c>
    </row>
    <row r="21912" spans="1:15" ht="15" customHeight="1" x14ac:dyDescent="0.45">
      <c r="A21912">
        <v>21911</v>
      </c>
      <c r="B21912" t="s">
        <v>30774</v>
      </c>
      <c r="C21912" s="1">
        <v>41601</v>
      </c>
      <c r="D21912" s="1">
        <v>41607</v>
      </c>
      <c r="E21912" t="s">
        <v>23</v>
      </c>
      <c r="F21912" t="s">
        <v>9886</v>
      </c>
      <c r="G21912" s="2"/>
      <c r="H21912" t="s">
        <v>53895</v>
      </c>
      <c r="I21912" t="s">
        <v>20427</v>
      </c>
      <c r="J21912" s="3">
        <v>770.38110000000006</v>
      </c>
      <c r="K21912">
        <v>3</v>
      </c>
      <c r="L21912">
        <v>0.17</v>
      </c>
      <c r="M21912" s="3">
        <v>232.00110000000001</v>
      </c>
      <c r="N21912">
        <v>99.97</v>
      </c>
      <c r="O21912" t="s">
        <v>52207</v>
      </c>
    </row>
    <row r="21913" spans="1:15" ht="15" customHeight="1" x14ac:dyDescent="0.45">
      <c r="A21913">
        <v>21912</v>
      </c>
      <c r="B21913" t="s">
        <v>40886</v>
      </c>
      <c r="C21913" s="1">
        <v>41116</v>
      </c>
      <c r="D21913" s="1">
        <v>41120</v>
      </c>
      <c r="E21913" t="s">
        <v>23</v>
      </c>
      <c r="F21913" t="s">
        <v>15387</v>
      </c>
      <c r="G21913" s="2"/>
      <c r="H21913" t="s">
        <v>53924</v>
      </c>
      <c r="I21913" t="s">
        <v>21140</v>
      </c>
      <c r="J21913" s="3">
        <v>823.8590999999999</v>
      </c>
      <c r="K21913">
        <v>3</v>
      </c>
      <c r="L21913">
        <v>7.0000000000000007E-2</v>
      </c>
      <c r="M21913" s="3">
        <v>97.379100000000008</v>
      </c>
      <c r="N21913">
        <v>84.76</v>
      </c>
      <c r="O21913" t="s">
        <v>52203</v>
      </c>
    </row>
    <row r="21914" spans="1:15" ht="15" customHeight="1" x14ac:dyDescent="0.45">
      <c r="A21914">
        <v>21913</v>
      </c>
      <c r="B21914" t="s">
        <v>40886</v>
      </c>
      <c r="C21914" s="1">
        <v>41116</v>
      </c>
      <c r="D21914" s="1">
        <v>41120</v>
      </c>
      <c r="E21914" t="s">
        <v>23</v>
      </c>
      <c r="F21914" t="s">
        <v>15387</v>
      </c>
      <c r="G21914" s="2"/>
      <c r="H21914" t="s">
        <v>53924</v>
      </c>
      <c r="I21914" t="s">
        <v>21020</v>
      </c>
      <c r="J21914" s="3">
        <v>57.158999999999992</v>
      </c>
      <c r="K21914">
        <v>3</v>
      </c>
      <c r="L21914">
        <v>0.27</v>
      </c>
      <c r="M21914" s="3">
        <v>7.0290000000000035</v>
      </c>
      <c r="N21914">
        <v>5.16</v>
      </c>
      <c r="O21914" t="s">
        <v>52203</v>
      </c>
    </row>
    <row r="21915" spans="1:15" ht="15" customHeight="1" x14ac:dyDescent="0.45">
      <c r="A21915">
        <v>21914</v>
      </c>
      <c r="B21915" t="s">
        <v>40886</v>
      </c>
      <c r="C21915" s="1">
        <v>41116</v>
      </c>
      <c r="D21915" s="1">
        <v>41120</v>
      </c>
      <c r="E21915" t="s">
        <v>23</v>
      </c>
      <c r="F21915" t="s">
        <v>15387</v>
      </c>
      <c r="G21915" s="2"/>
      <c r="H21915" t="s">
        <v>53924</v>
      </c>
      <c r="I21915" t="s">
        <v>22869</v>
      </c>
      <c r="J21915" s="3">
        <v>121.25339999999998</v>
      </c>
      <c r="K21915">
        <v>2</v>
      </c>
      <c r="L21915">
        <v>0.47000000000000003</v>
      </c>
      <c r="M21915" s="3">
        <v>-73.266599999999983</v>
      </c>
      <c r="N21915">
        <v>7.31</v>
      </c>
      <c r="O21915" t="s">
        <v>52203</v>
      </c>
    </row>
    <row r="21916" spans="1:15" ht="15" customHeight="1" x14ac:dyDescent="0.45">
      <c r="A21916">
        <v>21915</v>
      </c>
      <c r="B21916" t="s">
        <v>40886</v>
      </c>
      <c r="C21916" s="1">
        <v>41116</v>
      </c>
      <c r="D21916" s="1">
        <v>41120</v>
      </c>
      <c r="E21916" t="s">
        <v>23</v>
      </c>
      <c r="F21916" t="s">
        <v>15387</v>
      </c>
      <c r="G21916" s="2"/>
      <c r="H21916" t="s">
        <v>53924</v>
      </c>
      <c r="I21916" t="s">
        <v>20214</v>
      </c>
      <c r="J21916" s="3">
        <v>72.309600000000003</v>
      </c>
      <c r="K21916">
        <v>2</v>
      </c>
      <c r="L21916">
        <v>0.17</v>
      </c>
      <c r="M21916" s="3">
        <v>7.8095999999999997</v>
      </c>
      <c r="N21916">
        <v>3.85</v>
      </c>
      <c r="O21916" t="s">
        <v>52203</v>
      </c>
    </row>
    <row r="21917" spans="1:15" ht="15" customHeight="1" x14ac:dyDescent="0.45">
      <c r="A21917">
        <v>21916</v>
      </c>
      <c r="B21917" t="s">
        <v>41814</v>
      </c>
      <c r="C21917" s="1">
        <v>42131</v>
      </c>
      <c r="D21917" s="1">
        <v>42137</v>
      </c>
      <c r="E21917" t="s">
        <v>23</v>
      </c>
      <c r="F21917" t="s">
        <v>15926</v>
      </c>
      <c r="G21917" s="2"/>
      <c r="H21917" t="s">
        <v>53973</v>
      </c>
      <c r="I21917" t="s">
        <v>20214</v>
      </c>
      <c r="J21917" s="3">
        <v>43.56</v>
      </c>
      <c r="K21917">
        <v>2</v>
      </c>
      <c r="L21917">
        <v>0.5</v>
      </c>
      <c r="M21917" s="3">
        <v>-20.94</v>
      </c>
      <c r="N21917">
        <v>1.45</v>
      </c>
      <c r="O21917" t="s">
        <v>52203</v>
      </c>
    </row>
    <row r="21918" spans="1:15" ht="15" customHeight="1" x14ac:dyDescent="0.45">
      <c r="A21918">
        <v>21917</v>
      </c>
      <c r="B21918" t="s">
        <v>37650</v>
      </c>
      <c r="C21918" s="1">
        <v>40968</v>
      </c>
      <c r="D21918" s="1">
        <v>40970</v>
      </c>
      <c r="E21918" t="s">
        <v>75</v>
      </c>
      <c r="F21918" t="s">
        <v>5786</v>
      </c>
      <c r="G21918" s="2"/>
      <c r="H21918" t="s">
        <v>53906</v>
      </c>
      <c r="I21918" t="s">
        <v>22725</v>
      </c>
      <c r="J21918" s="3">
        <v>214.75800000000001</v>
      </c>
      <c r="K21918">
        <v>2</v>
      </c>
      <c r="L21918">
        <v>0.1</v>
      </c>
      <c r="M21918" s="3">
        <v>7.1579999999999977</v>
      </c>
      <c r="N21918">
        <v>55.67</v>
      </c>
      <c r="O21918" t="s">
        <v>52212</v>
      </c>
    </row>
    <row r="21919" spans="1:15" ht="15" customHeight="1" x14ac:dyDescent="0.45">
      <c r="A21919">
        <v>21918</v>
      </c>
      <c r="B21919" t="s">
        <v>37650</v>
      </c>
      <c r="C21919" s="1">
        <v>40968</v>
      </c>
      <c r="D21919" s="1">
        <v>40970</v>
      </c>
      <c r="E21919" t="s">
        <v>75</v>
      </c>
      <c r="F21919" t="s">
        <v>5786</v>
      </c>
      <c r="G21919" s="2"/>
      <c r="H21919" t="s">
        <v>53906</v>
      </c>
      <c r="I21919" t="s">
        <v>20221</v>
      </c>
      <c r="J21919" s="3">
        <v>12.635999999999999</v>
      </c>
      <c r="K21919">
        <v>2</v>
      </c>
      <c r="L21919">
        <v>0.1</v>
      </c>
      <c r="M21919" s="3">
        <v>-1.1639999999999999</v>
      </c>
      <c r="N21919">
        <v>2.0499999999999998</v>
      </c>
      <c r="O21919" t="s">
        <v>52212</v>
      </c>
    </row>
    <row r="21920" spans="1:15" ht="15" customHeight="1" x14ac:dyDescent="0.45">
      <c r="A21920">
        <v>21919</v>
      </c>
      <c r="B21920" t="s">
        <v>37650</v>
      </c>
      <c r="C21920" s="1">
        <v>40968</v>
      </c>
      <c r="D21920" s="1">
        <v>40970</v>
      </c>
      <c r="E21920" t="s">
        <v>75</v>
      </c>
      <c r="F21920" t="s">
        <v>5786</v>
      </c>
      <c r="G21920" s="2"/>
      <c r="H21920" t="s">
        <v>53906</v>
      </c>
      <c r="I21920" t="s">
        <v>21565</v>
      </c>
      <c r="J21920" s="3">
        <v>24.353999999999999</v>
      </c>
      <c r="K21920">
        <v>1</v>
      </c>
      <c r="L21920">
        <v>0.1</v>
      </c>
      <c r="M21920" s="3">
        <v>8.9039999999999999</v>
      </c>
      <c r="N21920">
        <v>5.44</v>
      </c>
      <c r="O21920" t="s">
        <v>52212</v>
      </c>
    </row>
    <row r="21921" spans="1:15" ht="15" customHeight="1" x14ac:dyDescent="0.45">
      <c r="A21921">
        <v>21920</v>
      </c>
      <c r="B21921" t="s">
        <v>42948</v>
      </c>
      <c r="C21921" s="1">
        <v>41421</v>
      </c>
      <c r="D21921" s="1">
        <v>41426</v>
      </c>
      <c r="E21921" t="s">
        <v>23</v>
      </c>
      <c r="F21921" t="s">
        <v>16532</v>
      </c>
      <c r="G21921" s="2"/>
      <c r="H21921" t="s">
        <v>53914</v>
      </c>
      <c r="I21921" t="s">
        <v>20314</v>
      </c>
      <c r="J21921" s="3">
        <v>11.448000000000002</v>
      </c>
      <c r="K21921">
        <v>2</v>
      </c>
      <c r="L21921">
        <v>0.47000000000000003</v>
      </c>
      <c r="M21921" s="3">
        <v>-4.7520000000000007</v>
      </c>
      <c r="N21921">
        <v>1.8199999999999998</v>
      </c>
      <c r="O21921" t="s">
        <v>52203</v>
      </c>
    </row>
    <row r="21922" spans="1:15" ht="15" customHeight="1" x14ac:dyDescent="0.45">
      <c r="A21922">
        <v>21921</v>
      </c>
      <c r="B21922" t="s">
        <v>34224</v>
      </c>
      <c r="C21922" s="1">
        <v>42229</v>
      </c>
      <c r="D21922" s="1">
        <v>42234</v>
      </c>
      <c r="E21922" t="s">
        <v>23</v>
      </c>
      <c r="F21922" t="s">
        <v>11765</v>
      </c>
      <c r="G21922" s="2"/>
      <c r="H21922" t="s">
        <v>54008</v>
      </c>
      <c r="I21922" t="s">
        <v>22483</v>
      </c>
      <c r="J21922" s="3">
        <v>291.06000000000006</v>
      </c>
      <c r="K21922">
        <v>6</v>
      </c>
      <c r="L21922">
        <v>0</v>
      </c>
      <c r="M21922" s="3">
        <v>72.72</v>
      </c>
      <c r="N21922">
        <v>25.43</v>
      </c>
      <c r="O21922" t="s">
        <v>52203</v>
      </c>
    </row>
    <row r="21923" spans="1:15" ht="15" customHeight="1" x14ac:dyDescent="0.45">
      <c r="A21923">
        <v>21922</v>
      </c>
      <c r="B21923" t="s">
        <v>34224</v>
      </c>
      <c r="C21923" s="1">
        <v>42229</v>
      </c>
      <c r="D21923" s="1">
        <v>42234</v>
      </c>
      <c r="E21923" t="s">
        <v>23</v>
      </c>
      <c r="F21923" t="s">
        <v>11765</v>
      </c>
      <c r="G21923" s="2"/>
      <c r="H21923" t="s">
        <v>54008</v>
      </c>
      <c r="I21923" t="s">
        <v>20315</v>
      </c>
      <c r="J21923" s="3">
        <v>342.17999999999995</v>
      </c>
      <c r="K21923">
        <v>2</v>
      </c>
      <c r="L21923">
        <v>0</v>
      </c>
      <c r="M21923" s="3">
        <v>82.08</v>
      </c>
      <c r="N21923">
        <v>29.93</v>
      </c>
      <c r="O21923" t="s">
        <v>52203</v>
      </c>
    </row>
    <row r="21924" spans="1:15" ht="15" customHeight="1" x14ac:dyDescent="0.45">
      <c r="A21924">
        <v>21923</v>
      </c>
      <c r="B21924" t="s">
        <v>44843</v>
      </c>
      <c r="C21924" s="1">
        <v>41360</v>
      </c>
      <c r="D21924" s="1">
        <v>41360</v>
      </c>
      <c r="E21924" t="s">
        <v>111</v>
      </c>
      <c r="F21924" t="s">
        <v>6043</v>
      </c>
      <c r="G21924" s="2"/>
      <c r="H21924" t="s">
        <v>53887</v>
      </c>
      <c r="I21924" t="s">
        <v>20194</v>
      </c>
      <c r="J21924" s="3">
        <v>74.682000000000016</v>
      </c>
      <c r="K21924">
        <v>1</v>
      </c>
      <c r="L21924">
        <v>0.1</v>
      </c>
      <c r="M21924" s="3">
        <v>16.571999999999996</v>
      </c>
      <c r="N21924">
        <v>2.97</v>
      </c>
      <c r="O21924" t="s">
        <v>52203</v>
      </c>
    </row>
    <row r="21925" spans="1:15" ht="15" customHeight="1" x14ac:dyDescent="0.45">
      <c r="A21925">
        <v>21924</v>
      </c>
      <c r="B21925" t="s">
        <v>29994</v>
      </c>
      <c r="C21925" s="1">
        <v>42294</v>
      </c>
      <c r="D21925" s="1">
        <v>42298</v>
      </c>
      <c r="E21925" t="s">
        <v>23</v>
      </c>
      <c r="F21925" t="s">
        <v>9473</v>
      </c>
      <c r="G21925" s="2"/>
      <c r="H21925" t="s">
        <v>54188</v>
      </c>
      <c r="I21925" t="s">
        <v>20877</v>
      </c>
      <c r="J21925" s="3">
        <v>3194.55</v>
      </c>
      <c r="K21925">
        <v>5</v>
      </c>
      <c r="L21925">
        <v>0</v>
      </c>
      <c r="M21925" s="3">
        <v>830.55</v>
      </c>
      <c r="N21925">
        <v>403.97</v>
      </c>
      <c r="O21925" t="s">
        <v>52212</v>
      </c>
    </row>
    <row r="21926" spans="1:15" ht="15" customHeight="1" x14ac:dyDescent="0.45">
      <c r="A21926">
        <v>21925</v>
      </c>
      <c r="B21926" t="s">
        <v>29994</v>
      </c>
      <c r="C21926" s="1">
        <v>42294</v>
      </c>
      <c r="D21926" s="1">
        <v>42298</v>
      </c>
      <c r="E21926" t="s">
        <v>23</v>
      </c>
      <c r="F21926" t="s">
        <v>9473</v>
      </c>
      <c r="G21926" s="2"/>
      <c r="H21926" t="s">
        <v>54188</v>
      </c>
      <c r="I21926" t="s">
        <v>20385</v>
      </c>
      <c r="J21926" s="3">
        <v>58.08</v>
      </c>
      <c r="K21926">
        <v>4</v>
      </c>
      <c r="L21926">
        <v>0</v>
      </c>
      <c r="M21926" s="3">
        <v>16.799999999999997</v>
      </c>
      <c r="N21926">
        <v>2.83</v>
      </c>
      <c r="O21926" t="s">
        <v>52212</v>
      </c>
    </row>
    <row r="21927" spans="1:15" ht="15" customHeight="1" x14ac:dyDescent="0.45">
      <c r="A21927">
        <v>21926</v>
      </c>
      <c r="B21927" t="s">
        <v>29994</v>
      </c>
      <c r="C21927" s="1">
        <v>42294</v>
      </c>
      <c r="D21927" s="1">
        <v>42298</v>
      </c>
      <c r="E21927" t="s">
        <v>23</v>
      </c>
      <c r="F21927" t="s">
        <v>9473</v>
      </c>
      <c r="G21927" s="2"/>
      <c r="H21927" t="s">
        <v>54188</v>
      </c>
      <c r="I21927" t="s">
        <v>20577</v>
      </c>
      <c r="J21927" s="3">
        <v>595.16999999999996</v>
      </c>
      <c r="K21927">
        <v>3</v>
      </c>
      <c r="L21927">
        <v>0</v>
      </c>
      <c r="M21927" s="3">
        <v>249.93</v>
      </c>
      <c r="N21927">
        <v>36.15</v>
      </c>
      <c r="O21927" t="s">
        <v>52212</v>
      </c>
    </row>
    <row r="21928" spans="1:15" ht="15" customHeight="1" x14ac:dyDescent="0.45">
      <c r="A21928">
        <v>21927</v>
      </c>
      <c r="B21928" t="s">
        <v>29994</v>
      </c>
      <c r="C21928" s="1">
        <v>42294</v>
      </c>
      <c r="D21928" s="1">
        <v>42298</v>
      </c>
      <c r="E21928" t="s">
        <v>23</v>
      </c>
      <c r="F21928" t="s">
        <v>9473</v>
      </c>
      <c r="G21928" s="2"/>
      <c r="H21928" t="s">
        <v>54188</v>
      </c>
      <c r="I21928" t="s">
        <v>21443</v>
      </c>
      <c r="J21928" s="3">
        <v>476.48999999999995</v>
      </c>
      <c r="K21928">
        <v>7</v>
      </c>
      <c r="L21928">
        <v>0</v>
      </c>
      <c r="M21928" s="3">
        <v>47.459999999999994</v>
      </c>
      <c r="N21928">
        <v>61.42</v>
      </c>
      <c r="O21928" t="s">
        <v>52212</v>
      </c>
    </row>
    <row r="21929" spans="1:15" ht="15" customHeight="1" x14ac:dyDescent="0.45">
      <c r="A21929">
        <v>21928</v>
      </c>
      <c r="B21929" t="s">
        <v>29994</v>
      </c>
      <c r="C21929" s="1">
        <v>42294</v>
      </c>
      <c r="D21929" s="1">
        <v>42298</v>
      </c>
      <c r="E21929" t="s">
        <v>23</v>
      </c>
      <c r="F21929" t="s">
        <v>9473</v>
      </c>
      <c r="G21929" s="2"/>
      <c r="H21929" t="s">
        <v>54188</v>
      </c>
      <c r="I21929" t="s">
        <v>22310</v>
      </c>
      <c r="J21929" s="3">
        <v>176.39999999999998</v>
      </c>
      <c r="K21929">
        <v>2</v>
      </c>
      <c r="L21929">
        <v>0</v>
      </c>
      <c r="M21929" s="3">
        <v>82.86</v>
      </c>
      <c r="N21929">
        <v>9.44</v>
      </c>
      <c r="O21929" t="s">
        <v>52212</v>
      </c>
    </row>
    <row r="21930" spans="1:15" ht="15" customHeight="1" x14ac:dyDescent="0.45">
      <c r="A21930">
        <v>21929</v>
      </c>
      <c r="B21930" t="s">
        <v>29994</v>
      </c>
      <c r="C21930" s="1">
        <v>42294</v>
      </c>
      <c r="D21930" s="1">
        <v>42298</v>
      </c>
      <c r="E21930" t="s">
        <v>23</v>
      </c>
      <c r="F21930" t="s">
        <v>9473</v>
      </c>
      <c r="G21930" s="2"/>
      <c r="H21930" t="s">
        <v>54188</v>
      </c>
      <c r="I21930" t="s">
        <v>20887</v>
      </c>
      <c r="J21930" s="3">
        <v>93.179999999999993</v>
      </c>
      <c r="K21930">
        <v>2</v>
      </c>
      <c r="L21930">
        <v>0</v>
      </c>
      <c r="M21930" s="3">
        <v>36.299999999999997</v>
      </c>
      <c r="N21930">
        <v>10.55</v>
      </c>
      <c r="O21930" t="s">
        <v>52212</v>
      </c>
    </row>
    <row r="21931" spans="1:15" ht="15" customHeight="1" x14ac:dyDescent="0.45">
      <c r="A21931">
        <v>21930</v>
      </c>
      <c r="B21931" t="s">
        <v>29994</v>
      </c>
      <c r="C21931" s="1">
        <v>42294</v>
      </c>
      <c r="D21931" s="1">
        <v>42298</v>
      </c>
      <c r="E21931" t="s">
        <v>23</v>
      </c>
      <c r="F21931" t="s">
        <v>9473</v>
      </c>
      <c r="G21931" s="2"/>
      <c r="H21931" t="s">
        <v>54188</v>
      </c>
      <c r="I21931" t="s">
        <v>22649</v>
      </c>
      <c r="J21931" s="3">
        <v>136.59</v>
      </c>
      <c r="K21931">
        <v>1</v>
      </c>
      <c r="L21931">
        <v>0</v>
      </c>
      <c r="M21931" s="3">
        <v>57.36</v>
      </c>
      <c r="N21931">
        <v>1.92</v>
      </c>
      <c r="O21931" t="s">
        <v>52212</v>
      </c>
    </row>
    <row r="21932" spans="1:15" ht="15" customHeight="1" x14ac:dyDescent="0.45">
      <c r="A21932">
        <v>21931</v>
      </c>
      <c r="B21932" t="s">
        <v>29994</v>
      </c>
      <c r="C21932" s="1">
        <v>42294</v>
      </c>
      <c r="D21932" s="1">
        <v>42298</v>
      </c>
      <c r="E21932" t="s">
        <v>23</v>
      </c>
      <c r="F21932" t="s">
        <v>9473</v>
      </c>
      <c r="G21932" s="2"/>
      <c r="H21932" t="s">
        <v>54188</v>
      </c>
      <c r="I21932" t="s">
        <v>22081</v>
      </c>
      <c r="J21932" s="3">
        <v>56.519999999999996</v>
      </c>
      <c r="K21932">
        <v>3</v>
      </c>
      <c r="L21932">
        <v>0</v>
      </c>
      <c r="M21932" s="3">
        <v>5.58</v>
      </c>
      <c r="N21932">
        <v>8.6199999999999992</v>
      </c>
      <c r="O21932" t="s">
        <v>52212</v>
      </c>
    </row>
    <row r="21933" spans="1:15" ht="15" customHeight="1" x14ac:dyDescent="0.45">
      <c r="A21933">
        <v>21932</v>
      </c>
      <c r="B21933" t="s">
        <v>42307</v>
      </c>
      <c r="C21933" s="1">
        <v>41649</v>
      </c>
      <c r="D21933" s="1">
        <v>41653</v>
      </c>
      <c r="E21933" t="s">
        <v>23</v>
      </c>
      <c r="F21933" t="s">
        <v>16201</v>
      </c>
      <c r="G21933" s="2"/>
      <c r="H21933" t="s">
        <v>53938</v>
      </c>
      <c r="I21933" t="s">
        <v>21776</v>
      </c>
      <c r="J21933" s="3">
        <v>160.35599999999999</v>
      </c>
      <c r="K21933">
        <v>2</v>
      </c>
      <c r="L21933">
        <v>0.17</v>
      </c>
      <c r="M21933" s="3">
        <v>-19.344000000000008</v>
      </c>
      <c r="N21933">
        <v>7.33</v>
      </c>
      <c r="O21933" t="s">
        <v>52203</v>
      </c>
    </row>
    <row r="21934" spans="1:15" ht="15" customHeight="1" x14ac:dyDescent="0.45">
      <c r="A21934">
        <v>21933</v>
      </c>
      <c r="B21934" t="s">
        <v>42307</v>
      </c>
      <c r="C21934" s="1">
        <v>41649</v>
      </c>
      <c r="D21934" s="1">
        <v>41653</v>
      </c>
      <c r="E21934" t="s">
        <v>23</v>
      </c>
      <c r="F21934" t="s">
        <v>16201</v>
      </c>
      <c r="G21934" s="2"/>
      <c r="H21934" t="s">
        <v>53938</v>
      </c>
      <c r="I21934" t="s">
        <v>20646</v>
      </c>
      <c r="J21934" s="3">
        <v>4.7309999999999999</v>
      </c>
      <c r="K21934">
        <v>1</v>
      </c>
      <c r="L21934">
        <v>0.17</v>
      </c>
      <c r="M21934" s="3">
        <v>0.44099999999999984</v>
      </c>
      <c r="N21934">
        <v>1.24</v>
      </c>
      <c r="O21934" t="s">
        <v>52203</v>
      </c>
    </row>
    <row r="21935" spans="1:15" ht="15" customHeight="1" x14ac:dyDescent="0.45">
      <c r="A21935">
        <v>21934</v>
      </c>
      <c r="B21935" t="s">
        <v>42307</v>
      </c>
      <c r="C21935" s="1">
        <v>41649</v>
      </c>
      <c r="D21935" s="1">
        <v>41653</v>
      </c>
      <c r="E21935" t="s">
        <v>23</v>
      </c>
      <c r="F21935" t="s">
        <v>16201</v>
      </c>
      <c r="G21935" s="2"/>
      <c r="H21935" t="s">
        <v>53938</v>
      </c>
      <c r="I21935" t="s">
        <v>20727</v>
      </c>
      <c r="J21935" s="3">
        <v>11.852399999999999</v>
      </c>
      <c r="K21935">
        <v>1</v>
      </c>
      <c r="L21935">
        <v>0.17</v>
      </c>
      <c r="M21935" s="3">
        <v>1.2624</v>
      </c>
      <c r="N21935">
        <v>1.9</v>
      </c>
      <c r="O21935" t="s">
        <v>52203</v>
      </c>
    </row>
    <row r="21936" spans="1:15" ht="15" customHeight="1" x14ac:dyDescent="0.45">
      <c r="A21936">
        <v>21935</v>
      </c>
      <c r="B21936" t="s">
        <v>42307</v>
      </c>
      <c r="C21936" s="1">
        <v>41649</v>
      </c>
      <c r="D21936" s="1">
        <v>41653</v>
      </c>
      <c r="E21936" t="s">
        <v>23</v>
      </c>
      <c r="F21936" t="s">
        <v>16201</v>
      </c>
      <c r="G21936" s="2"/>
      <c r="H21936" t="s">
        <v>53938</v>
      </c>
      <c r="I21936" t="s">
        <v>20826</v>
      </c>
      <c r="J21936" s="3">
        <v>823.56749999999988</v>
      </c>
      <c r="K21936">
        <v>5</v>
      </c>
      <c r="L21936">
        <v>0.17</v>
      </c>
      <c r="M21936" s="3">
        <v>277.71749999999997</v>
      </c>
      <c r="N21936">
        <v>52.65</v>
      </c>
      <c r="O21936" t="s">
        <v>52203</v>
      </c>
    </row>
    <row r="21937" spans="1:15" ht="15" customHeight="1" x14ac:dyDescent="0.45">
      <c r="A21937">
        <v>21936</v>
      </c>
      <c r="B21937" t="s">
        <v>42307</v>
      </c>
      <c r="C21937" s="1">
        <v>41649</v>
      </c>
      <c r="D21937" s="1">
        <v>41653</v>
      </c>
      <c r="E21937" t="s">
        <v>23</v>
      </c>
      <c r="F21937" t="s">
        <v>16201</v>
      </c>
      <c r="G21937" s="2"/>
      <c r="H21937" t="s">
        <v>53938</v>
      </c>
      <c r="I21937" t="s">
        <v>22656</v>
      </c>
      <c r="J21937" s="3">
        <v>134.9829</v>
      </c>
      <c r="K21937">
        <v>3</v>
      </c>
      <c r="L21937">
        <v>0.17</v>
      </c>
      <c r="M21937" s="3">
        <v>37.332899999999995</v>
      </c>
      <c r="N21937">
        <v>13.9</v>
      </c>
      <c r="O21937" t="s">
        <v>52203</v>
      </c>
    </row>
    <row r="21938" spans="1:15" ht="15" customHeight="1" x14ac:dyDescent="0.45">
      <c r="A21938">
        <v>21937</v>
      </c>
      <c r="B21938" t="s">
        <v>42307</v>
      </c>
      <c r="C21938" s="1">
        <v>41649</v>
      </c>
      <c r="D21938" s="1">
        <v>41653</v>
      </c>
      <c r="E21938" t="s">
        <v>23</v>
      </c>
      <c r="F21938" t="s">
        <v>16201</v>
      </c>
      <c r="G21938" s="2"/>
      <c r="H21938" t="s">
        <v>53938</v>
      </c>
      <c r="I21938" t="s">
        <v>22929</v>
      </c>
      <c r="J21938" s="3">
        <v>751.62989999999991</v>
      </c>
      <c r="K21938">
        <v>7</v>
      </c>
      <c r="L21938">
        <v>0.27</v>
      </c>
      <c r="M21938" s="3">
        <v>-10.460100000000011</v>
      </c>
      <c r="N21938">
        <v>86.05</v>
      </c>
      <c r="O21938" t="s">
        <v>52203</v>
      </c>
    </row>
    <row r="21939" spans="1:15" ht="15" customHeight="1" x14ac:dyDescent="0.45">
      <c r="A21939">
        <v>21938</v>
      </c>
      <c r="B21939" t="s">
        <v>41257</v>
      </c>
      <c r="C21939" s="1">
        <v>40949</v>
      </c>
      <c r="D21939" s="1">
        <v>40952</v>
      </c>
      <c r="E21939" t="s">
        <v>69</v>
      </c>
      <c r="F21939" t="s">
        <v>15595</v>
      </c>
      <c r="G21939" s="2"/>
      <c r="H21939" t="s">
        <v>53928</v>
      </c>
      <c r="I21939" t="s">
        <v>21150</v>
      </c>
      <c r="J21939" s="3">
        <v>9.1650000000000009</v>
      </c>
      <c r="K21939">
        <v>1</v>
      </c>
      <c r="L21939">
        <v>0.5</v>
      </c>
      <c r="M21939" s="3">
        <v>-7.7250000000000014</v>
      </c>
      <c r="N21939">
        <v>1.98</v>
      </c>
      <c r="O21939" t="s">
        <v>52212</v>
      </c>
    </row>
    <row r="21940" spans="1:15" ht="15" customHeight="1" x14ac:dyDescent="0.45">
      <c r="A21940">
        <v>21939</v>
      </c>
      <c r="B21940" t="s">
        <v>44049</v>
      </c>
      <c r="C21940" s="1">
        <v>42158</v>
      </c>
      <c r="D21940" s="1">
        <v>42163</v>
      </c>
      <c r="E21940" t="s">
        <v>69</v>
      </c>
      <c r="F21940" t="s">
        <v>17131</v>
      </c>
      <c r="G21940" s="2"/>
      <c r="H21940" t="s">
        <v>54002</v>
      </c>
      <c r="I21940" t="s">
        <v>21328</v>
      </c>
      <c r="J21940" s="3">
        <v>5.3249999999999993</v>
      </c>
      <c r="K21940">
        <v>1</v>
      </c>
      <c r="L21940">
        <v>0.5</v>
      </c>
      <c r="M21940" s="3">
        <v>-2.6849999999999992</v>
      </c>
      <c r="N21940">
        <v>1.8599999999999999</v>
      </c>
      <c r="O21940" t="s">
        <v>52212</v>
      </c>
    </row>
    <row r="21941" spans="1:15" ht="15" customHeight="1" x14ac:dyDescent="0.45">
      <c r="A21941">
        <v>21940</v>
      </c>
      <c r="B21941" t="s">
        <v>29577</v>
      </c>
      <c r="C21941" s="1">
        <v>41928</v>
      </c>
      <c r="D21941" s="1">
        <v>41930</v>
      </c>
      <c r="E21941" t="s">
        <v>75</v>
      </c>
      <c r="F21941" t="s">
        <v>5485</v>
      </c>
      <c r="G21941" s="2"/>
      <c r="H21941" t="s">
        <v>53910</v>
      </c>
      <c r="I21941" t="s">
        <v>22998</v>
      </c>
      <c r="J21941" s="3">
        <v>766.87200000000007</v>
      </c>
      <c r="K21941">
        <v>2</v>
      </c>
      <c r="L21941">
        <v>0.4</v>
      </c>
      <c r="M21941" s="3">
        <v>114.97199999999998</v>
      </c>
      <c r="N21941">
        <v>250.36</v>
      </c>
      <c r="O21941" t="s">
        <v>52212</v>
      </c>
    </row>
    <row r="21942" spans="1:15" ht="15" customHeight="1" x14ac:dyDescent="0.45">
      <c r="A21942">
        <v>21941</v>
      </c>
      <c r="B21942" t="s">
        <v>29577</v>
      </c>
      <c r="C21942" s="1">
        <v>41928</v>
      </c>
      <c r="D21942" s="1">
        <v>41930</v>
      </c>
      <c r="E21942" t="s">
        <v>75</v>
      </c>
      <c r="F21942" t="s">
        <v>5485</v>
      </c>
      <c r="G21942" s="2"/>
      <c r="H21942" t="s">
        <v>53910</v>
      </c>
      <c r="I21942" t="s">
        <v>21158</v>
      </c>
      <c r="J21942" s="3">
        <v>36.071999999999996</v>
      </c>
      <c r="K21942">
        <v>4</v>
      </c>
      <c r="L21942">
        <v>0.4</v>
      </c>
      <c r="M21942" s="3">
        <v>4.152000000000001</v>
      </c>
      <c r="N21942">
        <v>4.63</v>
      </c>
      <c r="O21942" t="s">
        <v>52212</v>
      </c>
    </row>
    <row r="21943" spans="1:15" ht="15" customHeight="1" x14ac:dyDescent="0.45">
      <c r="A21943">
        <v>21942</v>
      </c>
      <c r="B21943" t="s">
        <v>29577</v>
      </c>
      <c r="C21943" s="1">
        <v>41928</v>
      </c>
      <c r="D21943" s="1">
        <v>41930</v>
      </c>
      <c r="E21943" t="s">
        <v>75</v>
      </c>
      <c r="F21943" t="s">
        <v>5485</v>
      </c>
      <c r="G21943" s="2"/>
      <c r="H21943" t="s">
        <v>53910</v>
      </c>
      <c r="I21943" t="s">
        <v>22358</v>
      </c>
      <c r="J21943" s="3">
        <v>158.22</v>
      </c>
      <c r="K21943">
        <v>6</v>
      </c>
      <c r="L21943">
        <v>0.4</v>
      </c>
      <c r="M21943" s="3">
        <v>-39.600000000000023</v>
      </c>
      <c r="N21943">
        <v>28.92</v>
      </c>
      <c r="O21943" t="s">
        <v>52212</v>
      </c>
    </row>
    <row r="21944" spans="1:15" ht="15" customHeight="1" x14ac:dyDescent="0.45">
      <c r="A21944">
        <v>21943</v>
      </c>
      <c r="B21944" t="s">
        <v>29577</v>
      </c>
      <c r="C21944" s="1">
        <v>41928</v>
      </c>
      <c r="D21944" s="1">
        <v>41930</v>
      </c>
      <c r="E21944" t="s">
        <v>75</v>
      </c>
      <c r="F21944" t="s">
        <v>5485</v>
      </c>
      <c r="G21944" s="2"/>
      <c r="H21944" t="s">
        <v>53910</v>
      </c>
      <c r="I21944" t="s">
        <v>22462</v>
      </c>
      <c r="J21944" s="3">
        <v>150.84</v>
      </c>
      <c r="K21944">
        <v>5</v>
      </c>
      <c r="L21944">
        <v>0.4</v>
      </c>
      <c r="M21944" s="3">
        <v>-65.460000000000008</v>
      </c>
      <c r="N21944">
        <v>17.309999999999999</v>
      </c>
      <c r="O21944" t="s">
        <v>52212</v>
      </c>
    </row>
    <row r="21945" spans="1:15" ht="15" customHeight="1" x14ac:dyDescent="0.45">
      <c r="A21945">
        <v>21944</v>
      </c>
      <c r="B21945" t="s">
        <v>29577</v>
      </c>
      <c r="C21945" s="1">
        <v>41928</v>
      </c>
      <c r="D21945" s="1">
        <v>41930</v>
      </c>
      <c r="E21945" t="s">
        <v>75</v>
      </c>
      <c r="F21945" t="s">
        <v>5485</v>
      </c>
      <c r="G21945" s="2"/>
      <c r="H21945" t="s">
        <v>53910</v>
      </c>
      <c r="I21945" t="s">
        <v>21291</v>
      </c>
      <c r="J21945" s="3">
        <v>38.411999999999985</v>
      </c>
      <c r="K21945">
        <v>2</v>
      </c>
      <c r="L21945">
        <v>0.4</v>
      </c>
      <c r="M21945" s="3">
        <v>-5.1479999999999926</v>
      </c>
      <c r="N21945">
        <v>6.5</v>
      </c>
      <c r="O21945" t="s">
        <v>52212</v>
      </c>
    </row>
    <row r="21946" spans="1:15" ht="15" customHeight="1" x14ac:dyDescent="0.45">
      <c r="A21946">
        <v>21945</v>
      </c>
      <c r="B21946" t="s">
        <v>29577</v>
      </c>
      <c r="C21946" s="1">
        <v>41928</v>
      </c>
      <c r="D21946" s="1">
        <v>41930</v>
      </c>
      <c r="E21946" t="s">
        <v>75</v>
      </c>
      <c r="F21946" t="s">
        <v>5485</v>
      </c>
      <c r="G21946" s="2"/>
      <c r="H21946" t="s">
        <v>53910</v>
      </c>
      <c r="I21946" t="s">
        <v>20310</v>
      </c>
      <c r="J21946" s="3">
        <v>952.72200000000021</v>
      </c>
      <c r="K21946">
        <v>9</v>
      </c>
      <c r="L21946">
        <v>0.4</v>
      </c>
      <c r="M21946" s="3">
        <v>-428.86800000000017</v>
      </c>
      <c r="N21946">
        <v>198.02</v>
      </c>
      <c r="O21946" t="s">
        <v>52212</v>
      </c>
    </row>
    <row r="21947" spans="1:15" ht="15" customHeight="1" x14ac:dyDescent="0.45">
      <c r="A21947">
        <v>21946</v>
      </c>
      <c r="B21947" t="s">
        <v>29093</v>
      </c>
      <c r="C21947" s="1">
        <v>42020</v>
      </c>
      <c r="D21947" s="1">
        <v>42026</v>
      </c>
      <c r="E21947" t="s">
        <v>23</v>
      </c>
      <c r="F21947" t="s">
        <v>5469</v>
      </c>
      <c r="G21947" s="2"/>
      <c r="H21947" t="s">
        <v>2807</v>
      </c>
      <c r="I21947" t="s">
        <v>20394</v>
      </c>
      <c r="J21947" s="3">
        <v>53.567999999999998</v>
      </c>
      <c r="K21947">
        <v>2</v>
      </c>
      <c r="L21947">
        <v>0.1</v>
      </c>
      <c r="M21947" s="3">
        <v>22.008000000000003</v>
      </c>
      <c r="N21947">
        <v>2.57</v>
      </c>
      <c r="O21947" t="s">
        <v>52203</v>
      </c>
    </row>
    <row r="21948" spans="1:15" ht="15" customHeight="1" x14ac:dyDescent="0.45">
      <c r="A21948">
        <v>21947</v>
      </c>
      <c r="B21948" t="s">
        <v>29093</v>
      </c>
      <c r="C21948" s="1">
        <v>42020</v>
      </c>
      <c r="D21948" s="1">
        <v>42026</v>
      </c>
      <c r="E21948" t="s">
        <v>23</v>
      </c>
      <c r="F21948" t="s">
        <v>5469</v>
      </c>
      <c r="G21948" s="2"/>
      <c r="H21948" t="s">
        <v>2807</v>
      </c>
      <c r="I21948" t="s">
        <v>22257</v>
      </c>
      <c r="J21948" s="3">
        <v>40.014000000000003</v>
      </c>
      <c r="K21948">
        <v>2</v>
      </c>
      <c r="L21948">
        <v>0.1</v>
      </c>
      <c r="M21948" s="3">
        <v>7.073999999999999</v>
      </c>
      <c r="N21948">
        <v>2.88</v>
      </c>
      <c r="O21948" t="s">
        <v>52203</v>
      </c>
    </row>
    <row r="21949" spans="1:15" ht="15" customHeight="1" x14ac:dyDescent="0.45">
      <c r="A21949">
        <v>21948</v>
      </c>
      <c r="B21949" t="s">
        <v>41710</v>
      </c>
      <c r="C21949" s="1">
        <v>41633</v>
      </c>
      <c r="D21949" s="1">
        <v>41638</v>
      </c>
      <c r="E21949" t="s">
        <v>23</v>
      </c>
      <c r="F21949" t="s">
        <v>15862</v>
      </c>
      <c r="G21949" s="2"/>
      <c r="H21949" t="s">
        <v>53882</v>
      </c>
      <c r="I21949" t="s">
        <v>20201</v>
      </c>
      <c r="J21949" s="3">
        <v>136.26</v>
      </c>
      <c r="K21949">
        <v>2</v>
      </c>
      <c r="L21949">
        <v>0</v>
      </c>
      <c r="M21949" s="3">
        <v>64.02</v>
      </c>
      <c r="N21949">
        <v>6.47</v>
      </c>
      <c r="O21949" t="s">
        <v>52203</v>
      </c>
    </row>
    <row r="21950" spans="1:15" ht="15" customHeight="1" x14ac:dyDescent="0.45">
      <c r="A21950">
        <v>21949</v>
      </c>
      <c r="B21950" t="s">
        <v>41710</v>
      </c>
      <c r="C21950" s="1">
        <v>41633</v>
      </c>
      <c r="D21950" s="1">
        <v>41638</v>
      </c>
      <c r="E21950" t="s">
        <v>23</v>
      </c>
      <c r="F21950" t="s">
        <v>15862</v>
      </c>
      <c r="G21950" s="2"/>
      <c r="H21950" t="s">
        <v>53882</v>
      </c>
      <c r="I21950" t="s">
        <v>20949</v>
      </c>
      <c r="J21950" s="3">
        <v>36.78</v>
      </c>
      <c r="K21950">
        <v>2</v>
      </c>
      <c r="L21950">
        <v>0</v>
      </c>
      <c r="M21950" s="3">
        <v>4.38</v>
      </c>
      <c r="N21950">
        <v>1.84</v>
      </c>
      <c r="O21950" t="s">
        <v>52203</v>
      </c>
    </row>
    <row r="21951" spans="1:15" ht="15" customHeight="1" x14ac:dyDescent="0.45">
      <c r="A21951">
        <v>21950</v>
      </c>
      <c r="B21951" t="s">
        <v>41710</v>
      </c>
      <c r="C21951" s="1">
        <v>41633</v>
      </c>
      <c r="D21951" s="1">
        <v>41638</v>
      </c>
      <c r="E21951" t="s">
        <v>23</v>
      </c>
      <c r="F21951" t="s">
        <v>15862</v>
      </c>
      <c r="G21951" s="2"/>
      <c r="H21951" t="s">
        <v>53882</v>
      </c>
      <c r="I21951" t="s">
        <v>21566</v>
      </c>
      <c r="J21951" s="3">
        <v>2182.6800000000003</v>
      </c>
      <c r="K21951">
        <v>6</v>
      </c>
      <c r="L21951">
        <v>0</v>
      </c>
      <c r="M21951" s="3">
        <v>174.6</v>
      </c>
      <c r="N21951">
        <v>194.55</v>
      </c>
      <c r="O21951" t="s">
        <v>52203</v>
      </c>
    </row>
    <row r="21952" spans="1:15" ht="15" customHeight="1" x14ac:dyDescent="0.45">
      <c r="A21952">
        <v>21951</v>
      </c>
      <c r="B21952" t="s">
        <v>28890</v>
      </c>
      <c r="C21952" s="1">
        <v>41522</v>
      </c>
      <c r="D21952" s="1">
        <v>41524</v>
      </c>
      <c r="E21952" t="s">
        <v>75</v>
      </c>
      <c r="F21952" t="s">
        <v>8874</v>
      </c>
      <c r="G21952" s="2"/>
      <c r="H21952" t="s">
        <v>53949</v>
      </c>
      <c r="I21952" t="s">
        <v>21372</v>
      </c>
      <c r="J21952" s="3">
        <v>313.96409999999997</v>
      </c>
      <c r="K21952">
        <v>3</v>
      </c>
      <c r="L21952">
        <v>0.17</v>
      </c>
      <c r="M21952" s="3">
        <v>86.984099999999955</v>
      </c>
      <c r="N21952">
        <v>59.54</v>
      </c>
      <c r="O21952" t="s">
        <v>52212</v>
      </c>
    </row>
    <row r="21953" spans="1:15" ht="15" customHeight="1" x14ac:dyDescent="0.45">
      <c r="A21953">
        <v>21952</v>
      </c>
      <c r="B21953" t="s">
        <v>43052</v>
      </c>
      <c r="C21953" s="1">
        <v>42062</v>
      </c>
      <c r="D21953" s="1">
        <v>42066</v>
      </c>
      <c r="E21953" t="s">
        <v>23</v>
      </c>
      <c r="F21953" t="s">
        <v>5978</v>
      </c>
      <c r="G21953" s="2"/>
      <c r="H21953" t="s">
        <v>54056</v>
      </c>
      <c r="I21953" t="s">
        <v>20882</v>
      </c>
      <c r="J21953" s="3">
        <v>12.609</v>
      </c>
      <c r="K21953">
        <v>1</v>
      </c>
      <c r="L21953">
        <v>0.1</v>
      </c>
      <c r="M21953" s="3">
        <v>4.1790000000000003</v>
      </c>
      <c r="N21953">
        <v>1.58</v>
      </c>
      <c r="O21953" t="s">
        <v>52212</v>
      </c>
    </row>
    <row r="21954" spans="1:15" ht="15" customHeight="1" x14ac:dyDescent="0.45">
      <c r="A21954">
        <v>21953</v>
      </c>
      <c r="B21954" t="s">
        <v>43052</v>
      </c>
      <c r="C21954" s="1">
        <v>42062</v>
      </c>
      <c r="D21954" s="1">
        <v>42066</v>
      </c>
      <c r="E21954" t="s">
        <v>23</v>
      </c>
      <c r="F21954" t="s">
        <v>5978</v>
      </c>
      <c r="G21954" s="2"/>
      <c r="H21954" t="s">
        <v>54056</v>
      </c>
      <c r="I21954" t="s">
        <v>22702</v>
      </c>
      <c r="J21954" s="3">
        <v>385.39800000000002</v>
      </c>
      <c r="K21954">
        <v>3</v>
      </c>
      <c r="L21954">
        <v>0.1</v>
      </c>
      <c r="M21954" s="3">
        <v>68.507999999999996</v>
      </c>
      <c r="N21954">
        <v>53.04</v>
      </c>
      <c r="O21954" t="s">
        <v>52212</v>
      </c>
    </row>
    <row r="21955" spans="1:15" ht="15" customHeight="1" x14ac:dyDescent="0.45">
      <c r="A21955">
        <v>21954</v>
      </c>
      <c r="B21955" t="s">
        <v>32675</v>
      </c>
      <c r="C21955" s="1">
        <v>41411</v>
      </c>
      <c r="D21955" s="1">
        <v>41415</v>
      </c>
      <c r="E21955" t="s">
        <v>69</v>
      </c>
      <c r="F21955" t="s">
        <v>5605</v>
      </c>
      <c r="G21955" s="2"/>
      <c r="H21955" t="s">
        <v>53906</v>
      </c>
      <c r="I21955" t="s">
        <v>21409</v>
      </c>
      <c r="J21955" s="3">
        <v>41.553000000000004</v>
      </c>
      <c r="K21955">
        <v>3</v>
      </c>
      <c r="L21955">
        <v>0.1</v>
      </c>
      <c r="M21955" s="3">
        <v>-4.6170000000000009</v>
      </c>
      <c r="N21955">
        <v>6.92</v>
      </c>
      <c r="O21955" t="s">
        <v>52212</v>
      </c>
    </row>
    <row r="21956" spans="1:15" ht="15" customHeight="1" x14ac:dyDescent="0.45">
      <c r="A21956">
        <v>21955</v>
      </c>
      <c r="B21956" t="s">
        <v>32675</v>
      </c>
      <c r="C21956" s="1">
        <v>41411</v>
      </c>
      <c r="D21956" s="1">
        <v>41415</v>
      </c>
      <c r="E21956" t="s">
        <v>69</v>
      </c>
      <c r="F21956" t="s">
        <v>5605</v>
      </c>
      <c r="G21956" s="2"/>
      <c r="H21956" t="s">
        <v>53906</v>
      </c>
      <c r="I21956" t="s">
        <v>20380</v>
      </c>
      <c r="J21956" s="3">
        <v>47.951999999999998</v>
      </c>
      <c r="K21956">
        <v>8</v>
      </c>
      <c r="L21956">
        <v>0.1</v>
      </c>
      <c r="M21956" s="3">
        <v>4.032</v>
      </c>
      <c r="N21956">
        <v>7.47</v>
      </c>
      <c r="O21956" t="s">
        <v>52212</v>
      </c>
    </row>
    <row r="21957" spans="1:15" ht="15" customHeight="1" x14ac:dyDescent="0.45">
      <c r="A21957">
        <v>21956</v>
      </c>
      <c r="B21957" t="s">
        <v>32675</v>
      </c>
      <c r="C21957" s="1">
        <v>41411</v>
      </c>
      <c r="D21957" s="1">
        <v>41415</v>
      </c>
      <c r="E21957" t="s">
        <v>69</v>
      </c>
      <c r="F21957" t="s">
        <v>5605</v>
      </c>
      <c r="G21957" s="2"/>
      <c r="H21957" t="s">
        <v>53906</v>
      </c>
      <c r="I21957" t="s">
        <v>21961</v>
      </c>
      <c r="J21957" s="3">
        <v>565.11000000000013</v>
      </c>
      <c r="K21957">
        <v>5</v>
      </c>
      <c r="L21957">
        <v>0.1</v>
      </c>
      <c r="M21957" s="3">
        <v>-31.440000000000008</v>
      </c>
      <c r="N21957">
        <v>125.5</v>
      </c>
      <c r="O21957" t="s">
        <v>52212</v>
      </c>
    </row>
    <row r="21958" spans="1:15" ht="15" customHeight="1" x14ac:dyDescent="0.45">
      <c r="A21958">
        <v>21957</v>
      </c>
      <c r="B21958" t="s">
        <v>32675</v>
      </c>
      <c r="C21958" s="1">
        <v>41411</v>
      </c>
      <c r="D21958" s="1">
        <v>41415</v>
      </c>
      <c r="E21958" t="s">
        <v>69</v>
      </c>
      <c r="F21958" t="s">
        <v>5605</v>
      </c>
      <c r="G21958" s="2"/>
      <c r="H21958" t="s">
        <v>53906</v>
      </c>
      <c r="I21958" t="s">
        <v>21490</v>
      </c>
      <c r="J21958" s="3">
        <v>1162.4849999999999</v>
      </c>
      <c r="K21958">
        <v>5</v>
      </c>
      <c r="L21958">
        <v>0.1</v>
      </c>
      <c r="M21958" s="3">
        <v>284.08500000000004</v>
      </c>
      <c r="N21958">
        <v>112.2</v>
      </c>
      <c r="O21958" t="s">
        <v>52212</v>
      </c>
    </row>
    <row r="21959" spans="1:15" ht="15" customHeight="1" x14ac:dyDescent="0.45">
      <c r="A21959">
        <v>21958</v>
      </c>
      <c r="B21959" t="s">
        <v>32675</v>
      </c>
      <c r="C21959" s="1">
        <v>41411</v>
      </c>
      <c r="D21959" s="1">
        <v>41415</v>
      </c>
      <c r="E21959" t="s">
        <v>69</v>
      </c>
      <c r="F21959" t="s">
        <v>5605</v>
      </c>
      <c r="G21959" s="2"/>
      <c r="H21959" t="s">
        <v>53906</v>
      </c>
      <c r="I21959" t="s">
        <v>21809</v>
      </c>
      <c r="J21959" s="3">
        <v>512.16300000000001</v>
      </c>
      <c r="K21959">
        <v>3</v>
      </c>
      <c r="L21959">
        <v>0.1</v>
      </c>
      <c r="M21959" s="3">
        <v>130.833</v>
      </c>
      <c r="N21959">
        <v>38.299999999999997</v>
      </c>
      <c r="O21959" t="s">
        <v>52212</v>
      </c>
    </row>
    <row r="21960" spans="1:15" ht="15" customHeight="1" x14ac:dyDescent="0.45">
      <c r="A21960">
        <v>21959</v>
      </c>
      <c r="B21960" t="s">
        <v>32675</v>
      </c>
      <c r="C21960" s="1">
        <v>41411</v>
      </c>
      <c r="D21960" s="1">
        <v>41415</v>
      </c>
      <c r="E21960" t="s">
        <v>69</v>
      </c>
      <c r="F21960" t="s">
        <v>5605</v>
      </c>
      <c r="G21960" s="2"/>
      <c r="H21960" t="s">
        <v>53906</v>
      </c>
      <c r="I21960" t="s">
        <v>20766</v>
      </c>
      <c r="J21960" s="3">
        <v>206.28</v>
      </c>
      <c r="K21960">
        <v>2</v>
      </c>
      <c r="L21960">
        <v>0.1</v>
      </c>
      <c r="M21960" s="3">
        <v>13.740000000000002</v>
      </c>
      <c r="N21960">
        <v>45.55</v>
      </c>
      <c r="O21960" t="s">
        <v>52212</v>
      </c>
    </row>
    <row r="21961" spans="1:15" ht="15" customHeight="1" x14ac:dyDescent="0.45">
      <c r="A21961">
        <v>21960</v>
      </c>
      <c r="B21961" t="s">
        <v>32675</v>
      </c>
      <c r="C21961" s="1">
        <v>41411</v>
      </c>
      <c r="D21961" s="1">
        <v>41415</v>
      </c>
      <c r="E21961" t="s">
        <v>69</v>
      </c>
      <c r="F21961" t="s">
        <v>5605</v>
      </c>
      <c r="G21961" s="2"/>
      <c r="H21961" t="s">
        <v>53906</v>
      </c>
      <c r="I21961" t="s">
        <v>22119</v>
      </c>
      <c r="J21961" s="3">
        <v>365.95799999999997</v>
      </c>
      <c r="K21961">
        <v>9</v>
      </c>
      <c r="L21961">
        <v>0.1</v>
      </c>
      <c r="M21961" s="3">
        <v>48.708000000000006</v>
      </c>
      <c r="N21961">
        <v>59.87</v>
      </c>
      <c r="O21961" t="s">
        <v>52212</v>
      </c>
    </row>
    <row r="21962" spans="1:15" ht="15" customHeight="1" x14ac:dyDescent="0.45">
      <c r="A21962">
        <v>21961</v>
      </c>
      <c r="B21962" t="s">
        <v>27956</v>
      </c>
      <c r="C21962" s="1">
        <v>40990</v>
      </c>
      <c r="D21962" s="1">
        <v>40996</v>
      </c>
      <c r="E21962" t="s">
        <v>23</v>
      </c>
      <c r="F21962" t="s">
        <v>5420</v>
      </c>
      <c r="G21962" s="2"/>
      <c r="H21962" t="s">
        <v>53887</v>
      </c>
      <c r="I21962" t="s">
        <v>20689</v>
      </c>
      <c r="J21962" s="3">
        <v>172.17900000000003</v>
      </c>
      <c r="K21962">
        <v>7</v>
      </c>
      <c r="L21962">
        <v>0.1</v>
      </c>
      <c r="M21962" s="3">
        <v>1.8689999999999962</v>
      </c>
      <c r="N21962">
        <v>24.78</v>
      </c>
      <c r="O21962" t="s">
        <v>52207</v>
      </c>
    </row>
    <row r="21963" spans="1:15" ht="15" customHeight="1" x14ac:dyDescent="0.45">
      <c r="A21963">
        <v>21962</v>
      </c>
      <c r="B21963" t="s">
        <v>27956</v>
      </c>
      <c r="C21963" s="1">
        <v>40990</v>
      </c>
      <c r="D21963" s="1">
        <v>40996</v>
      </c>
      <c r="E21963" t="s">
        <v>23</v>
      </c>
      <c r="F21963" t="s">
        <v>5420</v>
      </c>
      <c r="G21963" s="2"/>
      <c r="H21963" t="s">
        <v>53887</v>
      </c>
      <c r="I21963" t="s">
        <v>21811</v>
      </c>
      <c r="J21963" s="3">
        <v>11.259</v>
      </c>
      <c r="K21963">
        <v>3</v>
      </c>
      <c r="L21963">
        <v>0.1</v>
      </c>
      <c r="M21963" s="3">
        <v>1.5389999999999999</v>
      </c>
      <c r="N21963">
        <v>1.71</v>
      </c>
      <c r="O21963" t="s">
        <v>52207</v>
      </c>
    </row>
    <row r="21964" spans="1:15" ht="15" customHeight="1" x14ac:dyDescent="0.45">
      <c r="A21964">
        <v>21963</v>
      </c>
      <c r="B21964" t="s">
        <v>27956</v>
      </c>
      <c r="C21964" s="1">
        <v>40990</v>
      </c>
      <c r="D21964" s="1">
        <v>40996</v>
      </c>
      <c r="E21964" t="s">
        <v>23</v>
      </c>
      <c r="F21964" t="s">
        <v>5420</v>
      </c>
      <c r="G21964" s="2"/>
      <c r="H21964" t="s">
        <v>53887</v>
      </c>
      <c r="I21964" t="s">
        <v>22408</v>
      </c>
      <c r="J21964" s="3">
        <v>29.079000000000001</v>
      </c>
      <c r="K21964">
        <v>3</v>
      </c>
      <c r="L21964">
        <v>0.1</v>
      </c>
      <c r="M21964" s="3">
        <v>9.368999999999998</v>
      </c>
      <c r="N21964">
        <v>2.44</v>
      </c>
      <c r="O21964" t="s">
        <v>52207</v>
      </c>
    </row>
    <row r="21965" spans="1:15" ht="15" customHeight="1" x14ac:dyDescent="0.45">
      <c r="A21965">
        <v>21964</v>
      </c>
      <c r="B21965" t="s">
        <v>45552</v>
      </c>
      <c r="C21965" s="1">
        <v>41488</v>
      </c>
      <c r="D21965" s="1">
        <v>41488</v>
      </c>
      <c r="E21965" t="s">
        <v>111</v>
      </c>
      <c r="F21965" t="s">
        <v>17948</v>
      </c>
      <c r="G21965" s="2"/>
      <c r="H21965" t="s">
        <v>54112</v>
      </c>
      <c r="I21965" t="s">
        <v>21692</v>
      </c>
      <c r="J21965" s="3">
        <v>59.879400000000011</v>
      </c>
      <c r="K21965">
        <v>7</v>
      </c>
      <c r="L21965">
        <v>0.47000000000000003</v>
      </c>
      <c r="M21965" s="3">
        <v>1.0793999999999926</v>
      </c>
      <c r="N21965">
        <v>12.47</v>
      </c>
      <c r="O21965" t="s">
        <v>52219</v>
      </c>
    </row>
    <row r="21966" spans="1:15" ht="15" customHeight="1" x14ac:dyDescent="0.45">
      <c r="A21966">
        <v>21965</v>
      </c>
      <c r="B21966" t="s">
        <v>37307</v>
      </c>
      <c r="C21966" s="1">
        <v>41366</v>
      </c>
      <c r="D21966" s="1">
        <v>41368</v>
      </c>
      <c r="E21966" t="s">
        <v>75</v>
      </c>
      <c r="F21966" t="s">
        <v>5773</v>
      </c>
      <c r="G21966" s="2"/>
      <c r="H21966" t="s">
        <v>54130</v>
      </c>
      <c r="I21966" t="s">
        <v>21485</v>
      </c>
      <c r="J21966" s="3">
        <v>528.92999999999995</v>
      </c>
      <c r="K21966">
        <v>2</v>
      </c>
      <c r="L21966">
        <v>0.1</v>
      </c>
      <c r="M21966" s="3">
        <v>188.01000000000005</v>
      </c>
      <c r="N21966">
        <v>191.99</v>
      </c>
      <c r="O21966" t="s">
        <v>52219</v>
      </c>
    </row>
    <row r="21967" spans="1:15" ht="15" customHeight="1" x14ac:dyDescent="0.45">
      <c r="A21967">
        <v>21966</v>
      </c>
      <c r="B21967" t="s">
        <v>37307</v>
      </c>
      <c r="C21967" s="1">
        <v>41366</v>
      </c>
      <c r="D21967" s="1">
        <v>41368</v>
      </c>
      <c r="E21967" t="s">
        <v>75</v>
      </c>
      <c r="F21967" t="s">
        <v>5773</v>
      </c>
      <c r="G21967" s="2"/>
      <c r="H21967" t="s">
        <v>54130</v>
      </c>
      <c r="I21967" t="s">
        <v>21692</v>
      </c>
      <c r="J21967" s="3">
        <v>14.877000000000001</v>
      </c>
      <c r="K21967">
        <v>1</v>
      </c>
      <c r="L21967">
        <v>0.1</v>
      </c>
      <c r="M21967" s="3">
        <v>2.4569999999999999</v>
      </c>
      <c r="N21967">
        <v>3.4</v>
      </c>
      <c r="O21967" t="s">
        <v>52219</v>
      </c>
    </row>
    <row r="21968" spans="1:15" ht="15" customHeight="1" x14ac:dyDescent="0.45">
      <c r="A21968">
        <v>21967</v>
      </c>
      <c r="B21968" t="s">
        <v>41592</v>
      </c>
      <c r="C21968" s="1">
        <v>41880</v>
      </c>
      <c r="D21968" s="1">
        <v>41886</v>
      </c>
      <c r="E21968" t="s">
        <v>23</v>
      </c>
      <c r="F21968" t="s">
        <v>15793</v>
      </c>
      <c r="G21968" s="2"/>
      <c r="H21968" t="s">
        <v>52403</v>
      </c>
      <c r="I21968" t="s">
        <v>20217</v>
      </c>
      <c r="J21968" s="3">
        <v>125.40450000000001</v>
      </c>
      <c r="K21968">
        <v>1</v>
      </c>
      <c r="L21968">
        <v>0.35</v>
      </c>
      <c r="M21968" s="3">
        <v>-25.105499999999992</v>
      </c>
      <c r="N21968">
        <v>18.53</v>
      </c>
      <c r="O21968" t="s">
        <v>52207</v>
      </c>
    </row>
    <row r="21969" spans="1:15" ht="15" customHeight="1" x14ac:dyDescent="0.45">
      <c r="A21969">
        <v>21968</v>
      </c>
      <c r="B21969" t="s">
        <v>45942</v>
      </c>
      <c r="C21969" s="1">
        <v>41433</v>
      </c>
      <c r="D21969" s="1">
        <v>41435</v>
      </c>
      <c r="E21969" t="s">
        <v>69</v>
      </c>
      <c r="F21969" t="s">
        <v>18141</v>
      </c>
      <c r="G21969" s="2"/>
      <c r="H21969" t="s">
        <v>54068</v>
      </c>
      <c r="I21969" t="s">
        <v>20493</v>
      </c>
      <c r="J21969" s="3">
        <v>6.09</v>
      </c>
      <c r="K21969">
        <v>2</v>
      </c>
      <c r="L21969">
        <v>0.5</v>
      </c>
      <c r="M21969" s="3">
        <v>-4.29</v>
      </c>
      <c r="N21969">
        <v>1.48</v>
      </c>
      <c r="O21969" t="s">
        <v>52212</v>
      </c>
    </row>
    <row r="21970" spans="1:15" ht="15" customHeight="1" x14ac:dyDescent="0.45">
      <c r="A21970">
        <v>21969</v>
      </c>
      <c r="B21970" t="s">
        <v>45942</v>
      </c>
      <c r="C21970" s="1">
        <v>41433</v>
      </c>
      <c r="D21970" s="1">
        <v>41435</v>
      </c>
      <c r="E21970" t="s">
        <v>69</v>
      </c>
      <c r="F21970" t="s">
        <v>18141</v>
      </c>
      <c r="G21970" s="2"/>
      <c r="H21970" t="s">
        <v>54068</v>
      </c>
      <c r="I21970" t="s">
        <v>20371</v>
      </c>
      <c r="J21970" s="3">
        <v>239.22000000000006</v>
      </c>
      <c r="K21970">
        <v>9</v>
      </c>
      <c r="L21970">
        <v>0.5</v>
      </c>
      <c r="M21970" s="3">
        <v>-100.71000000000006</v>
      </c>
      <c r="N21970">
        <v>21.32</v>
      </c>
      <c r="O21970" t="s">
        <v>52212</v>
      </c>
    </row>
    <row r="21971" spans="1:15" ht="15" customHeight="1" x14ac:dyDescent="0.45">
      <c r="A21971">
        <v>21970</v>
      </c>
      <c r="B21971" t="s">
        <v>45942</v>
      </c>
      <c r="C21971" s="1">
        <v>41433</v>
      </c>
      <c r="D21971" s="1">
        <v>41435</v>
      </c>
      <c r="E21971" t="s">
        <v>69</v>
      </c>
      <c r="F21971" t="s">
        <v>18141</v>
      </c>
      <c r="G21971" s="2"/>
      <c r="H21971" t="s">
        <v>54068</v>
      </c>
      <c r="I21971" t="s">
        <v>22172</v>
      </c>
      <c r="J21971" s="3">
        <v>743.26499999999999</v>
      </c>
      <c r="K21971">
        <v>3</v>
      </c>
      <c r="L21971">
        <v>0.5</v>
      </c>
      <c r="M21971" s="3">
        <v>-520.33500000000004</v>
      </c>
      <c r="N21971">
        <v>112.21</v>
      </c>
      <c r="O21971" t="s">
        <v>52212</v>
      </c>
    </row>
    <row r="21972" spans="1:15" ht="15" customHeight="1" x14ac:dyDescent="0.45">
      <c r="A21972">
        <v>21971</v>
      </c>
      <c r="B21972" t="s">
        <v>45942</v>
      </c>
      <c r="C21972" s="1">
        <v>41433</v>
      </c>
      <c r="D21972" s="1">
        <v>41435</v>
      </c>
      <c r="E21972" t="s">
        <v>69</v>
      </c>
      <c r="F21972" t="s">
        <v>18141</v>
      </c>
      <c r="G21972" s="2"/>
      <c r="H21972" t="s">
        <v>54068</v>
      </c>
      <c r="I21972" t="s">
        <v>21419</v>
      </c>
      <c r="J21972" s="3">
        <v>114.22499999999999</v>
      </c>
      <c r="K21972">
        <v>5</v>
      </c>
      <c r="L21972">
        <v>0.5</v>
      </c>
      <c r="M21972" s="3">
        <v>-20.625</v>
      </c>
      <c r="N21972">
        <v>8.94</v>
      </c>
      <c r="O21972" t="s">
        <v>52212</v>
      </c>
    </row>
    <row r="21973" spans="1:15" ht="15" customHeight="1" x14ac:dyDescent="0.45">
      <c r="A21973">
        <v>21972</v>
      </c>
      <c r="B21973" t="s">
        <v>45942</v>
      </c>
      <c r="C21973" s="1">
        <v>41433</v>
      </c>
      <c r="D21973" s="1">
        <v>41435</v>
      </c>
      <c r="E21973" t="s">
        <v>69</v>
      </c>
      <c r="F21973" t="s">
        <v>18141</v>
      </c>
      <c r="G21973" s="2"/>
      <c r="H21973" t="s">
        <v>54068</v>
      </c>
      <c r="I21973" t="s">
        <v>20714</v>
      </c>
      <c r="J21973" s="3">
        <v>426.36000000000007</v>
      </c>
      <c r="K21973">
        <v>11</v>
      </c>
      <c r="L21973">
        <v>0.2</v>
      </c>
      <c r="M21973" s="3">
        <v>122.42999999999999</v>
      </c>
      <c r="N21973">
        <v>65.61</v>
      </c>
      <c r="O21973" t="s">
        <v>52212</v>
      </c>
    </row>
    <row r="21974" spans="1:15" ht="15" customHeight="1" x14ac:dyDescent="0.45">
      <c r="A21974">
        <v>21973</v>
      </c>
      <c r="B21974" t="s">
        <v>32586</v>
      </c>
      <c r="C21974" s="1">
        <v>42064</v>
      </c>
      <c r="D21974" s="1">
        <v>42068</v>
      </c>
      <c r="E21974" t="s">
        <v>23</v>
      </c>
      <c r="F21974" t="s">
        <v>10873</v>
      </c>
      <c r="G21974" s="2"/>
      <c r="H21974" t="s">
        <v>54189</v>
      </c>
      <c r="I21974" t="s">
        <v>22715</v>
      </c>
      <c r="J21974" s="3">
        <v>39.480000000000004</v>
      </c>
      <c r="K21974">
        <v>2</v>
      </c>
      <c r="L21974">
        <v>0</v>
      </c>
      <c r="M21974" s="3">
        <v>4.32</v>
      </c>
      <c r="N21974">
        <v>2.99</v>
      </c>
      <c r="O21974" t="s">
        <v>52212</v>
      </c>
    </row>
    <row r="21975" spans="1:15" ht="15" customHeight="1" x14ac:dyDescent="0.45">
      <c r="A21975">
        <v>21974</v>
      </c>
      <c r="B21975" t="s">
        <v>32586</v>
      </c>
      <c r="C21975" s="1">
        <v>42064</v>
      </c>
      <c r="D21975" s="1">
        <v>42068</v>
      </c>
      <c r="E21975" t="s">
        <v>23</v>
      </c>
      <c r="F21975" t="s">
        <v>10873</v>
      </c>
      <c r="G21975" s="2"/>
      <c r="H21975" t="s">
        <v>54189</v>
      </c>
      <c r="I21975" t="s">
        <v>20262</v>
      </c>
      <c r="J21975" s="3">
        <v>87.84</v>
      </c>
      <c r="K21975">
        <v>2</v>
      </c>
      <c r="L21975">
        <v>0</v>
      </c>
      <c r="M21975" s="3">
        <v>20.16</v>
      </c>
      <c r="N21975">
        <v>6.69</v>
      </c>
      <c r="O21975" t="s">
        <v>52212</v>
      </c>
    </row>
    <row r="21976" spans="1:15" ht="15" customHeight="1" x14ac:dyDescent="0.45">
      <c r="A21976">
        <v>21975</v>
      </c>
      <c r="B21976" t="s">
        <v>48929</v>
      </c>
      <c r="C21976" s="1">
        <v>42052</v>
      </c>
      <c r="D21976" s="1">
        <v>42057</v>
      </c>
      <c r="E21976" t="s">
        <v>23</v>
      </c>
      <c r="F21976" t="s">
        <v>6188</v>
      </c>
      <c r="G21976" s="2"/>
      <c r="H21976" t="s">
        <v>54129</v>
      </c>
      <c r="I21976" t="s">
        <v>20995</v>
      </c>
      <c r="J21976" s="3">
        <v>6.7769999999999992</v>
      </c>
      <c r="K21976">
        <v>1</v>
      </c>
      <c r="L21976">
        <v>0.1</v>
      </c>
      <c r="M21976" s="3">
        <v>0.20699999999999996</v>
      </c>
      <c r="N21976">
        <v>1.1599999999999999</v>
      </c>
      <c r="O21976" t="s">
        <v>52203</v>
      </c>
    </row>
    <row r="21977" spans="1:15" ht="15" customHeight="1" x14ac:dyDescent="0.45">
      <c r="A21977">
        <v>21976</v>
      </c>
      <c r="B21977" t="s">
        <v>32764</v>
      </c>
      <c r="C21977" s="1">
        <v>41401</v>
      </c>
      <c r="D21977" s="1">
        <v>41407</v>
      </c>
      <c r="E21977" t="s">
        <v>23</v>
      </c>
      <c r="F21977" t="s">
        <v>10972</v>
      </c>
      <c r="G21977" s="2"/>
      <c r="H21977" t="s">
        <v>53927</v>
      </c>
      <c r="I21977" t="s">
        <v>22579</v>
      </c>
      <c r="J21977" s="3">
        <v>518.06939999999997</v>
      </c>
      <c r="K21977">
        <v>2</v>
      </c>
      <c r="L21977">
        <v>0.17</v>
      </c>
      <c r="M21977" s="3">
        <v>180.98939999999999</v>
      </c>
      <c r="N21977">
        <v>41.38</v>
      </c>
      <c r="O21977" t="s">
        <v>52203</v>
      </c>
    </row>
    <row r="21978" spans="1:15" ht="15" customHeight="1" x14ac:dyDescent="0.45">
      <c r="A21978">
        <v>21977</v>
      </c>
      <c r="B21978" t="s">
        <v>32764</v>
      </c>
      <c r="C21978" s="1">
        <v>41401</v>
      </c>
      <c r="D21978" s="1">
        <v>41407</v>
      </c>
      <c r="E21978" t="s">
        <v>23</v>
      </c>
      <c r="F21978" t="s">
        <v>10972</v>
      </c>
      <c r="G21978" s="2"/>
      <c r="H21978" t="s">
        <v>53927</v>
      </c>
      <c r="I21978" t="s">
        <v>22879</v>
      </c>
      <c r="J21978" s="3">
        <v>197.49419999999998</v>
      </c>
      <c r="K21978">
        <v>6</v>
      </c>
      <c r="L21978">
        <v>0.27</v>
      </c>
      <c r="M21978" s="3">
        <v>5.2541999999999973</v>
      </c>
      <c r="N21978">
        <v>21.22</v>
      </c>
      <c r="O21978" t="s">
        <v>52203</v>
      </c>
    </row>
    <row r="21979" spans="1:15" ht="15" customHeight="1" x14ac:dyDescent="0.45">
      <c r="A21979">
        <v>21978</v>
      </c>
      <c r="B21979" t="s">
        <v>24895</v>
      </c>
      <c r="C21979" s="1">
        <v>42063</v>
      </c>
      <c r="D21979" s="1">
        <v>42068</v>
      </c>
      <c r="E21979" t="s">
        <v>23</v>
      </c>
      <c r="F21979" t="s">
        <v>6689</v>
      </c>
      <c r="G21979" s="2"/>
      <c r="H21979" t="s">
        <v>54190</v>
      </c>
      <c r="I21979" t="s">
        <v>21122</v>
      </c>
      <c r="J21979" s="3">
        <v>415.44000000000005</v>
      </c>
      <c r="K21979">
        <v>3</v>
      </c>
      <c r="L21979">
        <v>0</v>
      </c>
      <c r="M21979" s="3">
        <v>149.49</v>
      </c>
      <c r="N21979">
        <v>40.93</v>
      </c>
      <c r="O21979" t="s">
        <v>52203</v>
      </c>
    </row>
    <row r="21980" spans="1:15" ht="15" customHeight="1" x14ac:dyDescent="0.45">
      <c r="A21980">
        <v>21979</v>
      </c>
      <c r="B21980" t="s">
        <v>26246</v>
      </c>
      <c r="C21980" s="1">
        <v>41369</v>
      </c>
      <c r="D21980" s="1">
        <v>41376</v>
      </c>
      <c r="E21980" t="s">
        <v>23</v>
      </c>
      <c r="F21980" t="s">
        <v>7433</v>
      </c>
      <c r="G21980" s="2"/>
      <c r="H21980" t="s">
        <v>54191</v>
      </c>
      <c r="I21980" t="s">
        <v>21025</v>
      </c>
      <c r="J21980" s="3">
        <v>123.33</v>
      </c>
      <c r="K21980">
        <v>1</v>
      </c>
      <c r="L21980">
        <v>0</v>
      </c>
      <c r="M21980" s="3">
        <v>43.14</v>
      </c>
      <c r="N21980">
        <v>6.4</v>
      </c>
      <c r="O21980" t="s">
        <v>52203</v>
      </c>
    </row>
    <row r="21981" spans="1:15" ht="15" customHeight="1" x14ac:dyDescent="0.45">
      <c r="A21981">
        <v>21980</v>
      </c>
      <c r="B21981" t="s">
        <v>40250</v>
      </c>
      <c r="C21981" s="1">
        <v>41275</v>
      </c>
      <c r="D21981" s="1">
        <v>41280</v>
      </c>
      <c r="E21981" t="s">
        <v>23</v>
      </c>
      <c r="F21981" t="s">
        <v>15041</v>
      </c>
      <c r="G21981" s="2"/>
      <c r="H21981" t="s">
        <v>54022</v>
      </c>
      <c r="I21981" t="s">
        <v>20495</v>
      </c>
      <c r="J21981" s="3">
        <v>244.89000000000001</v>
      </c>
      <c r="K21981">
        <v>9</v>
      </c>
      <c r="L21981">
        <v>0</v>
      </c>
      <c r="M21981" s="3">
        <v>65.88</v>
      </c>
      <c r="N21981">
        <v>24.56</v>
      </c>
      <c r="O21981" t="s">
        <v>52212</v>
      </c>
    </row>
    <row r="21982" spans="1:15" ht="15" customHeight="1" x14ac:dyDescent="0.45">
      <c r="A21982">
        <v>21981</v>
      </c>
      <c r="B21982" t="s">
        <v>25191</v>
      </c>
      <c r="C21982" s="1">
        <v>41632</v>
      </c>
      <c r="D21982" s="1">
        <v>41636</v>
      </c>
      <c r="E21982" t="s">
        <v>23</v>
      </c>
      <c r="F21982" t="s">
        <v>6860</v>
      </c>
      <c r="G21982" s="2"/>
      <c r="H21982" t="s">
        <v>54192</v>
      </c>
      <c r="I21982" t="s">
        <v>21032</v>
      </c>
      <c r="J21982" s="3">
        <v>911.5200000000001</v>
      </c>
      <c r="K21982">
        <v>6</v>
      </c>
      <c r="L21982">
        <v>0</v>
      </c>
      <c r="M21982" s="3">
        <v>309.78000000000003</v>
      </c>
      <c r="N21982">
        <v>70.92</v>
      </c>
      <c r="O21982" t="s">
        <v>52203</v>
      </c>
    </row>
    <row r="21983" spans="1:15" ht="15" customHeight="1" x14ac:dyDescent="0.45">
      <c r="A21983">
        <v>21982</v>
      </c>
      <c r="B21983" t="s">
        <v>25191</v>
      </c>
      <c r="C21983" s="1">
        <v>41632</v>
      </c>
      <c r="D21983" s="1">
        <v>41636</v>
      </c>
      <c r="E21983" t="s">
        <v>23</v>
      </c>
      <c r="F21983" t="s">
        <v>6860</v>
      </c>
      <c r="G21983" s="2"/>
      <c r="H21983" t="s">
        <v>54192</v>
      </c>
      <c r="I21983" t="s">
        <v>20310</v>
      </c>
      <c r="J21983" s="3">
        <v>176.43000000000004</v>
      </c>
      <c r="K21983">
        <v>1</v>
      </c>
      <c r="L21983">
        <v>0</v>
      </c>
      <c r="M21983" s="3">
        <v>22.919999999999998</v>
      </c>
      <c r="N21983">
        <v>21.09</v>
      </c>
      <c r="O21983" t="s">
        <v>52203</v>
      </c>
    </row>
    <row r="21984" spans="1:15" ht="15" customHeight="1" x14ac:dyDescent="0.45">
      <c r="A21984">
        <v>21983</v>
      </c>
      <c r="B21984" t="s">
        <v>42168</v>
      </c>
      <c r="C21984" s="1">
        <v>41219</v>
      </c>
      <c r="D21984" s="1">
        <v>41225</v>
      </c>
      <c r="E21984" t="s">
        <v>23</v>
      </c>
      <c r="F21984" t="s">
        <v>16120</v>
      </c>
      <c r="G21984" s="2"/>
      <c r="H21984" t="s">
        <v>54018</v>
      </c>
      <c r="I21984" t="s">
        <v>20962</v>
      </c>
      <c r="J21984" s="3">
        <v>22.371300000000002</v>
      </c>
      <c r="K21984">
        <v>1</v>
      </c>
      <c r="L21984">
        <v>0.47000000000000003</v>
      </c>
      <c r="M21984" s="3">
        <v>-13.958700000000004</v>
      </c>
      <c r="N21984">
        <v>1.08</v>
      </c>
      <c r="O21984" t="s">
        <v>52203</v>
      </c>
    </row>
    <row r="21985" spans="1:15" ht="15" customHeight="1" x14ac:dyDescent="0.45">
      <c r="A21985">
        <v>21984</v>
      </c>
      <c r="B21985" t="s">
        <v>27756</v>
      </c>
      <c r="C21985" s="1">
        <v>41327</v>
      </c>
      <c r="D21985" s="1">
        <v>41332</v>
      </c>
      <c r="E21985" t="s">
        <v>23</v>
      </c>
      <c r="F21985" t="s">
        <v>8264</v>
      </c>
      <c r="G21985" s="2"/>
      <c r="H21985" t="s">
        <v>53982</v>
      </c>
      <c r="I21985" t="s">
        <v>20647</v>
      </c>
      <c r="J21985" s="3">
        <v>79.679999999999993</v>
      </c>
      <c r="K21985">
        <v>2</v>
      </c>
      <c r="L21985">
        <v>0.17</v>
      </c>
      <c r="M21985" s="3">
        <v>-9.6</v>
      </c>
      <c r="N21985">
        <v>5.9</v>
      </c>
      <c r="O21985" t="s">
        <v>52203</v>
      </c>
    </row>
    <row r="21986" spans="1:15" ht="15" customHeight="1" x14ac:dyDescent="0.45">
      <c r="A21986">
        <v>21985</v>
      </c>
      <c r="B21986" t="s">
        <v>27756</v>
      </c>
      <c r="C21986" s="1">
        <v>41327</v>
      </c>
      <c r="D21986" s="1">
        <v>41332</v>
      </c>
      <c r="E21986" t="s">
        <v>23</v>
      </c>
      <c r="F21986" t="s">
        <v>8264</v>
      </c>
      <c r="G21986" s="2"/>
      <c r="H21986" t="s">
        <v>53982</v>
      </c>
      <c r="I21986" t="s">
        <v>20618</v>
      </c>
      <c r="J21986" s="3">
        <v>317.40030000000002</v>
      </c>
      <c r="K21986">
        <v>3</v>
      </c>
      <c r="L21986">
        <v>0.17</v>
      </c>
      <c r="M21986" s="3">
        <v>45.870299999999986</v>
      </c>
      <c r="N21986">
        <v>8.26</v>
      </c>
      <c r="O21986" t="s">
        <v>52203</v>
      </c>
    </row>
    <row r="21987" spans="1:15" ht="15" customHeight="1" x14ac:dyDescent="0.45">
      <c r="A21987">
        <v>21986</v>
      </c>
      <c r="B21987" t="s">
        <v>27756</v>
      </c>
      <c r="C21987" s="1">
        <v>41327</v>
      </c>
      <c r="D21987" s="1">
        <v>41332</v>
      </c>
      <c r="E21987" t="s">
        <v>23</v>
      </c>
      <c r="F21987" t="s">
        <v>8264</v>
      </c>
      <c r="G21987" s="2"/>
      <c r="H21987" t="s">
        <v>53982</v>
      </c>
      <c r="I21987" t="s">
        <v>20793</v>
      </c>
      <c r="J21987" s="3">
        <v>23.659200000000002</v>
      </c>
      <c r="K21987">
        <v>4</v>
      </c>
      <c r="L21987">
        <v>0.47000000000000003</v>
      </c>
      <c r="M21987" s="3">
        <v>-15.700800000000001</v>
      </c>
      <c r="N21987">
        <v>2.13</v>
      </c>
      <c r="O21987" t="s">
        <v>52203</v>
      </c>
    </row>
    <row r="21988" spans="1:15" ht="15" customHeight="1" x14ac:dyDescent="0.45">
      <c r="A21988">
        <v>21987</v>
      </c>
      <c r="B21988" t="s">
        <v>28613</v>
      </c>
      <c r="C21988" s="1">
        <v>41027</v>
      </c>
      <c r="D21988" s="1">
        <v>41031</v>
      </c>
      <c r="E21988" t="s">
        <v>23</v>
      </c>
      <c r="F21988" t="s">
        <v>5448</v>
      </c>
      <c r="G21988" s="2"/>
      <c r="H21988" t="s">
        <v>54193</v>
      </c>
      <c r="I21988" t="s">
        <v>22171</v>
      </c>
      <c r="J21988" s="3">
        <v>150.06600000000003</v>
      </c>
      <c r="K21988">
        <v>7</v>
      </c>
      <c r="L21988">
        <v>0.1</v>
      </c>
      <c r="M21988" s="3">
        <v>-16.673999999999999</v>
      </c>
      <c r="N21988">
        <v>8.44</v>
      </c>
      <c r="O21988" t="s">
        <v>52203</v>
      </c>
    </row>
    <row r="21989" spans="1:15" ht="15" customHeight="1" x14ac:dyDescent="0.45">
      <c r="A21989">
        <v>21988</v>
      </c>
      <c r="B21989" t="s">
        <v>41880</v>
      </c>
      <c r="C21989" s="1">
        <v>41768</v>
      </c>
      <c r="D21989" s="1">
        <v>41770</v>
      </c>
      <c r="E21989" t="s">
        <v>69</v>
      </c>
      <c r="F21989" t="s">
        <v>5939</v>
      </c>
      <c r="G21989" s="2"/>
      <c r="H21989" t="s">
        <v>53910</v>
      </c>
      <c r="I21989" t="s">
        <v>23594</v>
      </c>
      <c r="J21989" s="3">
        <v>316.29599999999999</v>
      </c>
      <c r="K21989">
        <v>2</v>
      </c>
      <c r="L21989">
        <v>0.4</v>
      </c>
      <c r="M21989" s="3">
        <v>-210.864</v>
      </c>
      <c r="N21989">
        <v>86.25</v>
      </c>
      <c r="O21989" t="s">
        <v>52219</v>
      </c>
    </row>
    <row r="21990" spans="1:15" ht="15" customHeight="1" x14ac:dyDescent="0.45">
      <c r="A21990">
        <v>21989</v>
      </c>
      <c r="B21990" t="s">
        <v>41880</v>
      </c>
      <c r="C21990" s="1">
        <v>41768</v>
      </c>
      <c r="D21990" s="1">
        <v>41770</v>
      </c>
      <c r="E21990" t="s">
        <v>69</v>
      </c>
      <c r="F21990" t="s">
        <v>5939</v>
      </c>
      <c r="G21990" s="2"/>
      <c r="H21990" t="s">
        <v>53910</v>
      </c>
      <c r="I21990" t="s">
        <v>22681</v>
      </c>
      <c r="J21990" s="3">
        <v>14.759999999999998</v>
      </c>
      <c r="K21990">
        <v>2</v>
      </c>
      <c r="L21990">
        <v>0.4</v>
      </c>
      <c r="M21990" s="3">
        <v>-7.14</v>
      </c>
      <c r="N21990">
        <v>3</v>
      </c>
      <c r="O21990" t="s">
        <v>52219</v>
      </c>
    </row>
    <row r="21991" spans="1:15" ht="15" customHeight="1" x14ac:dyDescent="0.45">
      <c r="A21991">
        <v>21990</v>
      </c>
      <c r="B21991" t="s">
        <v>42452</v>
      </c>
      <c r="C21991" s="1">
        <v>41271</v>
      </c>
      <c r="D21991" s="1">
        <v>41276</v>
      </c>
      <c r="E21991" t="s">
        <v>23</v>
      </c>
      <c r="F21991" t="s">
        <v>16278</v>
      </c>
      <c r="G21991" s="2"/>
      <c r="H21991" t="s">
        <v>54149</v>
      </c>
      <c r="I21991" t="s">
        <v>21932</v>
      </c>
      <c r="J21991" s="3">
        <v>219.32999999999996</v>
      </c>
      <c r="K21991">
        <v>3</v>
      </c>
      <c r="L21991">
        <v>0</v>
      </c>
      <c r="M21991" s="3">
        <v>78.929999999999993</v>
      </c>
      <c r="N21991">
        <v>11.59</v>
      </c>
      <c r="O21991" t="s">
        <v>52212</v>
      </c>
    </row>
    <row r="21992" spans="1:15" ht="15" customHeight="1" x14ac:dyDescent="0.45">
      <c r="A21992">
        <v>21991</v>
      </c>
      <c r="B21992" t="s">
        <v>49047</v>
      </c>
      <c r="C21992" s="1">
        <v>42328</v>
      </c>
      <c r="D21992" s="1">
        <v>42333</v>
      </c>
      <c r="E21992" t="s">
        <v>23</v>
      </c>
      <c r="F21992" t="s">
        <v>6192</v>
      </c>
      <c r="G21992" s="2"/>
      <c r="H21992" t="s">
        <v>54034</v>
      </c>
      <c r="I21992" t="s">
        <v>20579</v>
      </c>
      <c r="J21992" s="3">
        <v>61.235999999999997</v>
      </c>
      <c r="K21992">
        <v>6</v>
      </c>
      <c r="L21992">
        <v>0.1</v>
      </c>
      <c r="M21992" s="3">
        <v>8.1359999999999975</v>
      </c>
      <c r="N21992">
        <v>2.25</v>
      </c>
      <c r="O21992" t="s">
        <v>52203</v>
      </c>
    </row>
    <row r="21993" spans="1:15" ht="15" customHeight="1" x14ac:dyDescent="0.45">
      <c r="A21993">
        <v>21992</v>
      </c>
      <c r="B21993" t="s">
        <v>49047</v>
      </c>
      <c r="C21993" s="1">
        <v>42328</v>
      </c>
      <c r="D21993" s="1">
        <v>42333</v>
      </c>
      <c r="E21993" t="s">
        <v>23</v>
      </c>
      <c r="F21993" t="s">
        <v>6192</v>
      </c>
      <c r="G21993" s="2"/>
      <c r="H21993" t="s">
        <v>54034</v>
      </c>
      <c r="I21993" t="s">
        <v>20939</v>
      </c>
      <c r="J21993" s="3">
        <v>654.10199999999998</v>
      </c>
      <c r="K21993">
        <v>2</v>
      </c>
      <c r="L21993">
        <v>0.1</v>
      </c>
      <c r="M21993" s="3">
        <v>-50.897999999999996</v>
      </c>
      <c r="N21993">
        <v>38.97</v>
      </c>
      <c r="O21993" t="s">
        <v>52203</v>
      </c>
    </row>
    <row r="21994" spans="1:15" ht="15" customHeight="1" x14ac:dyDescent="0.45">
      <c r="A21994">
        <v>21993</v>
      </c>
      <c r="B21994" t="s">
        <v>49047</v>
      </c>
      <c r="C21994" s="1">
        <v>42328</v>
      </c>
      <c r="D21994" s="1">
        <v>42333</v>
      </c>
      <c r="E21994" t="s">
        <v>23</v>
      </c>
      <c r="F21994" t="s">
        <v>6192</v>
      </c>
      <c r="G21994" s="2"/>
      <c r="H21994" t="s">
        <v>54034</v>
      </c>
      <c r="I21994" t="s">
        <v>20192</v>
      </c>
      <c r="J21994" s="3">
        <v>291.65400000000005</v>
      </c>
      <c r="K21994">
        <v>2</v>
      </c>
      <c r="L21994">
        <v>0.1</v>
      </c>
      <c r="M21994" s="3">
        <v>38.873999999999995</v>
      </c>
      <c r="N21994">
        <v>14.87</v>
      </c>
      <c r="O21994" t="s">
        <v>52203</v>
      </c>
    </row>
    <row r="21995" spans="1:15" ht="15" customHeight="1" x14ac:dyDescent="0.45">
      <c r="A21995">
        <v>21994</v>
      </c>
      <c r="B21995" t="s">
        <v>47836</v>
      </c>
      <c r="C21995" s="1">
        <v>41551</v>
      </c>
      <c r="D21995" s="1">
        <v>41556</v>
      </c>
      <c r="E21995" t="s">
        <v>23</v>
      </c>
      <c r="F21995" t="s">
        <v>19161</v>
      </c>
      <c r="G21995" s="2"/>
      <c r="H21995" t="s">
        <v>54122</v>
      </c>
      <c r="I21995" t="s">
        <v>21313</v>
      </c>
      <c r="J21995" s="3">
        <v>285.48</v>
      </c>
      <c r="K21995">
        <v>6</v>
      </c>
      <c r="L21995">
        <v>0</v>
      </c>
      <c r="M21995" s="3">
        <v>79.92</v>
      </c>
      <c r="N21995">
        <v>35.94</v>
      </c>
      <c r="O21995" t="s">
        <v>52212</v>
      </c>
    </row>
    <row r="21996" spans="1:15" ht="15" customHeight="1" x14ac:dyDescent="0.45">
      <c r="A21996">
        <v>21995</v>
      </c>
      <c r="B21996" t="s">
        <v>47836</v>
      </c>
      <c r="C21996" s="1">
        <v>41551</v>
      </c>
      <c r="D21996" s="1">
        <v>41556</v>
      </c>
      <c r="E21996" t="s">
        <v>23</v>
      </c>
      <c r="F21996" t="s">
        <v>19161</v>
      </c>
      <c r="G21996" s="2"/>
      <c r="H21996" t="s">
        <v>54122</v>
      </c>
      <c r="I21996" t="s">
        <v>21279</v>
      </c>
      <c r="J21996" s="3">
        <v>2756.3399999999992</v>
      </c>
      <c r="K21996">
        <v>6</v>
      </c>
      <c r="L21996">
        <v>0</v>
      </c>
      <c r="M21996" s="3">
        <v>413.28</v>
      </c>
      <c r="N21996">
        <v>369.4</v>
      </c>
      <c r="O21996" t="s">
        <v>52212</v>
      </c>
    </row>
    <row r="21997" spans="1:15" ht="15" customHeight="1" x14ac:dyDescent="0.45">
      <c r="A21997">
        <v>21996</v>
      </c>
      <c r="B21997" t="s">
        <v>47836</v>
      </c>
      <c r="C21997" s="1">
        <v>41551</v>
      </c>
      <c r="D21997" s="1">
        <v>41556</v>
      </c>
      <c r="E21997" t="s">
        <v>23</v>
      </c>
      <c r="F21997" t="s">
        <v>19161</v>
      </c>
      <c r="G21997" s="2"/>
      <c r="H21997" t="s">
        <v>54122</v>
      </c>
      <c r="I21997" t="s">
        <v>21622</v>
      </c>
      <c r="J21997" s="3">
        <v>269.54999999999995</v>
      </c>
      <c r="K21997">
        <v>5</v>
      </c>
      <c r="L21997">
        <v>0</v>
      </c>
      <c r="M21997" s="3">
        <v>51.150000000000006</v>
      </c>
      <c r="N21997">
        <v>30.39</v>
      </c>
      <c r="O21997" t="s">
        <v>52212</v>
      </c>
    </row>
    <row r="21998" spans="1:15" ht="15" customHeight="1" x14ac:dyDescent="0.45">
      <c r="A21998">
        <v>21997</v>
      </c>
      <c r="B21998" t="s">
        <v>44281</v>
      </c>
      <c r="C21998" s="1">
        <v>42270</v>
      </c>
      <c r="D21998" s="1">
        <v>42275</v>
      </c>
      <c r="E21998" t="s">
        <v>23</v>
      </c>
      <c r="F21998" t="s">
        <v>17254</v>
      </c>
      <c r="G21998" s="2"/>
      <c r="H21998" t="s">
        <v>53940</v>
      </c>
      <c r="I21998" t="s">
        <v>21658</v>
      </c>
      <c r="J21998" s="3">
        <v>257.03999999999996</v>
      </c>
      <c r="K21998">
        <v>8</v>
      </c>
      <c r="L21998">
        <v>0</v>
      </c>
      <c r="M21998" s="3">
        <v>95.039999999999992</v>
      </c>
      <c r="N21998">
        <v>15.5</v>
      </c>
      <c r="O21998" t="s">
        <v>52203</v>
      </c>
    </row>
    <row r="21999" spans="1:15" ht="15" customHeight="1" x14ac:dyDescent="0.45">
      <c r="A21999">
        <v>21998</v>
      </c>
      <c r="B21999" t="s">
        <v>44281</v>
      </c>
      <c r="C21999" s="1">
        <v>42270</v>
      </c>
      <c r="D21999" s="1">
        <v>42275</v>
      </c>
      <c r="E21999" t="s">
        <v>23</v>
      </c>
      <c r="F21999" t="s">
        <v>17254</v>
      </c>
      <c r="G21999" s="2"/>
      <c r="H21999" t="s">
        <v>53940</v>
      </c>
      <c r="I21999" t="s">
        <v>22148</v>
      </c>
      <c r="J21999" s="3">
        <v>927.83999999999992</v>
      </c>
      <c r="K21999">
        <v>2</v>
      </c>
      <c r="L21999">
        <v>0</v>
      </c>
      <c r="M21999" s="3">
        <v>64.92</v>
      </c>
      <c r="N21999">
        <v>59.71</v>
      </c>
      <c r="O21999" t="s">
        <v>52203</v>
      </c>
    </row>
    <row r="22000" spans="1:15" ht="15" customHeight="1" x14ac:dyDescent="0.45">
      <c r="A22000">
        <v>21999</v>
      </c>
      <c r="B22000" t="s">
        <v>34906</v>
      </c>
      <c r="C22000" s="1">
        <v>41563</v>
      </c>
      <c r="D22000" s="1">
        <v>41569</v>
      </c>
      <c r="E22000" t="s">
        <v>23</v>
      </c>
      <c r="F22000" t="s">
        <v>12134</v>
      </c>
      <c r="G22000" s="2"/>
      <c r="H22000" t="s">
        <v>53993</v>
      </c>
      <c r="I22000" t="s">
        <v>22650</v>
      </c>
      <c r="J22000" s="3">
        <v>720.36</v>
      </c>
      <c r="K22000">
        <v>6</v>
      </c>
      <c r="L22000">
        <v>0</v>
      </c>
      <c r="M22000" s="3">
        <v>0</v>
      </c>
      <c r="N22000">
        <v>24.23</v>
      </c>
      <c r="O22000" t="s">
        <v>52203</v>
      </c>
    </row>
    <row r="22001" spans="1:15" ht="15" customHeight="1" x14ac:dyDescent="0.45">
      <c r="A22001">
        <v>22000</v>
      </c>
      <c r="B22001" t="s">
        <v>48579</v>
      </c>
      <c r="C22001" s="1">
        <v>41432</v>
      </c>
      <c r="D22001" s="1">
        <v>41436</v>
      </c>
      <c r="E22001" t="s">
        <v>69</v>
      </c>
      <c r="F22001" t="s">
        <v>19579</v>
      </c>
      <c r="G22001" s="2"/>
      <c r="H22001" t="s">
        <v>53927</v>
      </c>
      <c r="I22001" t="s">
        <v>20226</v>
      </c>
      <c r="J22001" s="3">
        <v>80.377200000000002</v>
      </c>
      <c r="K22001">
        <v>2</v>
      </c>
      <c r="L22001">
        <v>0.17</v>
      </c>
      <c r="M22001" s="3">
        <v>1.897199999999998</v>
      </c>
      <c r="N22001">
        <v>7.77</v>
      </c>
      <c r="O22001" t="s">
        <v>52212</v>
      </c>
    </row>
    <row r="22002" spans="1:15" ht="15" customHeight="1" x14ac:dyDescent="0.45">
      <c r="A22002">
        <v>22001</v>
      </c>
      <c r="B22002" t="s">
        <v>48579</v>
      </c>
      <c r="C22002" s="1">
        <v>41432</v>
      </c>
      <c r="D22002" s="1">
        <v>41436</v>
      </c>
      <c r="E22002" t="s">
        <v>69</v>
      </c>
      <c r="F22002" t="s">
        <v>19579</v>
      </c>
      <c r="G22002" s="2"/>
      <c r="H22002" t="s">
        <v>53927</v>
      </c>
      <c r="I22002" t="s">
        <v>20286</v>
      </c>
      <c r="J22002" s="3">
        <v>730.6173</v>
      </c>
      <c r="K22002">
        <v>3</v>
      </c>
      <c r="L22002">
        <v>7.0000000000000007E-2</v>
      </c>
      <c r="M22002" s="3">
        <v>102.05729999999997</v>
      </c>
      <c r="N22002">
        <v>79.95</v>
      </c>
      <c r="O22002" t="s">
        <v>52212</v>
      </c>
    </row>
    <row r="22003" spans="1:15" ht="15" customHeight="1" x14ac:dyDescent="0.45">
      <c r="A22003">
        <v>22002</v>
      </c>
      <c r="B22003" t="s">
        <v>48179</v>
      </c>
      <c r="C22003" s="1">
        <v>41047</v>
      </c>
      <c r="D22003" s="1">
        <v>41047</v>
      </c>
      <c r="E22003" t="s">
        <v>111</v>
      </c>
      <c r="F22003" t="s">
        <v>19358</v>
      </c>
      <c r="G22003" s="2"/>
      <c r="H22003" t="s">
        <v>53944</v>
      </c>
      <c r="I22003" t="s">
        <v>20710</v>
      </c>
      <c r="J22003" s="3">
        <v>31.68</v>
      </c>
      <c r="K22003">
        <v>3</v>
      </c>
      <c r="L22003">
        <v>0</v>
      </c>
      <c r="M22003" s="3">
        <v>6.2999999999999989</v>
      </c>
      <c r="N22003">
        <v>4.79</v>
      </c>
      <c r="O22003" t="s">
        <v>52212</v>
      </c>
    </row>
    <row r="22004" spans="1:15" ht="15" customHeight="1" x14ac:dyDescent="0.45">
      <c r="A22004">
        <v>22003</v>
      </c>
      <c r="B22004" t="s">
        <v>48087</v>
      </c>
      <c r="C22004" s="1">
        <v>42227</v>
      </c>
      <c r="D22004" s="1">
        <v>42232</v>
      </c>
      <c r="E22004" t="s">
        <v>69</v>
      </c>
      <c r="F22004" t="s">
        <v>19309</v>
      </c>
      <c r="G22004" s="2"/>
      <c r="H22004" t="s">
        <v>54194</v>
      </c>
      <c r="I22004" t="s">
        <v>20536</v>
      </c>
      <c r="J22004" s="3">
        <v>12.719999999999999</v>
      </c>
      <c r="K22004">
        <v>1</v>
      </c>
      <c r="L22004">
        <v>0.47000000000000003</v>
      </c>
      <c r="M22004" s="3">
        <v>-1.4399999999999995</v>
      </c>
      <c r="N22004">
        <v>1.95</v>
      </c>
      <c r="O22004" t="s">
        <v>52203</v>
      </c>
    </row>
    <row r="22005" spans="1:15" ht="15" customHeight="1" x14ac:dyDescent="0.45">
      <c r="A22005">
        <v>22004</v>
      </c>
      <c r="B22005" t="s">
        <v>48087</v>
      </c>
      <c r="C22005" s="1">
        <v>42227</v>
      </c>
      <c r="D22005" s="1">
        <v>42232</v>
      </c>
      <c r="E22005" t="s">
        <v>69</v>
      </c>
      <c r="F22005" t="s">
        <v>19309</v>
      </c>
      <c r="G22005" s="2"/>
      <c r="H22005" t="s">
        <v>54194</v>
      </c>
      <c r="I22005" t="s">
        <v>20741</v>
      </c>
      <c r="J22005" s="3">
        <v>685.13100000000009</v>
      </c>
      <c r="K22005">
        <v>5</v>
      </c>
      <c r="L22005">
        <v>0.47000000000000003</v>
      </c>
      <c r="M22005" s="3">
        <v>-232.71900000000005</v>
      </c>
      <c r="N22005">
        <v>1.53</v>
      </c>
      <c r="O22005" t="s">
        <v>52203</v>
      </c>
    </row>
    <row r="22006" spans="1:15" ht="15" customHeight="1" x14ac:dyDescent="0.45">
      <c r="A22006">
        <v>22005</v>
      </c>
      <c r="B22006" t="s">
        <v>48087</v>
      </c>
      <c r="C22006" s="1">
        <v>42227</v>
      </c>
      <c r="D22006" s="1">
        <v>42232</v>
      </c>
      <c r="E22006" t="s">
        <v>69</v>
      </c>
      <c r="F22006" t="s">
        <v>19309</v>
      </c>
      <c r="G22006" s="2"/>
      <c r="H22006" t="s">
        <v>54194</v>
      </c>
      <c r="I22006" t="s">
        <v>21566</v>
      </c>
      <c r="J22006" s="3">
        <v>338.31540000000001</v>
      </c>
      <c r="K22006">
        <v>1</v>
      </c>
      <c r="L22006">
        <v>7.0000000000000007E-2</v>
      </c>
      <c r="M22006" s="3">
        <v>3.6353999999999935</v>
      </c>
      <c r="N22006">
        <v>32.35</v>
      </c>
      <c r="O22006" t="s">
        <v>52203</v>
      </c>
    </row>
    <row r="22007" spans="1:15" ht="15" customHeight="1" x14ac:dyDescent="0.45">
      <c r="A22007">
        <v>22006</v>
      </c>
      <c r="B22007" t="s">
        <v>32261</v>
      </c>
      <c r="C22007" s="1">
        <v>42168</v>
      </c>
      <c r="D22007" s="1">
        <v>42170</v>
      </c>
      <c r="E22007" t="s">
        <v>69</v>
      </c>
      <c r="F22007" t="s">
        <v>10702</v>
      </c>
      <c r="G22007" s="2"/>
      <c r="H22007" t="s">
        <v>54195</v>
      </c>
      <c r="I22007" t="s">
        <v>21153</v>
      </c>
      <c r="J22007" s="3">
        <v>1071.8400000000001</v>
      </c>
      <c r="K22007">
        <v>7</v>
      </c>
      <c r="L22007">
        <v>0</v>
      </c>
      <c r="M22007" s="3">
        <v>107.1</v>
      </c>
      <c r="N22007">
        <v>61.15</v>
      </c>
      <c r="O22007" t="s">
        <v>52203</v>
      </c>
    </row>
    <row r="22008" spans="1:15" ht="15" customHeight="1" x14ac:dyDescent="0.45">
      <c r="A22008">
        <v>22007</v>
      </c>
      <c r="B22008" t="s">
        <v>32261</v>
      </c>
      <c r="C22008" s="1">
        <v>42168</v>
      </c>
      <c r="D22008" s="1">
        <v>42170</v>
      </c>
      <c r="E22008" t="s">
        <v>69</v>
      </c>
      <c r="F22008" t="s">
        <v>10702</v>
      </c>
      <c r="G22008" s="2"/>
      <c r="H22008" t="s">
        <v>54195</v>
      </c>
      <c r="I22008" t="s">
        <v>22086</v>
      </c>
      <c r="J22008" s="3">
        <v>46.5</v>
      </c>
      <c r="K22008">
        <v>2</v>
      </c>
      <c r="L22008">
        <v>0</v>
      </c>
      <c r="M22008" s="3">
        <v>9.3000000000000007</v>
      </c>
      <c r="N22008">
        <v>5.34</v>
      </c>
      <c r="O22008" t="s">
        <v>52203</v>
      </c>
    </row>
    <row r="22009" spans="1:15" ht="15" customHeight="1" x14ac:dyDescent="0.45">
      <c r="A22009">
        <v>22008</v>
      </c>
      <c r="B22009" t="s">
        <v>32261</v>
      </c>
      <c r="C22009" s="1">
        <v>42168</v>
      </c>
      <c r="D22009" s="1">
        <v>42170</v>
      </c>
      <c r="E22009" t="s">
        <v>69</v>
      </c>
      <c r="F22009" t="s">
        <v>10702</v>
      </c>
      <c r="G22009" s="2"/>
      <c r="H22009" t="s">
        <v>54195</v>
      </c>
      <c r="I22009" t="s">
        <v>20274</v>
      </c>
      <c r="J22009" s="3">
        <v>169.74</v>
      </c>
      <c r="K22009">
        <v>3</v>
      </c>
      <c r="L22009">
        <v>0</v>
      </c>
      <c r="M22009" s="3">
        <v>79.739999999999995</v>
      </c>
      <c r="N22009">
        <v>13.48</v>
      </c>
      <c r="O22009" t="s">
        <v>52203</v>
      </c>
    </row>
    <row r="22010" spans="1:15" ht="15" customHeight="1" x14ac:dyDescent="0.45">
      <c r="A22010">
        <v>22009</v>
      </c>
      <c r="B22010" t="s">
        <v>36180</v>
      </c>
      <c r="C22010" s="1">
        <v>42299</v>
      </c>
      <c r="D22010" s="1">
        <v>42303</v>
      </c>
      <c r="E22010" t="s">
        <v>69</v>
      </c>
      <c r="F22010" t="s">
        <v>5737</v>
      </c>
      <c r="G22010" s="2"/>
      <c r="H22010" t="s">
        <v>53887</v>
      </c>
      <c r="I22010" t="s">
        <v>21019</v>
      </c>
      <c r="J22010" s="3">
        <v>26.729999999999997</v>
      </c>
      <c r="K22010">
        <v>3</v>
      </c>
      <c r="L22010">
        <v>0.1</v>
      </c>
      <c r="M22010" s="3">
        <v>-2.9699999999999998</v>
      </c>
      <c r="N22010">
        <v>3.17</v>
      </c>
      <c r="O22010" t="s">
        <v>52203</v>
      </c>
    </row>
    <row r="22011" spans="1:15" ht="15" customHeight="1" x14ac:dyDescent="0.45">
      <c r="A22011">
        <v>22010</v>
      </c>
      <c r="B22011" t="s">
        <v>46498</v>
      </c>
      <c r="C22011" s="1">
        <v>42166</v>
      </c>
      <c r="D22011" s="1">
        <v>42172</v>
      </c>
      <c r="E22011" t="s">
        <v>23</v>
      </c>
      <c r="F22011" t="s">
        <v>6101</v>
      </c>
      <c r="G22011" s="2"/>
      <c r="H22011" t="s">
        <v>53887</v>
      </c>
      <c r="I22011" t="s">
        <v>20832</v>
      </c>
      <c r="J22011" s="3">
        <v>74.304000000000002</v>
      </c>
      <c r="K22011">
        <v>2</v>
      </c>
      <c r="L22011">
        <v>0.1</v>
      </c>
      <c r="M22011" s="3">
        <v>13.163999999999998</v>
      </c>
      <c r="N22011">
        <v>6.37</v>
      </c>
      <c r="O22011" t="s">
        <v>52203</v>
      </c>
    </row>
    <row r="22012" spans="1:15" ht="15" customHeight="1" x14ac:dyDescent="0.45">
      <c r="A22012">
        <v>22011</v>
      </c>
      <c r="B22012" t="s">
        <v>33571</v>
      </c>
      <c r="C22012" s="1">
        <v>41903</v>
      </c>
      <c r="D22012" s="1">
        <v>41905</v>
      </c>
      <c r="E22012" t="s">
        <v>75</v>
      </c>
      <c r="F22012" t="s">
        <v>5638</v>
      </c>
      <c r="G22012" s="2"/>
      <c r="H22012" t="s">
        <v>2807</v>
      </c>
      <c r="I22012" t="s">
        <v>21567</v>
      </c>
      <c r="J22012" s="3">
        <v>114.91200000000001</v>
      </c>
      <c r="K22012">
        <v>8</v>
      </c>
      <c r="L22012">
        <v>0.1</v>
      </c>
      <c r="M22012" s="3">
        <v>11.472000000000001</v>
      </c>
      <c r="N22012">
        <v>10.62</v>
      </c>
      <c r="O22012" t="s">
        <v>52203</v>
      </c>
    </row>
    <row r="22013" spans="1:15" ht="15" customHeight="1" x14ac:dyDescent="0.45">
      <c r="A22013">
        <v>22012</v>
      </c>
      <c r="B22013" t="s">
        <v>34384</v>
      </c>
      <c r="C22013" s="1">
        <v>41181</v>
      </c>
      <c r="D22013" s="1">
        <v>41183</v>
      </c>
      <c r="E22013" t="s">
        <v>69</v>
      </c>
      <c r="F22013" t="s">
        <v>11853</v>
      </c>
      <c r="G22013" s="2"/>
      <c r="H22013" t="s">
        <v>53935</v>
      </c>
      <c r="I22013" t="s">
        <v>20388</v>
      </c>
      <c r="J22013" s="3">
        <v>89.358000000000018</v>
      </c>
      <c r="K22013">
        <v>4</v>
      </c>
      <c r="L22013">
        <v>0.47000000000000003</v>
      </c>
      <c r="M22013" s="3">
        <v>-8.4420000000000073</v>
      </c>
      <c r="N22013">
        <v>15.78</v>
      </c>
      <c r="O22013" t="s">
        <v>52212</v>
      </c>
    </row>
    <row r="22014" spans="1:15" ht="15" customHeight="1" x14ac:dyDescent="0.45">
      <c r="A22014">
        <v>22013</v>
      </c>
      <c r="B22014" t="s">
        <v>34384</v>
      </c>
      <c r="C22014" s="1">
        <v>41181</v>
      </c>
      <c r="D22014" s="1">
        <v>41183</v>
      </c>
      <c r="E22014" t="s">
        <v>69</v>
      </c>
      <c r="F22014" t="s">
        <v>11853</v>
      </c>
      <c r="G22014" s="2"/>
      <c r="H22014" t="s">
        <v>53935</v>
      </c>
      <c r="I22014" t="s">
        <v>20591</v>
      </c>
      <c r="J22014" s="3">
        <v>48.510899999999992</v>
      </c>
      <c r="K22014">
        <v>3</v>
      </c>
      <c r="L22014">
        <v>0.47000000000000003</v>
      </c>
      <c r="M22014" s="3">
        <v>-7.379099999999994</v>
      </c>
      <c r="N22014">
        <v>8.8000000000000007</v>
      </c>
      <c r="O22014" t="s">
        <v>52212</v>
      </c>
    </row>
    <row r="22015" spans="1:15" ht="15" customHeight="1" x14ac:dyDescent="0.45">
      <c r="A22015">
        <v>22014</v>
      </c>
      <c r="B22015" t="s">
        <v>28176</v>
      </c>
      <c r="C22015" s="1">
        <v>41930</v>
      </c>
      <c r="D22015" s="1">
        <v>41935</v>
      </c>
      <c r="E22015" t="s">
        <v>69</v>
      </c>
      <c r="F22015" t="s">
        <v>8510</v>
      </c>
      <c r="G22015" s="2"/>
      <c r="H22015" t="s">
        <v>54196</v>
      </c>
      <c r="I22015" t="s">
        <v>21473</v>
      </c>
      <c r="J22015" s="3">
        <v>26.928000000000004</v>
      </c>
      <c r="K22015">
        <v>1</v>
      </c>
      <c r="L22015">
        <v>0.45</v>
      </c>
      <c r="M22015" s="3">
        <v>-14.202</v>
      </c>
      <c r="N22015">
        <v>3.4</v>
      </c>
      <c r="O22015" t="s">
        <v>52203</v>
      </c>
    </row>
    <row r="22016" spans="1:15" ht="15" customHeight="1" x14ac:dyDescent="0.45">
      <c r="A22016">
        <v>22015</v>
      </c>
      <c r="B22016" t="s">
        <v>28176</v>
      </c>
      <c r="C22016" s="1">
        <v>41930</v>
      </c>
      <c r="D22016" s="1">
        <v>41935</v>
      </c>
      <c r="E22016" t="s">
        <v>69</v>
      </c>
      <c r="F22016" t="s">
        <v>8510</v>
      </c>
      <c r="G22016" s="2"/>
      <c r="H22016" t="s">
        <v>54196</v>
      </c>
      <c r="I22016" t="s">
        <v>21895</v>
      </c>
      <c r="J22016" s="3">
        <v>49.5</v>
      </c>
      <c r="K22016">
        <v>3</v>
      </c>
      <c r="L22016">
        <v>0.45</v>
      </c>
      <c r="M22016" s="3">
        <v>-3.6000000000000014</v>
      </c>
      <c r="N22016">
        <v>7.22</v>
      </c>
      <c r="O22016" t="s">
        <v>52203</v>
      </c>
    </row>
    <row r="22017" spans="1:15" ht="15" customHeight="1" x14ac:dyDescent="0.45">
      <c r="A22017">
        <v>22016</v>
      </c>
      <c r="B22017" t="s">
        <v>28176</v>
      </c>
      <c r="C22017" s="1">
        <v>41930</v>
      </c>
      <c r="D22017" s="1">
        <v>41935</v>
      </c>
      <c r="E22017" t="s">
        <v>69</v>
      </c>
      <c r="F22017" t="s">
        <v>8510</v>
      </c>
      <c r="G22017" s="2"/>
      <c r="H22017" t="s">
        <v>54196</v>
      </c>
      <c r="I22017" t="s">
        <v>20963</v>
      </c>
      <c r="J22017" s="3">
        <v>33.965999999999994</v>
      </c>
      <c r="K22017">
        <v>3</v>
      </c>
      <c r="L22017">
        <v>0.15000000000000002</v>
      </c>
      <c r="M22017" s="3">
        <v>-5.400000000000027E-2</v>
      </c>
      <c r="N22017">
        <v>3.6</v>
      </c>
      <c r="O22017" t="s">
        <v>52203</v>
      </c>
    </row>
    <row r="22018" spans="1:15" ht="15" customHeight="1" x14ac:dyDescent="0.45">
      <c r="A22018">
        <v>22017</v>
      </c>
      <c r="B22018" t="s">
        <v>28176</v>
      </c>
      <c r="C22018" s="1">
        <v>41930</v>
      </c>
      <c r="D22018" s="1">
        <v>41935</v>
      </c>
      <c r="E22018" t="s">
        <v>69</v>
      </c>
      <c r="F22018" t="s">
        <v>8510</v>
      </c>
      <c r="G22018" s="2"/>
      <c r="H22018" t="s">
        <v>54196</v>
      </c>
      <c r="I22018" t="s">
        <v>21497</v>
      </c>
      <c r="J22018" s="3">
        <v>1912.3200000000002</v>
      </c>
      <c r="K22018">
        <v>4</v>
      </c>
      <c r="L22018">
        <v>0.25</v>
      </c>
      <c r="M22018" s="3">
        <v>-204.00000000000011</v>
      </c>
      <c r="N22018">
        <v>76.63</v>
      </c>
      <c r="O22018" t="s">
        <v>52203</v>
      </c>
    </row>
    <row r="22019" spans="1:15" ht="15" customHeight="1" x14ac:dyDescent="0.45">
      <c r="A22019">
        <v>22018</v>
      </c>
      <c r="B22019" t="s">
        <v>42657</v>
      </c>
      <c r="C22019" s="1">
        <v>42307</v>
      </c>
      <c r="D22019" s="1">
        <v>42311</v>
      </c>
      <c r="E22019" t="s">
        <v>23</v>
      </c>
      <c r="F22019" t="s">
        <v>16378</v>
      </c>
      <c r="G22019" s="2"/>
      <c r="H22019" t="s">
        <v>53890</v>
      </c>
      <c r="I22019" t="s">
        <v>21429</v>
      </c>
      <c r="J22019" s="3">
        <v>29.017499999999998</v>
      </c>
      <c r="K22019">
        <v>5</v>
      </c>
      <c r="L22019">
        <v>0.47000000000000003</v>
      </c>
      <c r="M22019" s="3">
        <v>-9.9824999999999964</v>
      </c>
      <c r="N22019">
        <v>1.53</v>
      </c>
      <c r="O22019" t="s">
        <v>52203</v>
      </c>
    </row>
    <row r="22020" spans="1:15" ht="15" customHeight="1" x14ac:dyDescent="0.45">
      <c r="A22020">
        <v>22019</v>
      </c>
      <c r="B22020" t="s">
        <v>47926</v>
      </c>
      <c r="C22020" s="1">
        <v>41488</v>
      </c>
      <c r="D22020" s="1">
        <v>41494</v>
      </c>
      <c r="E22020" t="s">
        <v>23</v>
      </c>
      <c r="F22020" t="s">
        <v>19216</v>
      </c>
      <c r="G22020" s="2"/>
      <c r="H22020" t="s">
        <v>54197</v>
      </c>
      <c r="I22020" t="s">
        <v>21897</v>
      </c>
      <c r="J22020" s="3">
        <v>47.04</v>
      </c>
      <c r="K22020">
        <v>2</v>
      </c>
      <c r="L22020">
        <v>0</v>
      </c>
      <c r="M22020" s="3">
        <v>17.399999999999999</v>
      </c>
      <c r="N22020">
        <v>3.49</v>
      </c>
      <c r="O22020" t="s">
        <v>52203</v>
      </c>
    </row>
    <row r="22021" spans="1:15" ht="15" customHeight="1" x14ac:dyDescent="0.45">
      <c r="A22021">
        <v>22020</v>
      </c>
      <c r="B22021" t="s">
        <v>47926</v>
      </c>
      <c r="C22021" s="1">
        <v>41488</v>
      </c>
      <c r="D22021" s="1">
        <v>41494</v>
      </c>
      <c r="E22021" t="s">
        <v>23</v>
      </c>
      <c r="F22021" t="s">
        <v>19216</v>
      </c>
      <c r="G22021" s="2"/>
      <c r="H22021" t="s">
        <v>54197</v>
      </c>
      <c r="I22021" t="s">
        <v>20706</v>
      </c>
      <c r="J22021" s="3">
        <v>1106.46</v>
      </c>
      <c r="K22021">
        <v>9</v>
      </c>
      <c r="L22021">
        <v>0</v>
      </c>
      <c r="M22021" s="3">
        <v>187.92</v>
      </c>
      <c r="N22021">
        <v>83.06</v>
      </c>
      <c r="O22021" t="s">
        <v>52203</v>
      </c>
    </row>
    <row r="22022" spans="1:15" ht="15" customHeight="1" x14ac:dyDescent="0.45">
      <c r="A22022">
        <v>22021</v>
      </c>
      <c r="B22022" t="s">
        <v>34724</v>
      </c>
      <c r="C22022" s="1">
        <v>42221</v>
      </c>
      <c r="D22022" s="1">
        <v>42225</v>
      </c>
      <c r="E22022" t="s">
        <v>23</v>
      </c>
      <c r="F22022" t="s">
        <v>12026</v>
      </c>
      <c r="G22022" s="2"/>
      <c r="H22022" t="s">
        <v>54198</v>
      </c>
      <c r="I22022" t="s">
        <v>21270</v>
      </c>
      <c r="J22022" s="3">
        <v>60.480000000000011</v>
      </c>
      <c r="K22022">
        <v>3</v>
      </c>
      <c r="L22022">
        <v>0</v>
      </c>
      <c r="M22022" s="3">
        <v>16.29</v>
      </c>
      <c r="N22022">
        <v>6.17</v>
      </c>
      <c r="O22022" t="s">
        <v>52203</v>
      </c>
    </row>
    <row r="22023" spans="1:15" ht="15" customHeight="1" x14ac:dyDescent="0.45">
      <c r="A22023">
        <v>22022</v>
      </c>
      <c r="B22023" t="s">
        <v>34724</v>
      </c>
      <c r="C22023" s="1">
        <v>42221</v>
      </c>
      <c r="D22023" s="1">
        <v>42225</v>
      </c>
      <c r="E22023" t="s">
        <v>23</v>
      </c>
      <c r="F22023" t="s">
        <v>12026</v>
      </c>
      <c r="G22023" s="2"/>
      <c r="H22023" t="s">
        <v>54198</v>
      </c>
      <c r="I22023" t="s">
        <v>21018</v>
      </c>
      <c r="J22023" s="3">
        <v>123.35999999999999</v>
      </c>
      <c r="K22023">
        <v>2</v>
      </c>
      <c r="L22023">
        <v>0</v>
      </c>
      <c r="M22023" s="3">
        <v>32.04</v>
      </c>
      <c r="N22023">
        <v>4.33</v>
      </c>
      <c r="O22023" t="s">
        <v>52203</v>
      </c>
    </row>
    <row r="22024" spans="1:15" ht="15" customHeight="1" x14ac:dyDescent="0.45">
      <c r="A22024">
        <v>22023</v>
      </c>
      <c r="B22024" t="s">
        <v>34066</v>
      </c>
      <c r="C22024" s="1">
        <v>41158</v>
      </c>
      <c r="D22024" s="1">
        <v>41159</v>
      </c>
      <c r="E22024" t="s">
        <v>75</v>
      </c>
      <c r="F22024" t="s">
        <v>11678</v>
      </c>
      <c r="G22024" s="2"/>
      <c r="H22024" t="s">
        <v>54199</v>
      </c>
      <c r="I22024" t="s">
        <v>21985</v>
      </c>
      <c r="J22024" s="3">
        <v>524.28</v>
      </c>
      <c r="K22024">
        <v>4</v>
      </c>
      <c r="L22024">
        <v>0</v>
      </c>
      <c r="M22024" s="3">
        <v>146.76</v>
      </c>
      <c r="N22024">
        <v>148.44999999999999</v>
      </c>
      <c r="O22024" t="s">
        <v>52212</v>
      </c>
    </row>
    <row r="22025" spans="1:15" ht="15" customHeight="1" x14ac:dyDescent="0.45">
      <c r="A22025">
        <v>22024</v>
      </c>
      <c r="B22025" t="s">
        <v>45171</v>
      </c>
      <c r="C22025" s="1">
        <v>41796</v>
      </c>
      <c r="D22025" s="1">
        <v>41800</v>
      </c>
      <c r="E22025" t="s">
        <v>23</v>
      </c>
      <c r="F22025" t="s">
        <v>6055</v>
      </c>
      <c r="G22025" s="2"/>
      <c r="H22025" t="s">
        <v>2807</v>
      </c>
      <c r="I22025" t="s">
        <v>21940</v>
      </c>
      <c r="J22025" s="3">
        <v>43.551000000000002</v>
      </c>
      <c r="K22025">
        <v>1</v>
      </c>
      <c r="L22025">
        <v>0.1</v>
      </c>
      <c r="M22025" s="3">
        <v>17.390999999999998</v>
      </c>
      <c r="N22025">
        <v>2.12</v>
      </c>
      <c r="O22025" t="s">
        <v>52203</v>
      </c>
    </row>
    <row r="22026" spans="1:15" ht="15" customHeight="1" x14ac:dyDescent="0.45">
      <c r="A22026">
        <v>22025</v>
      </c>
      <c r="B22026" t="s">
        <v>36829</v>
      </c>
      <c r="C22026" s="1">
        <v>41947</v>
      </c>
      <c r="D22026" s="1">
        <v>41950</v>
      </c>
      <c r="E22026" t="s">
        <v>69</v>
      </c>
      <c r="F22026" t="s">
        <v>13177</v>
      </c>
      <c r="G22026" s="2"/>
      <c r="H22026" t="s">
        <v>54018</v>
      </c>
      <c r="I22026" t="s">
        <v>20369</v>
      </c>
      <c r="J22026" s="3">
        <v>341.97659999999996</v>
      </c>
      <c r="K22026">
        <v>3</v>
      </c>
      <c r="L22026">
        <v>0.17</v>
      </c>
      <c r="M22026" s="3">
        <v>135.96659999999997</v>
      </c>
      <c r="N22026">
        <v>86.41</v>
      </c>
      <c r="O22026" t="s">
        <v>52219</v>
      </c>
    </row>
    <row r="22027" spans="1:15" ht="15" customHeight="1" x14ac:dyDescent="0.45">
      <c r="A22027">
        <v>22026</v>
      </c>
      <c r="B22027" t="s">
        <v>36829</v>
      </c>
      <c r="C22027" s="1">
        <v>41947</v>
      </c>
      <c r="D22027" s="1">
        <v>41950</v>
      </c>
      <c r="E22027" t="s">
        <v>69</v>
      </c>
      <c r="F22027" t="s">
        <v>13177</v>
      </c>
      <c r="G22027" s="2"/>
      <c r="H22027" t="s">
        <v>54018</v>
      </c>
      <c r="I22027" t="s">
        <v>21324</v>
      </c>
      <c r="J22027" s="3">
        <v>828.88109999999983</v>
      </c>
      <c r="K22027">
        <v>3</v>
      </c>
      <c r="L22027">
        <v>7.0000000000000007E-2</v>
      </c>
      <c r="M22027" s="3">
        <v>-53.478899999999996</v>
      </c>
      <c r="N22027">
        <v>86</v>
      </c>
      <c r="O22027" t="s">
        <v>52219</v>
      </c>
    </row>
    <row r="22028" spans="1:15" ht="15" customHeight="1" x14ac:dyDescent="0.45">
      <c r="A22028">
        <v>22027</v>
      </c>
      <c r="B22028" t="s">
        <v>36829</v>
      </c>
      <c r="C22028" s="1">
        <v>41947</v>
      </c>
      <c r="D22028" s="1">
        <v>41950</v>
      </c>
      <c r="E22028" t="s">
        <v>69</v>
      </c>
      <c r="F22028" t="s">
        <v>13177</v>
      </c>
      <c r="G22028" s="2"/>
      <c r="H22028" t="s">
        <v>54018</v>
      </c>
      <c r="I22028" t="s">
        <v>22562</v>
      </c>
      <c r="J22028" s="3">
        <v>45.028800000000004</v>
      </c>
      <c r="K22028">
        <v>3</v>
      </c>
      <c r="L22028">
        <v>0.47000000000000003</v>
      </c>
      <c r="M22028" s="3">
        <v>-2.5812000000000026</v>
      </c>
      <c r="N22028">
        <v>13.15</v>
      </c>
      <c r="O22028" t="s">
        <v>52219</v>
      </c>
    </row>
    <row r="22029" spans="1:15" ht="15" customHeight="1" x14ac:dyDescent="0.45">
      <c r="A22029">
        <v>22028</v>
      </c>
      <c r="B22029" t="s">
        <v>43496</v>
      </c>
      <c r="C22029" s="1">
        <v>40999</v>
      </c>
      <c r="D22029" s="1">
        <v>41003</v>
      </c>
      <c r="E22029" t="s">
        <v>23</v>
      </c>
      <c r="F22029" t="s">
        <v>16821</v>
      </c>
      <c r="G22029" s="2"/>
      <c r="H22029" t="s">
        <v>53889</v>
      </c>
      <c r="I22029" t="s">
        <v>20345</v>
      </c>
      <c r="J22029" s="3">
        <v>25.344000000000001</v>
      </c>
      <c r="K22029">
        <v>2</v>
      </c>
      <c r="L22029">
        <v>0.45</v>
      </c>
      <c r="M22029" s="3">
        <v>-6.0359999999999996</v>
      </c>
      <c r="N22029">
        <v>2.99</v>
      </c>
      <c r="O22029" t="s">
        <v>52212</v>
      </c>
    </row>
    <row r="22030" spans="1:15" ht="15" customHeight="1" x14ac:dyDescent="0.45">
      <c r="A22030">
        <v>22029</v>
      </c>
      <c r="B22030" t="s">
        <v>43496</v>
      </c>
      <c r="C22030" s="1">
        <v>40999</v>
      </c>
      <c r="D22030" s="1">
        <v>41003</v>
      </c>
      <c r="E22030" t="s">
        <v>23</v>
      </c>
      <c r="F22030" t="s">
        <v>16821</v>
      </c>
      <c r="G22030" s="2"/>
      <c r="H22030" t="s">
        <v>53889</v>
      </c>
      <c r="I22030" t="s">
        <v>21308</v>
      </c>
      <c r="J22030" s="3">
        <v>83.691000000000017</v>
      </c>
      <c r="K22030">
        <v>2</v>
      </c>
      <c r="L22030">
        <v>0.15000000000000002</v>
      </c>
      <c r="M22030" s="3">
        <v>30.470999999999997</v>
      </c>
      <c r="N22030">
        <v>17.47</v>
      </c>
      <c r="O22030" t="s">
        <v>52212</v>
      </c>
    </row>
    <row r="22031" spans="1:15" ht="15" customHeight="1" x14ac:dyDescent="0.45">
      <c r="A22031">
        <v>22030</v>
      </c>
      <c r="B22031" t="s">
        <v>47252</v>
      </c>
      <c r="C22031" s="1">
        <v>41852</v>
      </c>
      <c r="D22031" s="1">
        <v>41858</v>
      </c>
      <c r="E22031" t="s">
        <v>23</v>
      </c>
      <c r="F22031" t="s">
        <v>18855</v>
      </c>
      <c r="G22031" s="2"/>
      <c r="H22031" t="s">
        <v>54200</v>
      </c>
      <c r="I22031" t="s">
        <v>21810</v>
      </c>
      <c r="J22031" s="3">
        <v>109.94999999999999</v>
      </c>
      <c r="K22031">
        <v>5</v>
      </c>
      <c r="L22031">
        <v>0</v>
      </c>
      <c r="M22031" s="3">
        <v>25.2</v>
      </c>
      <c r="N22031">
        <v>8.41</v>
      </c>
      <c r="O22031" t="s">
        <v>52203</v>
      </c>
    </row>
    <row r="22032" spans="1:15" ht="15" customHeight="1" x14ac:dyDescent="0.45">
      <c r="A22032">
        <v>22031</v>
      </c>
      <c r="B22032" t="s">
        <v>38716</v>
      </c>
      <c r="C22032" s="1">
        <v>42252</v>
      </c>
      <c r="D22032" s="1">
        <v>42258</v>
      </c>
      <c r="E22032" t="s">
        <v>23</v>
      </c>
      <c r="F22032" t="s">
        <v>5823</v>
      </c>
      <c r="G22032" s="2"/>
      <c r="H22032" t="s">
        <v>53932</v>
      </c>
      <c r="I22032" t="s">
        <v>21685</v>
      </c>
      <c r="J22032" s="3">
        <v>793.2059999999999</v>
      </c>
      <c r="K22032">
        <v>2</v>
      </c>
      <c r="L22032">
        <v>0.1</v>
      </c>
      <c r="M22032" s="3">
        <v>8.7659999999999911</v>
      </c>
      <c r="N22032">
        <v>72.959999999999994</v>
      </c>
      <c r="O22032" t="s">
        <v>52203</v>
      </c>
    </row>
    <row r="22033" spans="1:15" ht="15" customHeight="1" x14ac:dyDescent="0.45">
      <c r="A22033">
        <v>22032</v>
      </c>
      <c r="B22033" t="s">
        <v>34583</v>
      </c>
      <c r="C22033" s="1">
        <v>42112</v>
      </c>
      <c r="D22033" s="1">
        <v>42116</v>
      </c>
      <c r="E22033" t="s">
        <v>23</v>
      </c>
      <c r="F22033" t="s">
        <v>11954</v>
      </c>
      <c r="G22033" s="2"/>
      <c r="H22033" t="s">
        <v>53889</v>
      </c>
      <c r="I22033" t="s">
        <v>23721</v>
      </c>
      <c r="J22033" s="3">
        <v>1451.511</v>
      </c>
      <c r="K22033">
        <v>3</v>
      </c>
      <c r="L22033">
        <v>0.15000000000000002</v>
      </c>
      <c r="M22033" s="3">
        <v>-256.149</v>
      </c>
      <c r="N22033">
        <v>58.77</v>
      </c>
      <c r="O22033" t="s">
        <v>52203</v>
      </c>
    </row>
    <row r="22034" spans="1:15" ht="15" customHeight="1" x14ac:dyDescent="0.45">
      <c r="A22034">
        <v>22033</v>
      </c>
      <c r="B22034" t="s">
        <v>34583</v>
      </c>
      <c r="C22034" s="1">
        <v>42112</v>
      </c>
      <c r="D22034" s="1">
        <v>42116</v>
      </c>
      <c r="E22034" t="s">
        <v>23</v>
      </c>
      <c r="F22034" t="s">
        <v>11954</v>
      </c>
      <c r="G22034" s="2"/>
      <c r="H22034" t="s">
        <v>53889</v>
      </c>
      <c r="I22034" t="s">
        <v>21825</v>
      </c>
      <c r="J22034" s="3">
        <v>612.19799999999998</v>
      </c>
      <c r="K22034">
        <v>3</v>
      </c>
      <c r="L22034">
        <v>0.55000000000000004</v>
      </c>
      <c r="M22034" s="3">
        <v>-81.702000000000226</v>
      </c>
      <c r="N22034">
        <v>40.47</v>
      </c>
      <c r="O22034" t="s">
        <v>52203</v>
      </c>
    </row>
    <row r="22035" spans="1:15" ht="15" customHeight="1" x14ac:dyDescent="0.45">
      <c r="A22035">
        <v>22034</v>
      </c>
      <c r="B22035" t="s">
        <v>34583</v>
      </c>
      <c r="C22035" s="1">
        <v>42112</v>
      </c>
      <c r="D22035" s="1">
        <v>42116</v>
      </c>
      <c r="E22035" t="s">
        <v>23</v>
      </c>
      <c r="F22035" t="s">
        <v>11954</v>
      </c>
      <c r="G22035" s="2"/>
      <c r="H22035" t="s">
        <v>53889</v>
      </c>
      <c r="I22035" t="s">
        <v>20217</v>
      </c>
      <c r="J22035" s="3">
        <v>125.40450000000001</v>
      </c>
      <c r="K22035">
        <v>1</v>
      </c>
      <c r="L22035">
        <v>0.35</v>
      </c>
      <c r="M22035" s="3">
        <v>-25.105499999999992</v>
      </c>
      <c r="N22035">
        <v>6.85</v>
      </c>
      <c r="O22035" t="s">
        <v>52203</v>
      </c>
    </row>
    <row r="22036" spans="1:15" ht="15" customHeight="1" x14ac:dyDescent="0.45">
      <c r="A22036">
        <v>22035</v>
      </c>
      <c r="B22036" t="s">
        <v>25158</v>
      </c>
      <c r="C22036" s="1">
        <v>41072</v>
      </c>
      <c r="D22036" s="1">
        <v>41076</v>
      </c>
      <c r="E22036" t="s">
        <v>23</v>
      </c>
      <c r="F22036" t="s">
        <v>6835</v>
      </c>
      <c r="G22036" s="2"/>
      <c r="H22036" t="s">
        <v>53904</v>
      </c>
      <c r="I22036" t="s">
        <v>20369</v>
      </c>
      <c r="J22036" s="3">
        <v>274.68</v>
      </c>
      <c r="K22036">
        <v>2</v>
      </c>
      <c r="L22036">
        <v>0</v>
      </c>
      <c r="M22036" s="3">
        <v>137.34</v>
      </c>
      <c r="N22036">
        <v>23.21</v>
      </c>
      <c r="O22036" t="s">
        <v>52212</v>
      </c>
    </row>
    <row r="22037" spans="1:15" ht="15" customHeight="1" x14ac:dyDescent="0.45">
      <c r="A22037">
        <v>22036</v>
      </c>
      <c r="B22037" t="s">
        <v>25158</v>
      </c>
      <c r="C22037" s="1">
        <v>41072</v>
      </c>
      <c r="D22037" s="1">
        <v>41076</v>
      </c>
      <c r="E22037" t="s">
        <v>23</v>
      </c>
      <c r="F22037" t="s">
        <v>6835</v>
      </c>
      <c r="G22037" s="2"/>
      <c r="H22037" t="s">
        <v>53904</v>
      </c>
      <c r="I22037" t="s">
        <v>20206</v>
      </c>
      <c r="J22037" s="3">
        <v>56.519999999999996</v>
      </c>
      <c r="K22037">
        <v>3</v>
      </c>
      <c r="L22037">
        <v>0</v>
      </c>
      <c r="M22037" s="3">
        <v>19.169999999999998</v>
      </c>
      <c r="N22037">
        <v>4.3</v>
      </c>
      <c r="O22037" t="s">
        <v>52212</v>
      </c>
    </row>
    <row r="22038" spans="1:15" ht="15" customHeight="1" x14ac:dyDescent="0.45">
      <c r="A22038">
        <v>22037</v>
      </c>
      <c r="B22038" t="s">
        <v>25158</v>
      </c>
      <c r="C22038" s="1">
        <v>41072</v>
      </c>
      <c r="D22038" s="1">
        <v>41076</v>
      </c>
      <c r="E22038" t="s">
        <v>23</v>
      </c>
      <c r="F22038" t="s">
        <v>6835</v>
      </c>
      <c r="G22038" s="2"/>
      <c r="H22038" t="s">
        <v>53904</v>
      </c>
      <c r="I22038" t="s">
        <v>20452</v>
      </c>
      <c r="J22038" s="3">
        <v>51.029999999999994</v>
      </c>
      <c r="K22038">
        <v>3</v>
      </c>
      <c r="L22038">
        <v>0</v>
      </c>
      <c r="M22038" s="3">
        <v>16.830000000000002</v>
      </c>
      <c r="N22038">
        <v>4.53</v>
      </c>
      <c r="O22038" t="s">
        <v>52212</v>
      </c>
    </row>
    <row r="22039" spans="1:15" ht="15" customHeight="1" x14ac:dyDescent="0.45">
      <c r="A22039">
        <v>22038</v>
      </c>
      <c r="B22039" t="s">
        <v>37034</v>
      </c>
      <c r="C22039" s="1">
        <v>42013</v>
      </c>
      <c r="D22039" s="1">
        <v>42016</v>
      </c>
      <c r="E22039" t="s">
        <v>75</v>
      </c>
      <c r="F22039" t="s">
        <v>13295</v>
      </c>
      <c r="G22039" s="2"/>
      <c r="H22039" t="s">
        <v>54201</v>
      </c>
      <c r="I22039" t="s">
        <v>22139</v>
      </c>
      <c r="J22039" s="3">
        <v>37.380000000000003</v>
      </c>
      <c r="K22039">
        <v>2</v>
      </c>
      <c r="L22039">
        <v>0</v>
      </c>
      <c r="M22039" s="3">
        <v>1.08</v>
      </c>
      <c r="N22039">
        <v>10.08</v>
      </c>
      <c r="O22039" t="s">
        <v>52212</v>
      </c>
    </row>
    <row r="22040" spans="1:15" ht="15" customHeight="1" x14ac:dyDescent="0.45">
      <c r="A22040">
        <v>22039</v>
      </c>
      <c r="B22040" t="s">
        <v>37034</v>
      </c>
      <c r="C22040" s="1">
        <v>42013</v>
      </c>
      <c r="D22040" s="1">
        <v>42016</v>
      </c>
      <c r="E22040" t="s">
        <v>75</v>
      </c>
      <c r="F22040" t="s">
        <v>13295</v>
      </c>
      <c r="G22040" s="2"/>
      <c r="H22040" t="s">
        <v>54201</v>
      </c>
      <c r="I22040" t="s">
        <v>22168</v>
      </c>
      <c r="J22040" s="3">
        <v>294.29999999999995</v>
      </c>
      <c r="K22040">
        <v>2</v>
      </c>
      <c r="L22040">
        <v>0</v>
      </c>
      <c r="M22040" s="3">
        <v>135.35999999999999</v>
      </c>
      <c r="N22040">
        <v>49.84</v>
      </c>
      <c r="O22040" t="s">
        <v>52212</v>
      </c>
    </row>
    <row r="22041" spans="1:15" ht="15" customHeight="1" x14ac:dyDescent="0.45">
      <c r="A22041">
        <v>22040</v>
      </c>
      <c r="B22041" t="s">
        <v>43465</v>
      </c>
      <c r="C22041" s="1">
        <v>42272</v>
      </c>
      <c r="D22041" s="1">
        <v>42274</v>
      </c>
      <c r="E22041" t="s">
        <v>69</v>
      </c>
      <c r="F22041" t="s">
        <v>16804</v>
      </c>
      <c r="G22041" s="2"/>
      <c r="H22041" t="s">
        <v>54202</v>
      </c>
      <c r="I22041" t="s">
        <v>20983</v>
      </c>
      <c r="J22041" s="3">
        <v>38.339999999999996</v>
      </c>
      <c r="K22041">
        <v>3</v>
      </c>
      <c r="L22041">
        <v>0</v>
      </c>
      <c r="M22041" s="3">
        <v>0</v>
      </c>
      <c r="N22041">
        <v>5.27</v>
      </c>
      <c r="O22041" t="s">
        <v>52219</v>
      </c>
    </row>
    <row r="22042" spans="1:15" ht="15" customHeight="1" x14ac:dyDescent="0.45">
      <c r="A22042">
        <v>22041</v>
      </c>
      <c r="B22042" t="s">
        <v>43465</v>
      </c>
      <c r="C22042" s="1">
        <v>42272</v>
      </c>
      <c r="D22042" s="1">
        <v>42274</v>
      </c>
      <c r="E22042" t="s">
        <v>69</v>
      </c>
      <c r="F22042" t="s">
        <v>16804</v>
      </c>
      <c r="G22042" s="2"/>
      <c r="H22042" t="s">
        <v>54202</v>
      </c>
      <c r="I22042" t="s">
        <v>22397</v>
      </c>
      <c r="J22042" s="3">
        <v>596.69999999999993</v>
      </c>
      <c r="K22042">
        <v>3</v>
      </c>
      <c r="L22042">
        <v>0</v>
      </c>
      <c r="M22042" s="3">
        <v>83.519999999999982</v>
      </c>
      <c r="N22042">
        <v>136.27000000000001</v>
      </c>
      <c r="O22042" t="s">
        <v>52219</v>
      </c>
    </row>
    <row r="22043" spans="1:15" ht="15" customHeight="1" x14ac:dyDescent="0.45">
      <c r="A22043">
        <v>22042</v>
      </c>
      <c r="B22043" t="s">
        <v>43755</v>
      </c>
      <c r="C22043" s="1">
        <v>41986</v>
      </c>
      <c r="D22043" s="1">
        <v>41990</v>
      </c>
      <c r="E22043" t="s">
        <v>23</v>
      </c>
      <c r="F22043" t="s">
        <v>16961</v>
      </c>
      <c r="G22043" s="2"/>
      <c r="H22043" t="s">
        <v>54105</v>
      </c>
      <c r="I22043" t="s">
        <v>22677</v>
      </c>
      <c r="J22043" s="3">
        <v>126.26999999999998</v>
      </c>
      <c r="K22043">
        <v>3</v>
      </c>
      <c r="L22043">
        <v>0</v>
      </c>
      <c r="M22043" s="3">
        <v>25.199999999999996</v>
      </c>
      <c r="N22043">
        <v>21.65</v>
      </c>
      <c r="O22043" t="s">
        <v>52212</v>
      </c>
    </row>
    <row r="22044" spans="1:15" ht="15" customHeight="1" x14ac:dyDescent="0.45">
      <c r="A22044">
        <v>22043</v>
      </c>
      <c r="B22044" t="s">
        <v>43755</v>
      </c>
      <c r="C22044" s="1">
        <v>41986</v>
      </c>
      <c r="D22044" s="1">
        <v>41990</v>
      </c>
      <c r="E22044" t="s">
        <v>23</v>
      </c>
      <c r="F22044" t="s">
        <v>16961</v>
      </c>
      <c r="G22044" s="2"/>
      <c r="H22044" t="s">
        <v>54105</v>
      </c>
      <c r="I22044" t="s">
        <v>20969</v>
      </c>
      <c r="J22044" s="3">
        <v>94.08</v>
      </c>
      <c r="K22044">
        <v>2</v>
      </c>
      <c r="L22044">
        <v>0</v>
      </c>
      <c r="M22044" s="3">
        <v>14.100000000000001</v>
      </c>
      <c r="N22044">
        <v>7.14</v>
      </c>
      <c r="O22044" t="s">
        <v>52212</v>
      </c>
    </row>
    <row r="22045" spans="1:15" ht="15" customHeight="1" x14ac:dyDescent="0.45">
      <c r="A22045">
        <v>22044</v>
      </c>
      <c r="B22045" t="s">
        <v>43755</v>
      </c>
      <c r="C22045" s="1">
        <v>41986</v>
      </c>
      <c r="D22045" s="1">
        <v>41990</v>
      </c>
      <c r="E22045" t="s">
        <v>23</v>
      </c>
      <c r="F22045" t="s">
        <v>16961</v>
      </c>
      <c r="G22045" s="2"/>
      <c r="H22045" t="s">
        <v>54105</v>
      </c>
      <c r="I22045" t="s">
        <v>22017</v>
      </c>
      <c r="J22045" s="3">
        <v>500.48999999999995</v>
      </c>
      <c r="K22045">
        <v>3</v>
      </c>
      <c r="L22045">
        <v>0</v>
      </c>
      <c r="M22045" s="3">
        <v>35.01</v>
      </c>
      <c r="N22045">
        <v>96.51</v>
      </c>
      <c r="O22045" t="s">
        <v>52212</v>
      </c>
    </row>
    <row r="22046" spans="1:15" ht="15" customHeight="1" x14ac:dyDescent="0.45">
      <c r="A22046">
        <v>22045</v>
      </c>
      <c r="B22046" t="s">
        <v>31732</v>
      </c>
      <c r="C22046" s="1">
        <v>42333</v>
      </c>
      <c r="D22046" s="1">
        <v>42338</v>
      </c>
      <c r="E22046" t="s">
        <v>69</v>
      </c>
      <c r="F22046" t="s">
        <v>10416</v>
      </c>
      <c r="G22046" s="2"/>
      <c r="H22046" t="s">
        <v>53984</v>
      </c>
      <c r="I22046" t="s">
        <v>21488</v>
      </c>
      <c r="J22046" s="3">
        <v>1409.04</v>
      </c>
      <c r="K22046">
        <v>3</v>
      </c>
      <c r="L22046">
        <v>0</v>
      </c>
      <c r="M22046" s="3">
        <v>436.77</v>
      </c>
      <c r="N22046">
        <v>150.11000000000001</v>
      </c>
      <c r="O22046" t="s">
        <v>52203</v>
      </c>
    </row>
    <row r="22047" spans="1:15" ht="15" customHeight="1" x14ac:dyDescent="0.45">
      <c r="A22047">
        <v>22046</v>
      </c>
      <c r="B22047" t="s">
        <v>32973</v>
      </c>
      <c r="C22047" s="1">
        <v>41502</v>
      </c>
      <c r="D22047" s="1">
        <v>41502</v>
      </c>
      <c r="E22047" t="s">
        <v>111</v>
      </c>
      <c r="F22047" t="s">
        <v>11093</v>
      </c>
      <c r="G22047" s="2"/>
      <c r="H22047" t="s">
        <v>53914</v>
      </c>
      <c r="I22047" t="s">
        <v>21169</v>
      </c>
      <c r="J22047" s="3">
        <v>13.5786</v>
      </c>
      <c r="K22047">
        <v>2</v>
      </c>
      <c r="L22047">
        <v>0.47000000000000003</v>
      </c>
      <c r="M22047" s="3">
        <v>-3.6414000000000009</v>
      </c>
      <c r="N22047">
        <v>2.74</v>
      </c>
      <c r="O22047" t="s">
        <v>52212</v>
      </c>
    </row>
    <row r="22048" spans="1:15" ht="15" customHeight="1" x14ac:dyDescent="0.45">
      <c r="A22048">
        <v>22047</v>
      </c>
      <c r="B22048" t="s">
        <v>32973</v>
      </c>
      <c r="C22048" s="1">
        <v>41502</v>
      </c>
      <c r="D22048" s="1">
        <v>41502</v>
      </c>
      <c r="E22048" t="s">
        <v>111</v>
      </c>
      <c r="F22048" t="s">
        <v>11093</v>
      </c>
      <c r="G22048" s="2"/>
      <c r="H22048" t="s">
        <v>53914</v>
      </c>
      <c r="I22048" t="s">
        <v>21108</v>
      </c>
      <c r="J22048" s="3">
        <v>33.615000000000002</v>
      </c>
      <c r="K22048">
        <v>3</v>
      </c>
      <c r="L22048">
        <v>0.17</v>
      </c>
      <c r="M22048" s="3">
        <v>12.914999999999999</v>
      </c>
      <c r="N22048">
        <v>8.1300000000000008</v>
      </c>
      <c r="O22048" t="s">
        <v>52212</v>
      </c>
    </row>
    <row r="22049" spans="1:15" ht="15" customHeight="1" x14ac:dyDescent="0.45">
      <c r="A22049">
        <v>22048</v>
      </c>
      <c r="B22049" t="s">
        <v>32973</v>
      </c>
      <c r="C22049" s="1">
        <v>41502</v>
      </c>
      <c r="D22049" s="1">
        <v>41502</v>
      </c>
      <c r="E22049" t="s">
        <v>111</v>
      </c>
      <c r="F22049" t="s">
        <v>11093</v>
      </c>
      <c r="G22049" s="2"/>
      <c r="H22049" t="s">
        <v>53914</v>
      </c>
      <c r="I22049" t="s">
        <v>20686</v>
      </c>
      <c r="J22049" s="3">
        <v>73.458000000000013</v>
      </c>
      <c r="K22049">
        <v>3</v>
      </c>
      <c r="L22049">
        <v>0.47000000000000003</v>
      </c>
      <c r="M22049" s="3">
        <v>-56.862000000000009</v>
      </c>
      <c r="N22049">
        <v>7.6</v>
      </c>
      <c r="O22049" t="s">
        <v>52212</v>
      </c>
    </row>
    <row r="22050" spans="1:15" ht="15" customHeight="1" x14ac:dyDescent="0.45">
      <c r="A22050">
        <v>22049</v>
      </c>
      <c r="B22050" t="s">
        <v>32973</v>
      </c>
      <c r="C22050" s="1">
        <v>41502</v>
      </c>
      <c r="D22050" s="1">
        <v>41502</v>
      </c>
      <c r="E22050" t="s">
        <v>111</v>
      </c>
      <c r="F22050" t="s">
        <v>11093</v>
      </c>
      <c r="G22050" s="2"/>
      <c r="H22050" t="s">
        <v>53914</v>
      </c>
      <c r="I22050" t="s">
        <v>20296</v>
      </c>
      <c r="J22050" s="3">
        <v>3741.5237999999995</v>
      </c>
      <c r="K22050">
        <v>7</v>
      </c>
      <c r="L22050">
        <v>0.17</v>
      </c>
      <c r="M22050" s="3">
        <v>946.63379999999972</v>
      </c>
      <c r="N22050">
        <v>491.91</v>
      </c>
      <c r="O22050" t="s">
        <v>52212</v>
      </c>
    </row>
    <row r="22051" spans="1:15" ht="15" customHeight="1" x14ac:dyDescent="0.45">
      <c r="A22051">
        <v>22050</v>
      </c>
      <c r="B22051" t="s">
        <v>32973</v>
      </c>
      <c r="C22051" s="1">
        <v>41502</v>
      </c>
      <c r="D22051" s="1">
        <v>41502</v>
      </c>
      <c r="E22051" t="s">
        <v>111</v>
      </c>
      <c r="F22051" t="s">
        <v>11093</v>
      </c>
      <c r="G22051" s="2"/>
      <c r="H22051" t="s">
        <v>53914</v>
      </c>
      <c r="I22051" t="s">
        <v>21382</v>
      </c>
      <c r="J22051" s="3">
        <v>99.724799999999988</v>
      </c>
      <c r="K22051">
        <v>7</v>
      </c>
      <c r="L22051">
        <v>0.47000000000000003</v>
      </c>
      <c r="M22051" s="3">
        <v>-60.295199999999994</v>
      </c>
      <c r="N22051">
        <v>9.0399999999999991</v>
      </c>
      <c r="O22051" t="s">
        <v>52212</v>
      </c>
    </row>
    <row r="22052" spans="1:15" ht="15" customHeight="1" x14ac:dyDescent="0.45">
      <c r="A22052">
        <v>22051</v>
      </c>
      <c r="B22052" t="s">
        <v>32973</v>
      </c>
      <c r="C22052" s="1">
        <v>41502</v>
      </c>
      <c r="D22052" s="1">
        <v>41502</v>
      </c>
      <c r="E22052" t="s">
        <v>111</v>
      </c>
      <c r="F22052" t="s">
        <v>11093</v>
      </c>
      <c r="G22052" s="2"/>
      <c r="H22052" t="s">
        <v>53914</v>
      </c>
      <c r="I22052" t="s">
        <v>22587</v>
      </c>
      <c r="J22052" s="3">
        <v>178.15949999999998</v>
      </c>
      <c r="K22052">
        <v>9</v>
      </c>
      <c r="L22052">
        <v>0.47000000000000003</v>
      </c>
      <c r="M22052" s="3">
        <v>-57.280499999999975</v>
      </c>
      <c r="N22052">
        <v>52.97</v>
      </c>
      <c r="O22052" t="s">
        <v>52212</v>
      </c>
    </row>
    <row r="22053" spans="1:15" ht="15" customHeight="1" x14ac:dyDescent="0.45">
      <c r="A22053">
        <v>22052</v>
      </c>
      <c r="B22053" t="s">
        <v>24924</v>
      </c>
      <c r="C22053" s="1">
        <v>41921</v>
      </c>
      <c r="D22053" s="1">
        <v>41928</v>
      </c>
      <c r="E22053" t="s">
        <v>23</v>
      </c>
      <c r="F22053" t="s">
        <v>6706</v>
      </c>
      <c r="G22053" s="2"/>
      <c r="H22053" t="s">
        <v>53949</v>
      </c>
      <c r="I22053" t="s">
        <v>21432</v>
      </c>
      <c r="J22053" s="3">
        <v>108.62880000000003</v>
      </c>
      <c r="K22053">
        <v>4</v>
      </c>
      <c r="L22053">
        <v>0.47000000000000003</v>
      </c>
      <c r="M22053" s="3">
        <v>1.9487999999999772</v>
      </c>
      <c r="N22053">
        <v>8.25</v>
      </c>
      <c r="O22053" t="s">
        <v>52207</v>
      </c>
    </row>
    <row r="22054" spans="1:15" ht="15" customHeight="1" x14ac:dyDescent="0.45">
      <c r="A22054">
        <v>22053</v>
      </c>
      <c r="B22054" t="s">
        <v>48422</v>
      </c>
      <c r="C22054" s="1">
        <v>41878</v>
      </c>
      <c r="D22054" s="1">
        <v>41880</v>
      </c>
      <c r="E22054" t="s">
        <v>75</v>
      </c>
      <c r="F22054" t="s">
        <v>19484</v>
      </c>
      <c r="G22054" s="2"/>
      <c r="H22054" t="s">
        <v>54203</v>
      </c>
      <c r="I22054" t="s">
        <v>21854</v>
      </c>
      <c r="J22054" s="3">
        <v>110.50619999999998</v>
      </c>
      <c r="K22054">
        <v>2</v>
      </c>
      <c r="L22054">
        <v>0.17</v>
      </c>
      <c r="M22054" s="3">
        <v>-1.3338000000000036</v>
      </c>
      <c r="N22054">
        <v>20.72</v>
      </c>
      <c r="O22054" t="s">
        <v>52203</v>
      </c>
    </row>
    <row r="22055" spans="1:15" ht="15" customHeight="1" x14ac:dyDescent="0.45">
      <c r="A22055">
        <v>22054</v>
      </c>
      <c r="B22055" t="s">
        <v>48422</v>
      </c>
      <c r="C22055" s="1">
        <v>41878</v>
      </c>
      <c r="D22055" s="1">
        <v>41880</v>
      </c>
      <c r="E22055" t="s">
        <v>75</v>
      </c>
      <c r="F22055" t="s">
        <v>19484</v>
      </c>
      <c r="G22055" s="2"/>
      <c r="H22055" t="s">
        <v>54203</v>
      </c>
      <c r="I22055" t="s">
        <v>20525</v>
      </c>
      <c r="J22055" s="3">
        <v>7.5198000000000018</v>
      </c>
      <c r="K22055">
        <v>2</v>
      </c>
      <c r="L22055">
        <v>0.17</v>
      </c>
      <c r="M22055" s="3">
        <v>2.2997999999999994</v>
      </c>
      <c r="N22055">
        <v>1.54</v>
      </c>
      <c r="O22055" t="s">
        <v>52203</v>
      </c>
    </row>
    <row r="22056" spans="1:15" ht="15" customHeight="1" x14ac:dyDescent="0.45">
      <c r="A22056">
        <v>22055</v>
      </c>
      <c r="B22056" t="s">
        <v>41919</v>
      </c>
      <c r="C22056" s="1">
        <v>41927</v>
      </c>
      <c r="D22056" s="1">
        <v>41929</v>
      </c>
      <c r="E22056" t="s">
        <v>69</v>
      </c>
      <c r="F22056" t="s">
        <v>15988</v>
      </c>
      <c r="G22056" s="2"/>
      <c r="H22056" t="s">
        <v>53980</v>
      </c>
      <c r="I22056" t="s">
        <v>22234</v>
      </c>
      <c r="J22056" s="3">
        <v>636.29999999999995</v>
      </c>
      <c r="K22056">
        <v>1</v>
      </c>
      <c r="L22056">
        <v>0</v>
      </c>
      <c r="M22056" s="3">
        <v>235.41</v>
      </c>
      <c r="N22056">
        <v>91.33</v>
      </c>
      <c r="O22056" t="s">
        <v>52212</v>
      </c>
    </row>
    <row r="22057" spans="1:15" ht="15" customHeight="1" x14ac:dyDescent="0.45">
      <c r="A22057">
        <v>22056</v>
      </c>
      <c r="B22057" t="s">
        <v>49437</v>
      </c>
      <c r="C22057" s="1">
        <v>41790</v>
      </c>
      <c r="D22057" s="1">
        <v>41795</v>
      </c>
      <c r="E22057" t="s">
        <v>23</v>
      </c>
      <c r="F22057" t="s">
        <v>20057</v>
      </c>
      <c r="G22057" s="2"/>
      <c r="H22057" t="s">
        <v>53946</v>
      </c>
      <c r="I22057" t="s">
        <v>22576</v>
      </c>
      <c r="J22057" s="3">
        <v>2436.672</v>
      </c>
      <c r="K22057">
        <v>4</v>
      </c>
      <c r="L22057">
        <v>0.3</v>
      </c>
      <c r="M22057" s="3">
        <v>-487.36800000000005</v>
      </c>
      <c r="N22057">
        <v>244.03</v>
      </c>
      <c r="O22057" t="s">
        <v>52212</v>
      </c>
    </row>
    <row r="22058" spans="1:15" ht="15" customHeight="1" x14ac:dyDescent="0.45">
      <c r="A22058">
        <v>22057</v>
      </c>
      <c r="B22058" t="s">
        <v>39795</v>
      </c>
      <c r="C22058" s="1">
        <v>41795</v>
      </c>
      <c r="D22058" s="1">
        <v>41799</v>
      </c>
      <c r="E22058" t="s">
        <v>69</v>
      </c>
      <c r="F22058" t="s">
        <v>14786</v>
      </c>
      <c r="G22058" s="2"/>
      <c r="H22058" t="s">
        <v>53999</v>
      </c>
      <c r="I22058" t="s">
        <v>20845</v>
      </c>
      <c r="J22058" s="3">
        <v>145.04999999999998</v>
      </c>
      <c r="K22058">
        <v>5</v>
      </c>
      <c r="L22058">
        <v>0</v>
      </c>
      <c r="M22058" s="3">
        <v>26.099999999999998</v>
      </c>
      <c r="N22058">
        <v>13.15</v>
      </c>
      <c r="O22058" t="s">
        <v>52203</v>
      </c>
    </row>
    <row r="22059" spans="1:15" ht="15" customHeight="1" x14ac:dyDescent="0.45">
      <c r="A22059">
        <v>22058</v>
      </c>
      <c r="B22059" t="s">
        <v>46269</v>
      </c>
      <c r="C22059" s="1">
        <v>41914</v>
      </c>
      <c r="D22059" s="1">
        <v>41916</v>
      </c>
      <c r="E22059" t="s">
        <v>75</v>
      </c>
      <c r="F22059" t="s">
        <v>18315</v>
      </c>
      <c r="G22059" s="2"/>
      <c r="H22059" t="s">
        <v>53969</v>
      </c>
      <c r="I22059" t="s">
        <v>21326</v>
      </c>
      <c r="J22059" s="3">
        <v>3000.7799999999997</v>
      </c>
      <c r="K22059">
        <v>6</v>
      </c>
      <c r="L22059">
        <v>0</v>
      </c>
      <c r="M22059" s="3">
        <v>1080.18</v>
      </c>
      <c r="N22059">
        <v>465.63</v>
      </c>
      <c r="O22059" t="s">
        <v>52212</v>
      </c>
    </row>
    <row r="22060" spans="1:15" ht="15" customHeight="1" x14ac:dyDescent="0.45">
      <c r="A22060">
        <v>22059</v>
      </c>
      <c r="B22060" t="s">
        <v>46269</v>
      </c>
      <c r="C22060" s="1">
        <v>41914</v>
      </c>
      <c r="D22060" s="1">
        <v>41916</v>
      </c>
      <c r="E22060" t="s">
        <v>75</v>
      </c>
      <c r="F22060" t="s">
        <v>18315</v>
      </c>
      <c r="G22060" s="2"/>
      <c r="H22060" t="s">
        <v>53969</v>
      </c>
      <c r="I22060" t="s">
        <v>21235</v>
      </c>
      <c r="J22060" s="3">
        <v>412.79999999999995</v>
      </c>
      <c r="K22060">
        <v>2</v>
      </c>
      <c r="L22060">
        <v>0</v>
      </c>
      <c r="M22060" s="3">
        <v>132.06</v>
      </c>
      <c r="N22060">
        <v>122.47</v>
      </c>
      <c r="O22060" t="s">
        <v>52212</v>
      </c>
    </row>
    <row r="22061" spans="1:15" ht="15" customHeight="1" x14ac:dyDescent="0.45">
      <c r="A22061">
        <v>22060</v>
      </c>
      <c r="B22061" t="s">
        <v>43133</v>
      </c>
      <c r="C22061" s="1">
        <v>41013</v>
      </c>
      <c r="D22061" s="1">
        <v>41015</v>
      </c>
      <c r="E22061" t="s">
        <v>69</v>
      </c>
      <c r="F22061" t="s">
        <v>16624</v>
      </c>
      <c r="G22061" s="2"/>
      <c r="H22061" t="s">
        <v>53926</v>
      </c>
      <c r="I22061" t="s">
        <v>21799</v>
      </c>
      <c r="J22061" s="3">
        <v>261.24</v>
      </c>
      <c r="K22061">
        <v>2</v>
      </c>
      <c r="L22061">
        <v>0</v>
      </c>
      <c r="M22061" s="3">
        <v>101.88</v>
      </c>
      <c r="N22061">
        <v>18.48</v>
      </c>
      <c r="O22061" t="s">
        <v>52203</v>
      </c>
    </row>
    <row r="22062" spans="1:15" ht="15" customHeight="1" x14ac:dyDescent="0.45">
      <c r="A22062">
        <v>22061</v>
      </c>
      <c r="B22062" t="s">
        <v>43311</v>
      </c>
      <c r="C22062" s="1">
        <v>42337</v>
      </c>
      <c r="D22062" s="1">
        <v>42340</v>
      </c>
      <c r="E22062" t="s">
        <v>75</v>
      </c>
      <c r="F22062" t="s">
        <v>16717</v>
      </c>
      <c r="G22062" s="2"/>
      <c r="H22062" t="s">
        <v>54132</v>
      </c>
      <c r="I22062" t="s">
        <v>21938</v>
      </c>
      <c r="J22062" s="3">
        <v>72.599999999999994</v>
      </c>
      <c r="K22062">
        <v>5</v>
      </c>
      <c r="L22062">
        <v>0</v>
      </c>
      <c r="M22062" s="3">
        <v>23.85</v>
      </c>
      <c r="N22062">
        <v>2.4300000000000002</v>
      </c>
      <c r="O22062" t="s">
        <v>52203</v>
      </c>
    </row>
    <row r="22063" spans="1:15" ht="15" customHeight="1" x14ac:dyDescent="0.45">
      <c r="A22063">
        <v>22062</v>
      </c>
      <c r="B22063" t="s">
        <v>32621</v>
      </c>
      <c r="C22063" s="1">
        <v>42276</v>
      </c>
      <c r="D22063" s="1">
        <v>42280</v>
      </c>
      <c r="E22063" t="s">
        <v>23</v>
      </c>
      <c r="F22063" t="s">
        <v>10892</v>
      </c>
      <c r="G22063" s="2"/>
      <c r="H22063" t="s">
        <v>53890</v>
      </c>
      <c r="I22063" t="s">
        <v>22286</v>
      </c>
      <c r="J22063" s="3">
        <v>36.616800000000005</v>
      </c>
      <c r="K22063">
        <v>1</v>
      </c>
      <c r="L22063">
        <v>0.27</v>
      </c>
      <c r="M22063" s="3">
        <v>3.496799999999995</v>
      </c>
      <c r="N22063">
        <v>6.55</v>
      </c>
      <c r="O22063" t="s">
        <v>52212</v>
      </c>
    </row>
    <row r="22064" spans="1:15" ht="15" customHeight="1" x14ac:dyDescent="0.45">
      <c r="A22064">
        <v>22063</v>
      </c>
      <c r="B22064" t="s">
        <v>43953</v>
      </c>
      <c r="C22064" s="1">
        <v>41918</v>
      </c>
      <c r="D22064" s="1">
        <v>41923</v>
      </c>
      <c r="E22064" t="s">
        <v>23</v>
      </c>
      <c r="F22064" t="s">
        <v>17080</v>
      </c>
      <c r="G22064" s="2"/>
      <c r="H22064" t="s">
        <v>53890</v>
      </c>
      <c r="I22064" t="s">
        <v>21123</v>
      </c>
      <c r="J22064" s="3">
        <v>42.7074</v>
      </c>
      <c r="K22064">
        <v>2</v>
      </c>
      <c r="L22064">
        <v>0.47000000000000003</v>
      </c>
      <c r="M22064" s="3">
        <v>-2.4725999999999928</v>
      </c>
      <c r="N22064">
        <v>3.24</v>
      </c>
      <c r="O22064" t="s">
        <v>52203</v>
      </c>
    </row>
    <row r="22065" spans="1:15" ht="15" customHeight="1" x14ac:dyDescent="0.45">
      <c r="A22065">
        <v>22064</v>
      </c>
      <c r="B22065" t="s">
        <v>39272</v>
      </c>
      <c r="C22065" s="1">
        <v>41958</v>
      </c>
      <c r="D22065" s="1">
        <v>41965</v>
      </c>
      <c r="E22065" t="s">
        <v>23</v>
      </c>
      <c r="F22065" t="s">
        <v>14508</v>
      </c>
      <c r="G22065" s="2"/>
      <c r="H22065" t="s">
        <v>53889</v>
      </c>
      <c r="I22065" t="s">
        <v>22704</v>
      </c>
      <c r="J22065" s="3">
        <v>10.295999999999999</v>
      </c>
      <c r="K22065">
        <v>2</v>
      </c>
      <c r="L22065">
        <v>0.45</v>
      </c>
      <c r="M22065" s="3">
        <v>0.69600000000000151</v>
      </c>
      <c r="N22065">
        <v>1.67</v>
      </c>
      <c r="O22065" t="s">
        <v>52203</v>
      </c>
    </row>
    <row r="22066" spans="1:15" ht="15" customHeight="1" x14ac:dyDescent="0.45">
      <c r="A22066">
        <v>22065</v>
      </c>
      <c r="B22066" t="s">
        <v>25994</v>
      </c>
      <c r="C22066" s="1">
        <v>41444</v>
      </c>
      <c r="D22066" s="1">
        <v>41448</v>
      </c>
      <c r="E22066" t="s">
        <v>23</v>
      </c>
      <c r="F22066" t="s">
        <v>7291</v>
      </c>
      <c r="G22066" s="2"/>
      <c r="H22066" t="s">
        <v>53991</v>
      </c>
      <c r="I22066" t="s">
        <v>21851</v>
      </c>
      <c r="J22066" s="3">
        <v>8.43</v>
      </c>
      <c r="K22066">
        <v>1</v>
      </c>
      <c r="L22066">
        <v>0.5</v>
      </c>
      <c r="M22066" s="3">
        <v>-0.50999999999999979</v>
      </c>
      <c r="N22066">
        <v>1.8900000000000001</v>
      </c>
      <c r="O22066" t="s">
        <v>52203</v>
      </c>
    </row>
    <row r="22067" spans="1:15" ht="15" customHeight="1" x14ac:dyDescent="0.45">
      <c r="A22067">
        <v>22066</v>
      </c>
      <c r="B22067" t="s">
        <v>45553</v>
      </c>
      <c r="C22067" s="1">
        <v>41842</v>
      </c>
      <c r="D22067" s="1">
        <v>41846</v>
      </c>
      <c r="E22067" t="s">
        <v>23</v>
      </c>
      <c r="F22067" t="s">
        <v>17949</v>
      </c>
      <c r="G22067" s="2"/>
      <c r="H22067" t="s">
        <v>53885</v>
      </c>
      <c r="I22067" t="s">
        <v>22310</v>
      </c>
      <c r="J22067" s="3">
        <v>705.59999999999991</v>
      </c>
      <c r="K22067">
        <v>8</v>
      </c>
      <c r="L22067">
        <v>0</v>
      </c>
      <c r="M22067" s="3">
        <v>331.44</v>
      </c>
      <c r="N22067">
        <v>31.87</v>
      </c>
      <c r="O22067" t="s">
        <v>52203</v>
      </c>
    </row>
    <row r="22068" spans="1:15" ht="15" customHeight="1" x14ac:dyDescent="0.45">
      <c r="A22068">
        <v>22067</v>
      </c>
      <c r="B22068" t="s">
        <v>45553</v>
      </c>
      <c r="C22068" s="1">
        <v>41842</v>
      </c>
      <c r="D22068" s="1">
        <v>41846</v>
      </c>
      <c r="E22068" t="s">
        <v>23</v>
      </c>
      <c r="F22068" t="s">
        <v>17949</v>
      </c>
      <c r="G22068" s="2"/>
      <c r="H22068" t="s">
        <v>53885</v>
      </c>
      <c r="I22068" t="s">
        <v>20526</v>
      </c>
      <c r="J22068" s="3">
        <v>34.200000000000003</v>
      </c>
      <c r="K22068">
        <v>3</v>
      </c>
      <c r="L22068">
        <v>0</v>
      </c>
      <c r="M22068" s="3">
        <v>0.27</v>
      </c>
      <c r="N22068">
        <v>1.8599999999999999</v>
      </c>
      <c r="O22068" t="s">
        <v>52203</v>
      </c>
    </row>
    <row r="22069" spans="1:15" ht="15" customHeight="1" x14ac:dyDescent="0.45">
      <c r="A22069">
        <v>22068</v>
      </c>
      <c r="B22069" t="s">
        <v>45553</v>
      </c>
      <c r="C22069" s="1">
        <v>41842</v>
      </c>
      <c r="D22069" s="1">
        <v>41846</v>
      </c>
      <c r="E22069" t="s">
        <v>23</v>
      </c>
      <c r="F22069" t="s">
        <v>17949</v>
      </c>
      <c r="G22069" s="2"/>
      <c r="H22069" t="s">
        <v>53885</v>
      </c>
      <c r="I22069" t="s">
        <v>20523</v>
      </c>
      <c r="J22069" s="3">
        <v>113.70000000000002</v>
      </c>
      <c r="K22069">
        <v>2</v>
      </c>
      <c r="L22069">
        <v>0</v>
      </c>
      <c r="M22069" s="3">
        <v>11.34</v>
      </c>
      <c r="N22069">
        <v>8.42</v>
      </c>
      <c r="O22069" t="s">
        <v>52203</v>
      </c>
    </row>
    <row r="22070" spans="1:15" ht="15" customHeight="1" x14ac:dyDescent="0.45">
      <c r="A22070">
        <v>22069</v>
      </c>
      <c r="B22070" t="s">
        <v>45553</v>
      </c>
      <c r="C22070" s="1">
        <v>41842</v>
      </c>
      <c r="D22070" s="1">
        <v>41846</v>
      </c>
      <c r="E22070" t="s">
        <v>23</v>
      </c>
      <c r="F22070" t="s">
        <v>17949</v>
      </c>
      <c r="G22070" s="2"/>
      <c r="H22070" t="s">
        <v>53885</v>
      </c>
      <c r="I22070" t="s">
        <v>21106</v>
      </c>
      <c r="J22070" s="3">
        <v>338.04</v>
      </c>
      <c r="K22070">
        <v>6</v>
      </c>
      <c r="L22070">
        <v>0</v>
      </c>
      <c r="M22070" s="3">
        <v>94.5</v>
      </c>
      <c r="N22070">
        <v>18.91</v>
      </c>
      <c r="O22070" t="s">
        <v>52203</v>
      </c>
    </row>
    <row r="22071" spans="1:15" ht="15" customHeight="1" x14ac:dyDescent="0.45">
      <c r="A22071">
        <v>22070</v>
      </c>
      <c r="B22071" t="s">
        <v>44050</v>
      </c>
      <c r="C22071" s="1">
        <v>41544</v>
      </c>
      <c r="D22071" s="1">
        <v>41549</v>
      </c>
      <c r="E22071" t="s">
        <v>69</v>
      </c>
      <c r="F22071" t="s">
        <v>17132</v>
      </c>
      <c r="G22071" s="2"/>
      <c r="H22071" t="s">
        <v>53925</v>
      </c>
      <c r="I22071" t="s">
        <v>23246</v>
      </c>
      <c r="J22071" s="3">
        <v>375.6069</v>
      </c>
      <c r="K22071">
        <v>3</v>
      </c>
      <c r="L22071">
        <v>0.27</v>
      </c>
      <c r="M22071" s="3">
        <v>71.946899999999943</v>
      </c>
      <c r="N22071">
        <v>45.83</v>
      </c>
      <c r="O22071" t="s">
        <v>52203</v>
      </c>
    </row>
    <row r="22072" spans="1:15" ht="15" customHeight="1" x14ac:dyDescent="0.45">
      <c r="A22072">
        <v>22071</v>
      </c>
      <c r="B22072" t="s">
        <v>27648</v>
      </c>
      <c r="C22072" s="1">
        <v>41704</v>
      </c>
      <c r="D22072" s="1">
        <v>41704</v>
      </c>
      <c r="E22072" t="s">
        <v>111</v>
      </c>
      <c r="F22072" t="s">
        <v>5407</v>
      </c>
      <c r="G22072" s="2"/>
      <c r="H22072" t="s">
        <v>53945</v>
      </c>
      <c r="I22072" t="s">
        <v>22187</v>
      </c>
      <c r="J22072" s="3">
        <v>1976.5620000000001</v>
      </c>
      <c r="K22072">
        <v>9</v>
      </c>
      <c r="L22072">
        <v>0.1</v>
      </c>
      <c r="M22072" s="3">
        <v>592.8119999999999</v>
      </c>
      <c r="N22072">
        <v>175.62</v>
      </c>
      <c r="O22072" t="s">
        <v>52212</v>
      </c>
    </row>
    <row r="22073" spans="1:15" ht="15" customHeight="1" x14ac:dyDescent="0.45">
      <c r="A22073">
        <v>22072</v>
      </c>
      <c r="B22073" t="s">
        <v>38758</v>
      </c>
      <c r="C22073" s="1">
        <v>41112</v>
      </c>
      <c r="D22073" s="1">
        <v>41117</v>
      </c>
      <c r="E22073" t="s">
        <v>23</v>
      </c>
      <c r="F22073" t="s">
        <v>14227</v>
      </c>
      <c r="G22073" s="2"/>
      <c r="H22073" t="s">
        <v>53924</v>
      </c>
      <c r="I22073" t="s">
        <v>21227</v>
      </c>
      <c r="J22073" s="3">
        <v>297.90359999999993</v>
      </c>
      <c r="K22073">
        <v>4</v>
      </c>
      <c r="L22073">
        <v>0.17</v>
      </c>
      <c r="M22073" s="3">
        <v>25.023599999999995</v>
      </c>
      <c r="N22073">
        <v>2.2799999999999998</v>
      </c>
      <c r="O22073" t="s">
        <v>52203</v>
      </c>
    </row>
    <row r="22074" spans="1:15" ht="15" customHeight="1" x14ac:dyDescent="0.45">
      <c r="A22074">
        <v>22073</v>
      </c>
      <c r="B22074" t="s">
        <v>38758</v>
      </c>
      <c r="C22074" s="1">
        <v>41112</v>
      </c>
      <c r="D22074" s="1">
        <v>41117</v>
      </c>
      <c r="E22074" t="s">
        <v>23</v>
      </c>
      <c r="F22074" t="s">
        <v>14227</v>
      </c>
      <c r="G22074" s="2"/>
      <c r="H22074" t="s">
        <v>53924</v>
      </c>
      <c r="I22074" t="s">
        <v>20316</v>
      </c>
      <c r="J22074" s="3">
        <v>13.5456</v>
      </c>
      <c r="K22074">
        <v>2</v>
      </c>
      <c r="L22074">
        <v>0.17</v>
      </c>
      <c r="M22074" s="3">
        <v>1.1255999999999999</v>
      </c>
      <c r="N22074">
        <v>1.6099999999999999</v>
      </c>
      <c r="O22074" t="s">
        <v>52203</v>
      </c>
    </row>
    <row r="22075" spans="1:15" ht="15" customHeight="1" x14ac:dyDescent="0.45">
      <c r="A22075">
        <v>22074</v>
      </c>
      <c r="B22075" t="s">
        <v>38758</v>
      </c>
      <c r="C22075" s="1">
        <v>41112</v>
      </c>
      <c r="D22075" s="1">
        <v>41117</v>
      </c>
      <c r="E22075" t="s">
        <v>23</v>
      </c>
      <c r="F22075" t="s">
        <v>14227</v>
      </c>
      <c r="G22075" s="2"/>
      <c r="H22075" t="s">
        <v>53924</v>
      </c>
      <c r="I22075" t="s">
        <v>22231</v>
      </c>
      <c r="J22075" s="3">
        <v>42.130799999999994</v>
      </c>
      <c r="K22075">
        <v>4</v>
      </c>
      <c r="L22075">
        <v>0.17</v>
      </c>
      <c r="M22075" s="3">
        <v>11.050800000000001</v>
      </c>
      <c r="N22075">
        <v>3.38</v>
      </c>
      <c r="O22075" t="s">
        <v>52203</v>
      </c>
    </row>
    <row r="22076" spans="1:15" ht="15" customHeight="1" x14ac:dyDescent="0.45">
      <c r="A22076">
        <v>22075</v>
      </c>
      <c r="B22076" t="s">
        <v>38758</v>
      </c>
      <c r="C22076" s="1">
        <v>41112</v>
      </c>
      <c r="D22076" s="1">
        <v>41117</v>
      </c>
      <c r="E22076" t="s">
        <v>23</v>
      </c>
      <c r="F22076" t="s">
        <v>14227</v>
      </c>
      <c r="G22076" s="2"/>
      <c r="H22076" t="s">
        <v>53924</v>
      </c>
      <c r="I22076" t="s">
        <v>21932</v>
      </c>
      <c r="J22076" s="3">
        <v>242.72519999999994</v>
      </c>
      <c r="K22076">
        <v>4</v>
      </c>
      <c r="L22076">
        <v>0.17</v>
      </c>
      <c r="M22076" s="3">
        <v>55.525199999999998</v>
      </c>
      <c r="N22076">
        <v>13.01</v>
      </c>
      <c r="O22076" t="s">
        <v>52203</v>
      </c>
    </row>
    <row r="22077" spans="1:15" ht="15" customHeight="1" x14ac:dyDescent="0.45">
      <c r="A22077">
        <v>22076</v>
      </c>
      <c r="B22077" t="s">
        <v>29637</v>
      </c>
      <c r="C22077" s="1">
        <v>41833</v>
      </c>
      <c r="D22077" s="1">
        <v>41837</v>
      </c>
      <c r="E22077" t="s">
        <v>23</v>
      </c>
      <c r="F22077" t="s">
        <v>9277</v>
      </c>
      <c r="G22077" s="2"/>
      <c r="H22077" t="s">
        <v>53933</v>
      </c>
      <c r="I22077" t="s">
        <v>21859</v>
      </c>
      <c r="J22077" s="3">
        <v>14.28</v>
      </c>
      <c r="K22077">
        <v>2</v>
      </c>
      <c r="L22077">
        <v>0</v>
      </c>
      <c r="M22077" s="3">
        <v>5.28</v>
      </c>
      <c r="N22077">
        <v>1.34</v>
      </c>
      <c r="O22077" t="s">
        <v>52203</v>
      </c>
    </row>
    <row r="22078" spans="1:15" ht="15" customHeight="1" x14ac:dyDescent="0.45">
      <c r="A22078">
        <v>22077</v>
      </c>
      <c r="B22078" t="s">
        <v>29637</v>
      </c>
      <c r="C22078" s="1">
        <v>41833</v>
      </c>
      <c r="D22078" s="1">
        <v>41837</v>
      </c>
      <c r="E22078" t="s">
        <v>23</v>
      </c>
      <c r="F22078" t="s">
        <v>9277</v>
      </c>
      <c r="G22078" s="2"/>
      <c r="H22078" t="s">
        <v>53933</v>
      </c>
      <c r="I22078" t="s">
        <v>22412</v>
      </c>
      <c r="J22078" s="3">
        <v>173.34</v>
      </c>
      <c r="K22078">
        <v>3</v>
      </c>
      <c r="L22078">
        <v>0</v>
      </c>
      <c r="M22078" s="3">
        <v>76.230000000000018</v>
      </c>
      <c r="N22078">
        <v>15.93</v>
      </c>
      <c r="O22078" t="s">
        <v>52203</v>
      </c>
    </row>
    <row r="22079" spans="1:15" ht="15" customHeight="1" x14ac:dyDescent="0.45">
      <c r="A22079">
        <v>22078</v>
      </c>
      <c r="B22079" t="s">
        <v>40816</v>
      </c>
      <c r="C22079" s="1">
        <v>42222</v>
      </c>
      <c r="D22079" s="1">
        <v>42226</v>
      </c>
      <c r="E22079" t="s">
        <v>69</v>
      </c>
      <c r="F22079" t="s">
        <v>15348</v>
      </c>
      <c r="G22079" s="2"/>
      <c r="H22079" t="s">
        <v>53993</v>
      </c>
      <c r="I22079" t="s">
        <v>21220</v>
      </c>
      <c r="J22079" s="3">
        <v>988.07999999999993</v>
      </c>
      <c r="K22079">
        <v>8</v>
      </c>
      <c r="L22079">
        <v>0</v>
      </c>
      <c r="M22079" s="3">
        <v>276.48</v>
      </c>
      <c r="N22079">
        <v>39.46</v>
      </c>
      <c r="O22079" t="s">
        <v>52203</v>
      </c>
    </row>
    <row r="22080" spans="1:15" ht="15" customHeight="1" x14ac:dyDescent="0.45">
      <c r="A22080">
        <v>22079</v>
      </c>
      <c r="B22080" t="s">
        <v>40816</v>
      </c>
      <c r="C22080" s="1">
        <v>42222</v>
      </c>
      <c r="D22080" s="1">
        <v>42226</v>
      </c>
      <c r="E22080" t="s">
        <v>69</v>
      </c>
      <c r="F22080" t="s">
        <v>15348</v>
      </c>
      <c r="G22080" s="2"/>
      <c r="H22080" t="s">
        <v>53993</v>
      </c>
      <c r="I22080" t="s">
        <v>20944</v>
      </c>
      <c r="J22080" s="3">
        <v>159.12</v>
      </c>
      <c r="K22080">
        <v>3</v>
      </c>
      <c r="L22080">
        <v>0</v>
      </c>
      <c r="M22080" s="3">
        <v>60.39</v>
      </c>
      <c r="N22080">
        <v>4.71</v>
      </c>
      <c r="O22080" t="s">
        <v>52203</v>
      </c>
    </row>
    <row r="22081" spans="1:15" ht="15" customHeight="1" x14ac:dyDescent="0.45">
      <c r="A22081">
        <v>22080</v>
      </c>
      <c r="B22081" t="s">
        <v>40816</v>
      </c>
      <c r="C22081" s="1">
        <v>42222</v>
      </c>
      <c r="D22081" s="1">
        <v>42226</v>
      </c>
      <c r="E22081" t="s">
        <v>69</v>
      </c>
      <c r="F22081" t="s">
        <v>15348</v>
      </c>
      <c r="G22081" s="2"/>
      <c r="H22081" t="s">
        <v>53993</v>
      </c>
      <c r="I22081" t="s">
        <v>22401</v>
      </c>
      <c r="J22081" s="3">
        <v>67.919999999999987</v>
      </c>
      <c r="K22081">
        <v>4</v>
      </c>
      <c r="L22081">
        <v>0</v>
      </c>
      <c r="M22081" s="3">
        <v>14.16</v>
      </c>
      <c r="N22081">
        <v>7.72</v>
      </c>
      <c r="O22081" t="s">
        <v>52203</v>
      </c>
    </row>
    <row r="22082" spans="1:15" ht="15" customHeight="1" x14ac:dyDescent="0.45">
      <c r="A22082">
        <v>22081</v>
      </c>
      <c r="B22082" t="s">
        <v>38539</v>
      </c>
      <c r="C22082" s="1">
        <v>41706</v>
      </c>
      <c r="D22082" s="1">
        <v>41708</v>
      </c>
      <c r="E22082" t="s">
        <v>69</v>
      </c>
      <c r="F22082" t="s">
        <v>14108</v>
      </c>
      <c r="G22082" s="2"/>
      <c r="H22082" t="s">
        <v>54044</v>
      </c>
      <c r="I22082" t="s">
        <v>21404</v>
      </c>
      <c r="J22082" s="3">
        <v>414.10200000000003</v>
      </c>
      <c r="K22082">
        <v>2</v>
      </c>
      <c r="L22082">
        <v>0.35</v>
      </c>
      <c r="M22082" s="3">
        <v>-31.877999999999986</v>
      </c>
      <c r="N22082">
        <v>44.22</v>
      </c>
      <c r="O22082" t="s">
        <v>52212</v>
      </c>
    </row>
    <row r="22083" spans="1:15" ht="15" customHeight="1" x14ac:dyDescent="0.45">
      <c r="A22083">
        <v>22082</v>
      </c>
      <c r="B22083" t="s">
        <v>32648</v>
      </c>
      <c r="C22083" s="1">
        <v>41605</v>
      </c>
      <c r="D22083" s="1">
        <v>41612</v>
      </c>
      <c r="E22083" t="s">
        <v>23</v>
      </c>
      <c r="F22083" t="s">
        <v>10903</v>
      </c>
      <c r="G22083" s="2"/>
      <c r="H22083" t="s">
        <v>53980</v>
      </c>
      <c r="I22083" t="s">
        <v>21905</v>
      </c>
      <c r="J22083" s="3">
        <v>1792.9800000000002</v>
      </c>
      <c r="K22083">
        <v>7</v>
      </c>
      <c r="L22083">
        <v>0</v>
      </c>
      <c r="M22083" s="3">
        <v>394.38</v>
      </c>
      <c r="N22083">
        <v>145.13</v>
      </c>
      <c r="O22083" t="s">
        <v>52207</v>
      </c>
    </row>
    <row r="22084" spans="1:15" ht="15" customHeight="1" x14ac:dyDescent="0.45">
      <c r="A22084">
        <v>22083</v>
      </c>
      <c r="B22084" t="s">
        <v>33816</v>
      </c>
      <c r="C22084" s="1">
        <v>40969</v>
      </c>
      <c r="D22084" s="1">
        <v>40973</v>
      </c>
      <c r="E22084" t="s">
        <v>23</v>
      </c>
      <c r="F22084" t="s">
        <v>5648</v>
      </c>
      <c r="G22084" s="2"/>
      <c r="H22084" t="s">
        <v>53897</v>
      </c>
      <c r="I22084" t="s">
        <v>21139</v>
      </c>
      <c r="J22084" s="3">
        <v>257.74200000000008</v>
      </c>
      <c r="K22084">
        <v>3</v>
      </c>
      <c r="L22084">
        <v>0.1</v>
      </c>
      <c r="M22084" s="3">
        <v>31.481999999999992</v>
      </c>
      <c r="N22084">
        <v>28.53</v>
      </c>
      <c r="O22084" t="s">
        <v>52203</v>
      </c>
    </row>
    <row r="22085" spans="1:15" ht="15" customHeight="1" x14ac:dyDescent="0.45">
      <c r="A22085">
        <v>22084</v>
      </c>
      <c r="B22085" t="s">
        <v>44379</v>
      </c>
      <c r="C22085" s="1">
        <v>41450</v>
      </c>
      <c r="D22085" s="1">
        <v>41454</v>
      </c>
      <c r="E22085" t="s">
        <v>23</v>
      </c>
      <c r="F22085" t="s">
        <v>6024</v>
      </c>
      <c r="G22085" s="2"/>
      <c r="H22085" t="s">
        <v>54020</v>
      </c>
      <c r="I22085" t="s">
        <v>21904</v>
      </c>
      <c r="J22085" s="3">
        <v>177.63300000000001</v>
      </c>
      <c r="K22085">
        <v>9</v>
      </c>
      <c r="L22085">
        <v>0.1</v>
      </c>
      <c r="M22085" s="3">
        <v>25.622999999999998</v>
      </c>
      <c r="N22085">
        <v>3.05</v>
      </c>
      <c r="O22085" t="s">
        <v>52203</v>
      </c>
    </row>
    <row r="22086" spans="1:15" ht="15" customHeight="1" x14ac:dyDescent="0.45">
      <c r="A22086">
        <v>22085</v>
      </c>
      <c r="B22086" t="s">
        <v>44379</v>
      </c>
      <c r="C22086" s="1">
        <v>41450</v>
      </c>
      <c r="D22086" s="1">
        <v>41454</v>
      </c>
      <c r="E22086" t="s">
        <v>23</v>
      </c>
      <c r="F22086" t="s">
        <v>6024</v>
      </c>
      <c r="G22086" s="2"/>
      <c r="H22086" t="s">
        <v>54020</v>
      </c>
      <c r="I22086" t="s">
        <v>22079</v>
      </c>
      <c r="J22086" s="3">
        <v>545.4</v>
      </c>
      <c r="K22086">
        <v>4</v>
      </c>
      <c r="L22086">
        <v>0.1</v>
      </c>
      <c r="M22086" s="3">
        <v>60.599999999999987</v>
      </c>
      <c r="N22086">
        <v>31.56</v>
      </c>
      <c r="O22086" t="s">
        <v>52203</v>
      </c>
    </row>
    <row r="22087" spans="1:15" ht="15" customHeight="1" x14ac:dyDescent="0.45">
      <c r="A22087">
        <v>22086</v>
      </c>
      <c r="B22087" t="s">
        <v>39932</v>
      </c>
      <c r="C22087" s="1">
        <v>41879</v>
      </c>
      <c r="D22087" s="1">
        <v>41883</v>
      </c>
      <c r="E22087" t="s">
        <v>23</v>
      </c>
      <c r="F22087" t="s">
        <v>5870</v>
      </c>
      <c r="G22087" s="2"/>
      <c r="H22087" t="s">
        <v>54014</v>
      </c>
      <c r="I22087" t="s">
        <v>22435</v>
      </c>
      <c r="J22087" s="3">
        <v>219.78000000000003</v>
      </c>
      <c r="K22087">
        <v>5</v>
      </c>
      <c r="L22087">
        <v>0.1</v>
      </c>
      <c r="M22087" s="3">
        <v>9.6300000000000026</v>
      </c>
      <c r="N22087">
        <v>17.809999999999999</v>
      </c>
      <c r="O22087" t="s">
        <v>52203</v>
      </c>
    </row>
    <row r="22088" spans="1:15" ht="15" customHeight="1" x14ac:dyDescent="0.45">
      <c r="A22088">
        <v>22087</v>
      </c>
      <c r="B22088" t="s">
        <v>49188</v>
      </c>
      <c r="C22088" s="1">
        <v>41912</v>
      </c>
      <c r="D22088" s="1">
        <v>41912</v>
      </c>
      <c r="E22088" t="s">
        <v>111</v>
      </c>
      <c r="F22088" t="s">
        <v>19924</v>
      </c>
      <c r="G22088" s="2"/>
      <c r="H22088" t="s">
        <v>54204</v>
      </c>
      <c r="I22088" t="s">
        <v>22166</v>
      </c>
      <c r="J22088" s="3">
        <v>803.5200000000001</v>
      </c>
      <c r="K22088">
        <v>3</v>
      </c>
      <c r="L22088">
        <v>0</v>
      </c>
      <c r="M22088" s="3">
        <v>369.54</v>
      </c>
      <c r="N22088">
        <v>175.48</v>
      </c>
      <c r="O22088" t="s">
        <v>52212</v>
      </c>
    </row>
    <row r="22089" spans="1:15" ht="15" customHeight="1" x14ac:dyDescent="0.45">
      <c r="A22089">
        <v>22088</v>
      </c>
      <c r="B22089" t="s">
        <v>33721</v>
      </c>
      <c r="C22089" s="1">
        <v>42094</v>
      </c>
      <c r="D22089" s="1">
        <v>42098</v>
      </c>
      <c r="E22089" t="s">
        <v>23</v>
      </c>
      <c r="F22089" t="s">
        <v>11480</v>
      </c>
      <c r="G22089" s="2"/>
      <c r="H22089" t="s">
        <v>54063</v>
      </c>
      <c r="I22089" t="s">
        <v>20786</v>
      </c>
      <c r="J22089" s="3">
        <v>483.66000000000008</v>
      </c>
      <c r="K22089">
        <v>3</v>
      </c>
      <c r="L22089">
        <v>0</v>
      </c>
      <c r="M22089" s="3">
        <v>232.11</v>
      </c>
      <c r="N22089">
        <v>54.25</v>
      </c>
      <c r="O22089" t="s">
        <v>52203</v>
      </c>
    </row>
    <row r="22090" spans="1:15" ht="15" customHeight="1" x14ac:dyDescent="0.45">
      <c r="A22090">
        <v>22089</v>
      </c>
      <c r="B22090" t="s">
        <v>33721</v>
      </c>
      <c r="C22090" s="1">
        <v>42094</v>
      </c>
      <c r="D22090" s="1">
        <v>42098</v>
      </c>
      <c r="E22090" t="s">
        <v>23</v>
      </c>
      <c r="F22090" t="s">
        <v>11480</v>
      </c>
      <c r="G22090" s="2"/>
      <c r="H22090" t="s">
        <v>54063</v>
      </c>
      <c r="I22090" t="s">
        <v>21310</v>
      </c>
      <c r="J22090" s="3">
        <v>50.400000000000006</v>
      </c>
      <c r="K22090">
        <v>2</v>
      </c>
      <c r="L22090">
        <v>0</v>
      </c>
      <c r="M22090" s="3">
        <v>11.040000000000001</v>
      </c>
      <c r="N22090">
        <v>4.78</v>
      </c>
      <c r="O22090" t="s">
        <v>52203</v>
      </c>
    </row>
    <row r="22091" spans="1:15" ht="15" customHeight="1" x14ac:dyDescent="0.45">
      <c r="A22091">
        <v>22090</v>
      </c>
      <c r="B22091" t="s">
        <v>33721</v>
      </c>
      <c r="C22091" s="1">
        <v>42094</v>
      </c>
      <c r="D22091" s="1">
        <v>42098</v>
      </c>
      <c r="E22091" t="s">
        <v>23</v>
      </c>
      <c r="F22091" t="s">
        <v>11480</v>
      </c>
      <c r="G22091" s="2"/>
      <c r="H22091" t="s">
        <v>54063</v>
      </c>
      <c r="I22091" t="s">
        <v>22375</v>
      </c>
      <c r="J22091" s="3">
        <v>48.63</v>
      </c>
      <c r="K22091">
        <v>1</v>
      </c>
      <c r="L22091">
        <v>0</v>
      </c>
      <c r="M22091" s="3">
        <v>5.82</v>
      </c>
      <c r="N22091">
        <v>2.96</v>
      </c>
      <c r="O22091" t="s">
        <v>52203</v>
      </c>
    </row>
    <row r="22092" spans="1:15" ht="15" customHeight="1" x14ac:dyDescent="0.45">
      <c r="A22092">
        <v>22091</v>
      </c>
      <c r="B22092" t="s">
        <v>33686</v>
      </c>
      <c r="C22092" s="1">
        <v>41338</v>
      </c>
      <c r="D22092" s="1">
        <v>41343</v>
      </c>
      <c r="E22092" t="s">
        <v>69</v>
      </c>
      <c r="F22092" t="s">
        <v>5642</v>
      </c>
      <c r="G22092" s="2"/>
      <c r="H22092" t="s">
        <v>53887</v>
      </c>
      <c r="I22092" t="s">
        <v>20676</v>
      </c>
      <c r="J22092" s="3">
        <v>2756.9430000000002</v>
      </c>
      <c r="K22092">
        <v>7</v>
      </c>
      <c r="L22092">
        <v>0.1</v>
      </c>
      <c r="M22092" s="3">
        <v>275.58299999999997</v>
      </c>
      <c r="N22092">
        <v>133.11000000000001</v>
      </c>
      <c r="O22092" t="s">
        <v>52203</v>
      </c>
    </row>
    <row r="22093" spans="1:15" ht="15" customHeight="1" x14ac:dyDescent="0.45">
      <c r="A22093">
        <v>22092</v>
      </c>
      <c r="B22093" t="s">
        <v>33686</v>
      </c>
      <c r="C22093" s="1">
        <v>41338</v>
      </c>
      <c r="D22093" s="1">
        <v>41343</v>
      </c>
      <c r="E22093" t="s">
        <v>69</v>
      </c>
      <c r="F22093" t="s">
        <v>5642</v>
      </c>
      <c r="G22093" s="2"/>
      <c r="H22093" t="s">
        <v>53887</v>
      </c>
      <c r="I22093" t="s">
        <v>22041</v>
      </c>
      <c r="J22093" s="3">
        <v>7.9650000000000016</v>
      </c>
      <c r="K22093">
        <v>1</v>
      </c>
      <c r="L22093">
        <v>0.1</v>
      </c>
      <c r="M22093" s="3">
        <v>0.16499999999999959</v>
      </c>
      <c r="N22093">
        <v>1.43</v>
      </c>
      <c r="O22093" t="s">
        <v>52203</v>
      </c>
    </row>
    <row r="22094" spans="1:15" ht="15" customHeight="1" x14ac:dyDescent="0.45">
      <c r="A22094">
        <v>22093</v>
      </c>
      <c r="B22094" t="s">
        <v>44088</v>
      </c>
      <c r="C22094" s="1">
        <v>42164</v>
      </c>
      <c r="D22094" s="1">
        <v>42171</v>
      </c>
      <c r="E22094" t="s">
        <v>23</v>
      </c>
      <c r="F22094" t="s">
        <v>17149</v>
      </c>
      <c r="G22094" s="2"/>
      <c r="H22094" t="s">
        <v>54205</v>
      </c>
      <c r="I22094" t="s">
        <v>20576</v>
      </c>
      <c r="J22094" s="3">
        <v>77.039999999999992</v>
      </c>
      <c r="K22094">
        <v>2</v>
      </c>
      <c r="L22094">
        <v>0</v>
      </c>
      <c r="M22094" s="3">
        <v>0</v>
      </c>
      <c r="N22094">
        <v>7.18</v>
      </c>
      <c r="O22094" t="s">
        <v>52207</v>
      </c>
    </row>
    <row r="22095" spans="1:15" ht="15" customHeight="1" x14ac:dyDescent="0.45">
      <c r="A22095">
        <v>22094</v>
      </c>
      <c r="B22095" t="s">
        <v>44088</v>
      </c>
      <c r="C22095" s="1">
        <v>42164</v>
      </c>
      <c r="D22095" s="1">
        <v>42171</v>
      </c>
      <c r="E22095" t="s">
        <v>23</v>
      </c>
      <c r="F22095" t="s">
        <v>17149</v>
      </c>
      <c r="G22095" s="2"/>
      <c r="H22095" t="s">
        <v>54205</v>
      </c>
      <c r="I22095" t="s">
        <v>20894</v>
      </c>
      <c r="J22095" s="3">
        <v>445.95000000000005</v>
      </c>
      <c r="K22095">
        <v>3</v>
      </c>
      <c r="L22095">
        <v>0</v>
      </c>
      <c r="M22095" s="3">
        <v>80.19</v>
      </c>
      <c r="N22095">
        <v>65.56</v>
      </c>
      <c r="O22095" t="s">
        <v>52207</v>
      </c>
    </row>
    <row r="22096" spans="1:15" ht="15" customHeight="1" x14ac:dyDescent="0.45">
      <c r="A22096">
        <v>22095</v>
      </c>
      <c r="B22096" t="s">
        <v>36155</v>
      </c>
      <c r="C22096" s="1">
        <v>42035</v>
      </c>
      <c r="D22096" s="1">
        <v>42036</v>
      </c>
      <c r="E22096" t="s">
        <v>75</v>
      </c>
      <c r="F22096" t="s">
        <v>5736</v>
      </c>
      <c r="G22096" s="2"/>
      <c r="H22096" t="s">
        <v>53961</v>
      </c>
      <c r="I22096" t="s">
        <v>20338</v>
      </c>
      <c r="J22096" s="3">
        <v>59.400000000000006</v>
      </c>
      <c r="K22096">
        <v>5</v>
      </c>
      <c r="L22096">
        <v>0.1</v>
      </c>
      <c r="M22096" s="3">
        <v>4.4999999999999964</v>
      </c>
      <c r="N22096">
        <v>16.440000000000001</v>
      </c>
      <c r="O22096" t="s">
        <v>52219</v>
      </c>
    </row>
    <row r="22097" spans="1:15" ht="15" customHeight="1" x14ac:dyDescent="0.45">
      <c r="A22097">
        <v>22096</v>
      </c>
      <c r="B22097" t="s">
        <v>36155</v>
      </c>
      <c r="C22097" s="1">
        <v>42035</v>
      </c>
      <c r="D22097" s="1">
        <v>42036</v>
      </c>
      <c r="E22097" t="s">
        <v>75</v>
      </c>
      <c r="F22097" t="s">
        <v>5736</v>
      </c>
      <c r="G22097" s="2"/>
      <c r="H22097" t="s">
        <v>53961</v>
      </c>
      <c r="I22097" t="s">
        <v>23162</v>
      </c>
      <c r="J22097" s="3">
        <v>2565.5940000000001</v>
      </c>
      <c r="K22097">
        <v>9</v>
      </c>
      <c r="L22097">
        <v>0.1</v>
      </c>
      <c r="M22097" s="3">
        <v>28.40399999999994</v>
      </c>
      <c r="N22097">
        <v>766.93</v>
      </c>
      <c r="O22097" t="s">
        <v>52219</v>
      </c>
    </row>
    <row r="22098" spans="1:15" ht="15" customHeight="1" x14ac:dyDescent="0.45">
      <c r="A22098">
        <v>22097</v>
      </c>
      <c r="B22098" t="s">
        <v>31197</v>
      </c>
      <c r="C22098" s="1">
        <v>42179</v>
      </c>
      <c r="D22098" s="1">
        <v>42184</v>
      </c>
      <c r="E22098" t="s">
        <v>23</v>
      </c>
      <c r="F22098" t="s">
        <v>5550</v>
      </c>
      <c r="G22098" s="2"/>
      <c r="H22098" t="s">
        <v>54014</v>
      </c>
      <c r="I22098" t="s">
        <v>21030</v>
      </c>
      <c r="J22098" s="3">
        <v>402.89399999999989</v>
      </c>
      <c r="K22098">
        <v>6</v>
      </c>
      <c r="L22098">
        <v>0.1</v>
      </c>
      <c r="M22098" s="3">
        <v>53.694000000000017</v>
      </c>
      <c r="N22098">
        <v>66.42</v>
      </c>
      <c r="O22098" t="s">
        <v>52212</v>
      </c>
    </row>
    <row r="22099" spans="1:15" ht="15" customHeight="1" x14ac:dyDescent="0.45">
      <c r="A22099">
        <v>22098</v>
      </c>
      <c r="B22099" t="s">
        <v>31197</v>
      </c>
      <c r="C22099" s="1">
        <v>42179</v>
      </c>
      <c r="D22099" s="1">
        <v>42184</v>
      </c>
      <c r="E22099" t="s">
        <v>23</v>
      </c>
      <c r="F22099" t="s">
        <v>5550</v>
      </c>
      <c r="G22099" s="2"/>
      <c r="H22099" t="s">
        <v>54014</v>
      </c>
      <c r="I22099" t="s">
        <v>21182</v>
      </c>
      <c r="J22099" s="3">
        <v>45.225000000000009</v>
      </c>
      <c r="K22099">
        <v>5</v>
      </c>
      <c r="L22099">
        <v>0.1</v>
      </c>
      <c r="M22099" s="3">
        <v>17.475000000000001</v>
      </c>
      <c r="N22099">
        <v>7.34</v>
      </c>
      <c r="O22099" t="s">
        <v>52212</v>
      </c>
    </row>
    <row r="22100" spans="1:15" ht="15" customHeight="1" x14ac:dyDescent="0.45">
      <c r="A22100">
        <v>22099</v>
      </c>
      <c r="B22100" t="s">
        <v>31197</v>
      </c>
      <c r="C22100" s="1">
        <v>42179</v>
      </c>
      <c r="D22100" s="1">
        <v>42184</v>
      </c>
      <c r="E22100" t="s">
        <v>23</v>
      </c>
      <c r="F22100" t="s">
        <v>5550</v>
      </c>
      <c r="G22100" s="2"/>
      <c r="H22100" t="s">
        <v>54014</v>
      </c>
      <c r="I22100" t="s">
        <v>21861</v>
      </c>
      <c r="J22100" s="3">
        <v>379.24200000000002</v>
      </c>
      <c r="K22100">
        <v>2</v>
      </c>
      <c r="L22100">
        <v>0.1</v>
      </c>
      <c r="M22100" s="3">
        <v>25.24199999999999</v>
      </c>
      <c r="N22100">
        <v>53.12</v>
      </c>
      <c r="O22100" t="s">
        <v>52212</v>
      </c>
    </row>
    <row r="22101" spans="1:15" ht="15" customHeight="1" x14ac:dyDescent="0.45">
      <c r="A22101">
        <v>22100</v>
      </c>
      <c r="B22101" t="s">
        <v>38567</v>
      </c>
      <c r="C22101" s="1">
        <v>42148</v>
      </c>
      <c r="D22101" s="1">
        <v>42153</v>
      </c>
      <c r="E22101" t="s">
        <v>69</v>
      </c>
      <c r="F22101" t="s">
        <v>14124</v>
      </c>
      <c r="G22101" s="2"/>
      <c r="H22101" t="s">
        <v>53915</v>
      </c>
      <c r="I22101" t="s">
        <v>20674</v>
      </c>
      <c r="J22101" s="3">
        <v>1447.44</v>
      </c>
      <c r="K22101">
        <v>4</v>
      </c>
      <c r="L22101">
        <v>0</v>
      </c>
      <c r="M22101" s="3">
        <v>43.32</v>
      </c>
      <c r="N22101">
        <v>252.36</v>
      </c>
      <c r="O22101" t="s">
        <v>52203</v>
      </c>
    </row>
    <row r="22102" spans="1:15" ht="15" customHeight="1" x14ac:dyDescent="0.45">
      <c r="A22102">
        <v>22101</v>
      </c>
      <c r="B22102" t="s">
        <v>44907</v>
      </c>
      <c r="C22102" s="1">
        <v>41030</v>
      </c>
      <c r="D22102" s="1">
        <v>41032</v>
      </c>
      <c r="E22102" t="s">
        <v>75</v>
      </c>
      <c r="F22102" t="s">
        <v>17607</v>
      </c>
      <c r="G22102" s="2"/>
      <c r="H22102" t="s">
        <v>54009</v>
      </c>
      <c r="I22102" t="s">
        <v>21852</v>
      </c>
      <c r="J22102" s="3">
        <v>520.56000000000006</v>
      </c>
      <c r="K22102">
        <v>4</v>
      </c>
      <c r="L22102">
        <v>0</v>
      </c>
      <c r="M22102" s="3">
        <v>36.36</v>
      </c>
      <c r="N22102">
        <v>75.19</v>
      </c>
      <c r="O22102" t="s">
        <v>52219</v>
      </c>
    </row>
    <row r="22103" spans="1:15" ht="15" customHeight="1" x14ac:dyDescent="0.45">
      <c r="A22103">
        <v>22102</v>
      </c>
      <c r="B22103" t="s">
        <v>33536</v>
      </c>
      <c r="C22103" s="1">
        <v>41622</v>
      </c>
      <c r="D22103" s="1">
        <v>41627</v>
      </c>
      <c r="E22103" t="s">
        <v>23</v>
      </c>
      <c r="F22103" t="s">
        <v>11383</v>
      </c>
      <c r="G22103" s="2"/>
      <c r="H22103" t="s">
        <v>53995</v>
      </c>
      <c r="I22103" t="s">
        <v>20920</v>
      </c>
      <c r="J22103" s="3">
        <v>263.09999999999997</v>
      </c>
      <c r="K22103">
        <v>5</v>
      </c>
      <c r="L22103">
        <v>0</v>
      </c>
      <c r="M22103" s="3">
        <v>86.7</v>
      </c>
      <c r="N22103">
        <v>24.93</v>
      </c>
      <c r="O22103" t="s">
        <v>52203</v>
      </c>
    </row>
    <row r="22104" spans="1:15" ht="15" customHeight="1" x14ac:dyDescent="0.45">
      <c r="A22104">
        <v>22103</v>
      </c>
      <c r="B22104" t="s">
        <v>33536</v>
      </c>
      <c r="C22104" s="1">
        <v>41622</v>
      </c>
      <c r="D22104" s="1">
        <v>41627</v>
      </c>
      <c r="E22104" t="s">
        <v>23</v>
      </c>
      <c r="F22104" t="s">
        <v>11383</v>
      </c>
      <c r="G22104" s="2"/>
      <c r="H22104" t="s">
        <v>53995</v>
      </c>
      <c r="I22104" t="s">
        <v>21737</v>
      </c>
      <c r="J22104" s="3">
        <v>32.25</v>
      </c>
      <c r="K22104">
        <v>5</v>
      </c>
      <c r="L22104">
        <v>0</v>
      </c>
      <c r="M22104" s="3">
        <v>3.45</v>
      </c>
      <c r="N22104">
        <v>2.2200000000000002</v>
      </c>
      <c r="O22104" t="s">
        <v>52203</v>
      </c>
    </row>
    <row r="22105" spans="1:15" ht="15" customHeight="1" x14ac:dyDescent="0.45">
      <c r="A22105">
        <v>22104</v>
      </c>
      <c r="B22105" t="s">
        <v>33536</v>
      </c>
      <c r="C22105" s="1">
        <v>41622</v>
      </c>
      <c r="D22105" s="1">
        <v>41627</v>
      </c>
      <c r="E22105" t="s">
        <v>23</v>
      </c>
      <c r="F22105" t="s">
        <v>11383</v>
      </c>
      <c r="G22105" s="2"/>
      <c r="H22105" t="s">
        <v>53995</v>
      </c>
      <c r="I22105" t="s">
        <v>23111</v>
      </c>
      <c r="J22105" s="3">
        <v>35.97</v>
      </c>
      <c r="K22105">
        <v>1</v>
      </c>
      <c r="L22105">
        <v>0</v>
      </c>
      <c r="M22105" s="3">
        <v>8.61</v>
      </c>
      <c r="N22105">
        <v>1.81</v>
      </c>
      <c r="O22105" t="s">
        <v>52203</v>
      </c>
    </row>
    <row r="22106" spans="1:15" ht="15" customHeight="1" x14ac:dyDescent="0.45">
      <c r="A22106">
        <v>22105</v>
      </c>
      <c r="B22106" t="s">
        <v>33536</v>
      </c>
      <c r="C22106" s="1">
        <v>41622</v>
      </c>
      <c r="D22106" s="1">
        <v>41627</v>
      </c>
      <c r="E22106" t="s">
        <v>23</v>
      </c>
      <c r="F22106" t="s">
        <v>11383</v>
      </c>
      <c r="G22106" s="2"/>
      <c r="H22106" t="s">
        <v>53995</v>
      </c>
      <c r="I22106" t="s">
        <v>22310</v>
      </c>
      <c r="J22106" s="3">
        <v>440.99999999999994</v>
      </c>
      <c r="K22106">
        <v>5</v>
      </c>
      <c r="L22106">
        <v>0</v>
      </c>
      <c r="M22106" s="3">
        <v>207.15</v>
      </c>
      <c r="N22106">
        <v>34.14</v>
      </c>
      <c r="O22106" t="s">
        <v>52203</v>
      </c>
    </row>
    <row r="22107" spans="1:15" ht="15" customHeight="1" x14ac:dyDescent="0.45">
      <c r="A22107">
        <v>22106</v>
      </c>
      <c r="B22107" t="s">
        <v>43466</v>
      </c>
      <c r="C22107" s="1">
        <v>41014</v>
      </c>
      <c r="D22107" s="1">
        <v>41015</v>
      </c>
      <c r="E22107" t="s">
        <v>75</v>
      </c>
      <c r="F22107" t="s">
        <v>16805</v>
      </c>
      <c r="G22107" s="2"/>
      <c r="H22107" t="s">
        <v>53954</v>
      </c>
      <c r="I22107" t="s">
        <v>21806</v>
      </c>
      <c r="J22107" s="3">
        <v>199.92000000000002</v>
      </c>
      <c r="K22107">
        <v>4</v>
      </c>
      <c r="L22107">
        <v>0</v>
      </c>
      <c r="M22107" s="3">
        <v>57.96</v>
      </c>
      <c r="N22107">
        <v>10.67</v>
      </c>
      <c r="O22107" t="s">
        <v>52212</v>
      </c>
    </row>
    <row r="22108" spans="1:15" ht="15" customHeight="1" x14ac:dyDescent="0.45">
      <c r="A22108">
        <v>22107</v>
      </c>
      <c r="B22108" t="s">
        <v>43466</v>
      </c>
      <c r="C22108" s="1">
        <v>41014</v>
      </c>
      <c r="D22108" s="1">
        <v>41015</v>
      </c>
      <c r="E22108" t="s">
        <v>75</v>
      </c>
      <c r="F22108" t="s">
        <v>16805</v>
      </c>
      <c r="G22108" s="2"/>
      <c r="H22108" t="s">
        <v>53954</v>
      </c>
      <c r="I22108" t="s">
        <v>22902</v>
      </c>
      <c r="J22108" s="3">
        <v>344.61</v>
      </c>
      <c r="K22108">
        <v>3</v>
      </c>
      <c r="L22108">
        <v>0</v>
      </c>
      <c r="M22108" s="3">
        <v>44.730000000000004</v>
      </c>
      <c r="N22108">
        <v>49.98</v>
      </c>
      <c r="O22108" t="s">
        <v>52212</v>
      </c>
    </row>
    <row r="22109" spans="1:15" ht="15" customHeight="1" x14ac:dyDescent="0.45">
      <c r="A22109">
        <v>22108</v>
      </c>
      <c r="B22109" t="s">
        <v>43466</v>
      </c>
      <c r="C22109" s="1">
        <v>41014</v>
      </c>
      <c r="D22109" s="1">
        <v>41015</v>
      </c>
      <c r="E22109" t="s">
        <v>75</v>
      </c>
      <c r="F22109" t="s">
        <v>16805</v>
      </c>
      <c r="G22109" s="2"/>
      <c r="H22109" t="s">
        <v>53954</v>
      </c>
      <c r="I22109" t="s">
        <v>21448</v>
      </c>
      <c r="J22109" s="3">
        <v>1001.7</v>
      </c>
      <c r="K22109">
        <v>6</v>
      </c>
      <c r="L22109">
        <v>0</v>
      </c>
      <c r="M22109" s="3">
        <v>250.38000000000002</v>
      </c>
      <c r="N22109">
        <v>314.7</v>
      </c>
      <c r="O22109" t="s">
        <v>52212</v>
      </c>
    </row>
    <row r="22110" spans="1:15" ht="15" customHeight="1" x14ac:dyDescent="0.45">
      <c r="A22110">
        <v>22109</v>
      </c>
      <c r="B22110" t="s">
        <v>43466</v>
      </c>
      <c r="C22110" s="1">
        <v>41014</v>
      </c>
      <c r="D22110" s="1">
        <v>41015</v>
      </c>
      <c r="E22110" t="s">
        <v>75</v>
      </c>
      <c r="F22110" t="s">
        <v>16805</v>
      </c>
      <c r="G22110" s="2"/>
      <c r="H22110" t="s">
        <v>53954</v>
      </c>
      <c r="I22110" t="s">
        <v>21753</v>
      </c>
      <c r="J22110" s="3">
        <v>639.96</v>
      </c>
      <c r="K22110">
        <v>2</v>
      </c>
      <c r="L22110">
        <v>0</v>
      </c>
      <c r="M22110" s="3">
        <v>76.739999999999995</v>
      </c>
      <c r="N22110">
        <v>55.34</v>
      </c>
      <c r="O22110" t="s">
        <v>52212</v>
      </c>
    </row>
    <row r="22111" spans="1:15" ht="15" customHeight="1" x14ac:dyDescent="0.45">
      <c r="A22111">
        <v>22110</v>
      </c>
      <c r="B22111" t="s">
        <v>43466</v>
      </c>
      <c r="C22111" s="1">
        <v>41014</v>
      </c>
      <c r="D22111" s="1">
        <v>41015</v>
      </c>
      <c r="E22111" t="s">
        <v>75</v>
      </c>
      <c r="F22111" t="s">
        <v>16805</v>
      </c>
      <c r="G22111" s="2"/>
      <c r="H22111" t="s">
        <v>53954</v>
      </c>
      <c r="I22111" t="s">
        <v>21296</v>
      </c>
      <c r="J22111" s="3">
        <v>18.090000000000003</v>
      </c>
      <c r="K22111">
        <v>3</v>
      </c>
      <c r="L22111">
        <v>0</v>
      </c>
      <c r="M22111" s="3">
        <v>0.54</v>
      </c>
      <c r="N22111">
        <v>4.2</v>
      </c>
      <c r="O22111" t="s">
        <v>52212</v>
      </c>
    </row>
    <row r="22112" spans="1:15" ht="15" customHeight="1" x14ac:dyDescent="0.45">
      <c r="A22112">
        <v>22111</v>
      </c>
      <c r="B22112" t="s">
        <v>43466</v>
      </c>
      <c r="C22112" s="1">
        <v>41014</v>
      </c>
      <c r="D22112" s="1">
        <v>41015</v>
      </c>
      <c r="E22112" t="s">
        <v>75</v>
      </c>
      <c r="F22112" t="s">
        <v>16805</v>
      </c>
      <c r="G22112" s="2"/>
      <c r="H22112" t="s">
        <v>53954</v>
      </c>
      <c r="I22112" t="s">
        <v>22390</v>
      </c>
      <c r="J22112" s="3">
        <v>144.9</v>
      </c>
      <c r="K22112">
        <v>3</v>
      </c>
      <c r="L22112">
        <v>0</v>
      </c>
      <c r="M22112" s="3">
        <v>70.92</v>
      </c>
      <c r="N22112">
        <v>36.53</v>
      </c>
      <c r="O22112" t="s">
        <v>52212</v>
      </c>
    </row>
    <row r="22113" spans="1:15" ht="15" customHeight="1" x14ac:dyDescent="0.45">
      <c r="A22113">
        <v>22112</v>
      </c>
      <c r="B22113" t="s">
        <v>43466</v>
      </c>
      <c r="C22113" s="1">
        <v>41014</v>
      </c>
      <c r="D22113" s="1">
        <v>41015</v>
      </c>
      <c r="E22113" t="s">
        <v>75</v>
      </c>
      <c r="F22113" t="s">
        <v>16805</v>
      </c>
      <c r="G22113" s="2"/>
      <c r="H22113" t="s">
        <v>53954</v>
      </c>
      <c r="I22113" t="s">
        <v>22301</v>
      </c>
      <c r="J22113" s="3">
        <v>169.02</v>
      </c>
      <c r="K22113">
        <v>6</v>
      </c>
      <c r="L22113">
        <v>0</v>
      </c>
      <c r="M22113" s="3">
        <v>20.160000000000004</v>
      </c>
      <c r="N22113">
        <v>21.29</v>
      </c>
      <c r="O22113" t="s">
        <v>52212</v>
      </c>
    </row>
    <row r="22114" spans="1:15" ht="15" customHeight="1" x14ac:dyDescent="0.45">
      <c r="A22114">
        <v>22113</v>
      </c>
      <c r="B22114" t="s">
        <v>35325</v>
      </c>
      <c r="C22114" s="1">
        <v>41754</v>
      </c>
      <c r="D22114" s="1">
        <v>41759</v>
      </c>
      <c r="E22114" t="s">
        <v>69</v>
      </c>
      <c r="F22114" t="s">
        <v>12359</v>
      </c>
      <c r="G22114" s="2"/>
      <c r="H22114" t="s">
        <v>54009</v>
      </c>
      <c r="I22114" t="s">
        <v>20739</v>
      </c>
      <c r="J22114" s="3">
        <v>149.39999999999998</v>
      </c>
      <c r="K22114">
        <v>4</v>
      </c>
      <c r="L22114">
        <v>0</v>
      </c>
      <c r="M22114" s="3">
        <v>67.199999999999989</v>
      </c>
      <c r="N22114">
        <v>15.63</v>
      </c>
      <c r="O22114" t="s">
        <v>52203</v>
      </c>
    </row>
    <row r="22115" spans="1:15" ht="15" customHeight="1" x14ac:dyDescent="0.45">
      <c r="A22115">
        <v>22114</v>
      </c>
      <c r="B22115" t="s">
        <v>35325</v>
      </c>
      <c r="C22115" s="1">
        <v>41754</v>
      </c>
      <c r="D22115" s="1">
        <v>41759</v>
      </c>
      <c r="E22115" t="s">
        <v>69</v>
      </c>
      <c r="F22115" t="s">
        <v>12359</v>
      </c>
      <c r="G22115" s="2"/>
      <c r="H22115" t="s">
        <v>54009</v>
      </c>
      <c r="I22115" t="s">
        <v>21187</v>
      </c>
      <c r="J22115" s="3">
        <v>362.46</v>
      </c>
      <c r="K22115">
        <v>7</v>
      </c>
      <c r="L22115">
        <v>0</v>
      </c>
      <c r="M22115" s="3">
        <v>36.120000000000005</v>
      </c>
      <c r="N22115">
        <v>23.02</v>
      </c>
      <c r="O22115" t="s">
        <v>52203</v>
      </c>
    </row>
    <row r="22116" spans="1:15" ht="15" customHeight="1" x14ac:dyDescent="0.45">
      <c r="A22116">
        <v>22115</v>
      </c>
      <c r="B22116" t="s">
        <v>35325</v>
      </c>
      <c r="C22116" s="1">
        <v>41754</v>
      </c>
      <c r="D22116" s="1">
        <v>41759</v>
      </c>
      <c r="E22116" t="s">
        <v>69</v>
      </c>
      <c r="F22116" t="s">
        <v>12359</v>
      </c>
      <c r="G22116" s="2"/>
      <c r="H22116" t="s">
        <v>54009</v>
      </c>
      <c r="I22116" t="s">
        <v>22319</v>
      </c>
      <c r="J22116" s="3">
        <v>429.48</v>
      </c>
      <c r="K22116">
        <v>3</v>
      </c>
      <c r="L22116">
        <v>0</v>
      </c>
      <c r="M22116" s="3">
        <v>85.859999999999985</v>
      </c>
      <c r="N22116">
        <v>54.93</v>
      </c>
      <c r="O22116" t="s">
        <v>52203</v>
      </c>
    </row>
    <row r="22117" spans="1:15" ht="15" customHeight="1" x14ac:dyDescent="0.45">
      <c r="A22117">
        <v>22116</v>
      </c>
      <c r="B22117" t="s">
        <v>35325</v>
      </c>
      <c r="C22117" s="1">
        <v>41754</v>
      </c>
      <c r="D22117" s="1">
        <v>41759</v>
      </c>
      <c r="E22117" t="s">
        <v>69</v>
      </c>
      <c r="F22117" t="s">
        <v>12359</v>
      </c>
      <c r="G22117" s="2"/>
      <c r="H22117" t="s">
        <v>54009</v>
      </c>
      <c r="I22117" t="s">
        <v>21805</v>
      </c>
      <c r="J22117" s="3">
        <v>91.62</v>
      </c>
      <c r="K22117">
        <v>3</v>
      </c>
      <c r="L22117">
        <v>0</v>
      </c>
      <c r="M22117" s="3">
        <v>39.33</v>
      </c>
      <c r="N22117">
        <v>6.48</v>
      </c>
      <c r="O22117" t="s">
        <v>52203</v>
      </c>
    </row>
    <row r="22118" spans="1:15" ht="15" customHeight="1" x14ac:dyDescent="0.45">
      <c r="A22118">
        <v>22117</v>
      </c>
      <c r="B22118" t="s">
        <v>35325</v>
      </c>
      <c r="C22118" s="1">
        <v>41754</v>
      </c>
      <c r="D22118" s="1">
        <v>41759</v>
      </c>
      <c r="E22118" t="s">
        <v>69</v>
      </c>
      <c r="F22118" t="s">
        <v>12359</v>
      </c>
      <c r="G22118" s="2"/>
      <c r="H22118" t="s">
        <v>54009</v>
      </c>
      <c r="I22118" t="s">
        <v>21937</v>
      </c>
      <c r="J22118" s="3">
        <v>167.37</v>
      </c>
      <c r="K22118">
        <v>7</v>
      </c>
      <c r="L22118">
        <v>0</v>
      </c>
      <c r="M22118" s="3">
        <v>81.899999999999991</v>
      </c>
      <c r="N22118">
        <v>16.82</v>
      </c>
      <c r="O22118" t="s">
        <v>52203</v>
      </c>
    </row>
    <row r="22119" spans="1:15" ht="15" customHeight="1" x14ac:dyDescent="0.45">
      <c r="A22119">
        <v>22118</v>
      </c>
      <c r="B22119" t="s">
        <v>39524</v>
      </c>
      <c r="C22119" s="1">
        <v>41759</v>
      </c>
      <c r="D22119" s="1">
        <v>41765</v>
      </c>
      <c r="E22119" t="s">
        <v>23</v>
      </c>
      <c r="F22119" t="s">
        <v>5854</v>
      </c>
      <c r="G22119" s="2"/>
      <c r="H22119" t="s">
        <v>54206</v>
      </c>
      <c r="I22119" t="s">
        <v>21000</v>
      </c>
      <c r="J22119" s="3">
        <v>88.397999999999996</v>
      </c>
      <c r="K22119">
        <v>2</v>
      </c>
      <c r="L22119">
        <v>0.1</v>
      </c>
      <c r="M22119" s="3">
        <v>24.497999999999998</v>
      </c>
      <c r="N22119">
        <v>6.75</v>
      </c>
      <c r="O22119" t="s">
        <v>52203</v>
      </c>
    </row>
    <row r="22120" spans="1:15" ht="15" customHeight="1" x14ac:dyDescent="0.45">
      <c r="A22120">
        <v>22119</v>
      </c>
      <c r="B22120" t="s">
        <v>39524</v>
      </c>
      <c r="C22120" s="1">
        <v>41759</v>
      </c>
      <c r="D22120" s="1">
        <v>41765</v>
      </c>
      <c r="E22120" t="s">
        <v>23</v>
      </c>
      <c r="F22120" t="s">
        <v>5854</v>
      </c>
      <c r="G22120" s="2"/>
      <c r="H22120" t="s">
        <v>54206</v>
      </c>
      <c r="I22120" t="s">
        <v>22604</v>
      </c>
      <c r="J22120" s="3">
        <v>165.88799999999998</v>
      </c>
      <c r="K22120">
        <v>6</v>
      </c>
      <c r="L22120">
        <v>0.1</v>
      </c>
      <c r="M22120" s="3">
        <v>58.967999999999989</v>
      </c>
      <c r="N22120">
        <v>10.99</v>
      </c>
      <c r="O22120" t="s">
        <v>52203</v>
      </c>
    </row>
    <row r="22121" spans="1:15" ht="15" customHeight="1" x14ac:dyDescent="0.45">
      <c r="A22121">
        <v>22120</v>
      </c>
      <c r="B22121" t="s">
        <v>45451</v>
      </c>
      <c r="C22121" s="1">
        <v>41565</v>
      </c>
      <c r="D22121" s="1">
        <v>41570</v>
      </c>
      <c r="E22121" t="s">
        <v>23</v>
      </c>
      <c r="F22121" t="s">
        <v>17897</v>
      </c>
      <c r="G22121" s="2"/>
      <c r="H22121" t="s">
        <v>54207</v>
      </c>
      <c r="I22121" t="s">
        <v>23384</v>
      </c>
      <c r="J22121" s="3">
        <v>279.54000000000002</v>
      </c>
      <c r="K22121">
        <v>6</v>
      </c>
      <c r="L22121">
        <v>0</v>
      </c>
      <c r="M22121" s="3">
        <v>69.84</v>
      </c>
      <c r="N22121">
        <v>28.13</v>
      </c>
      <c r="O22121" t="s">
        <v>52203</v>
      </c>
    </row>
    <row r="22122" spans="1:15" ht="15" customHeight="1" x14ac:dyDescent="0.45">
      <c r="A22122">
        <v>22121</v>
      </c>
      <c r="B22122" t="s">
        <v>29056</v>
      </c>
      <c r="C22122" s="1">
        <v>41247</v>
      </c>
      <c r="D22122" s="1">
        <v>41252</v>
      </c>
      <c r="E22122" t="s">
        <v>69</v>
      </c>
      <c r="F22122" t="s">
        <v>8964</v>
      </c>
      <c r="G22122" s="2"/>
      <c r="H22122" t="s">
        <v>54208</v>
      </c>
      <c r="I22122" t="s">
        <v>21046</v>
      </c>
      <c r="J22122" s="3">
        <v>21.413999999999998</v>
      </c>
      <c r="K22122">
        <v>2</v>
      </c>
      <c r="L22122">
        <v>0.17</v>
      </c>
      <c r="M22122" s="3">
        <v>6.1740000000000004</v>
      </c>
      <c r="N22122">
        <v>3.01</v>
      </c>
      <c r="O22122" t="s">
        <v>52203</v>
      </c>
    </row>
    <row r="22123" spans="1:15" ht="15" customHeight="1" x14ac:dyDescent="0.45">
      <c r="A22123">
        <v>22122</v>
      </c>
      <c r="B22123" t="s">
        <v>33842</v>
      </c>
      <c r="C22123" s="1">
        <v>42234</v>
      </c>
      <c r="D22123" s="1">
        <v>42239</v>
      </c>
      <c r="E22123" t="s">
        <v>23</v>
      </c>
      <c r="F22123" t="s">
        <v>11551</v>
      </c>
      <c r="G22123" s="2"/>
      <c r="H22123" t="s">
        <v>54209</v>
      </c>
      <c r="I22123" t="s">
        <v>21397</v>
      </c>
      <c r="J22123" s="3">
        <v>178.2</v>
      </c>
      <c r="K22123">
        <v>9</v>
      </c>
      <c r="L22123">
        <v>0</v>
      </c>
      <c r="M22123" s="3">
        <v>21.330000000000002</v>
      </c>
      <c r="N22123">
        <v>10.32</v>
      </c>
      <c r="O22123" t="s">
        <v>52203</v>
      </c>
    </row>
    <row r="22124" spans="1:15" ht="15" customHeight="1" x14ac:dyDescent="0.45">
      <c r="A22124">
        <v>22123</v>
      </c>
      <c r="B22124" t="s">
        <v>33394</v>
      </c>
      <c r="C22124" s="1">
        <v>41836</v>
      </c>
      <c r="D22124" s="1">
        <v>41840</v>
      </c>
      <c r="E22124" t="s">
        <v>23</v>
      </c>
      <c r="F22124" t="s">
        <v>11305</v>
      </c>
      <c r="G22124" s="2"/>
      <c r="H22124" t="s">
        <v>53982</v>
      </c>
      <c r="I22124" t="s">
        <v>21555</v>
      </c>
      <c r="J22124" s="3">
        <v>1895.3880000000001</v>
      </c>
      <c r="K22124">
        <v>4</v>
      </c>
      <c r="L22124">
        <v>0.17</v>
      </c>
      <c r="M22124" s="3">
        <v>570.82799999999986</v>
      </c>
      <c r="N22124">
        <v>155.81</v>
      </c>
      <c r="O22124" t="s">
        <v>52203</v>
      </c>
    </row>
    <row r="22125" spans="1:15" ht="15" customHeight="1" x14ac:dyDescent="0.45">
      <c r="A22125">
        <v>22124</v>
      </c>
      <c r="B22125" t="s">
        <v>33394</v>
      </c>
      <c r="C22125" s="1">
        <v>41836</v>
      </c>
      <c r="D22125" s="1">
        <v>41840</v>
      </c>
      <c r="E22125" t="s">
        <v>23</v>
      </c>
      <c r="F22125" t="s">
        <v>11305</v>
      </c>
      <c r="G22125" s="2"/>
      <c r="H22125" t="s">
        <v>53982</v>
      </c>
      <c r="I22125" t="s">
        <v>21314</v>
      </c>
      <c r="J22125" s="3">
        <v>385.90019999999998</v>
      </c>
      <c r="K22125">
        <v>7</v>
      </c>
      <c r="L22125">
        <v>0.17</v>
      </c>
      <c r="M22125" s="3">
        <v>-60.55980000000001</v>
      </c>
      <c r="N22125">
        <v>34.19</v>
      </c>
      <c r="O22125" t="s">
        <v>52203</v>
      </c>
    </row>
    <row r="22126" spans="1:15" ht="15" customHeight="1" x14ac:dyDescent="0.45">
      <c r="A22126">
        <v>22125</v>
      </c>
      <c r="B22126" t="s">
        <v>33394</v>
      </c>
      <c r="C22126" s="1">
        <v>41836</v>
      </c>
      <c r="D22126" s="1">
        <v>41840</v>
      </c>
      <c r="E22126" t="s">
        <v>23</v>
      </c>
      <c r="F22126" t="s">
        <v>11305</v>
      </c>
      <c r="G22126" s="2"/>
      <c r="H22126" t="s">
        <v>53982</v>
      </c>
      <c r="I22126" t="s">
        <v>21042</v>
      </c>
      <c r="J22126" s="3">
        <v>18.078300000000002</v>
      </c>
      <c r="K22126">
        <v>3</v>
      </c>
      <c r="L22126">
        <v>0.47000000000000003</v>
      </c>
      <c r="M22126" s="3">
        <v>0.6183000000000014</v>
      </c>
      <c r="N22126">
        <v>1.1499999999999999</v>
      </c>
      <c r="O22126" t="s">
        <v>52203</v>
      </c>
    </row>
    <row r="22127" spans="1:15" ht="15" customHeight="1" x14ac:dyDescent="0.45">
      <c r="A22127">
        <v>22126</v>
      </c>
      <c r="B22127" t="s">
        <v>33394</v>
      </c>
      <c r="C22127" s="1">
        <v>41836</v>
      </c>
      <c r="D22127" s="1">
        <v>41840</v>
      </c>
      <c r="E22127" t="s">
        <v>23</v>
      </c>
      <c r="F22127" t="s">
        <v>11305</v>
      </c>
      <c r="G22127" s="2"/>
      <c r="H22127" t="s">
        <v>53982</v>
      </c>
      <c r="I22127" t="s">
        <v>22586</v>
      </c>
      <c r="J22127" s="3">
        <v>422.60280000000006</v>
      </c>
      <c r="K22127">
        <v>2</v>
      </c>
      <c r="L22127">
        <v>0.17</v>
      </c>
      <c r="M22127" s="3">
        <v>10.162799999999976</v>
      </c>
      <c r="N22127">
        <v>25.47</v>
      </c>
      <c r="O22127" t="s">
        <v>52203</v>
      </c>
    </row>
    <row r="22128" spans="1:15" ht="15" customHeight="1" x14ac:dyDescent="0.45">
      <c r="A22128">
        <v>22127</v>
      </c>
      <c r="B22128" t="s">
        <v>33394</v>
      </c>
      <c r="C22128" s="1">
        <v>41836</v>
      </c>
      <c r="D22128" s="1">
        <v>41840</v>
      </c>
      <c r="E22128" t="s">
        <v>23</v>
      </c>
      <c r="F22128" t="s">
        <v>11305</v>
      </c>
      <c r="G22128" s="2"/>
      <c r="H22128" t="s">
        <v>53982</v>
      </c>
      <c r="I22128" t="s">
        <v>20510</v>
      </c>
      <c r="J22128" s="3">
        <v>1785.2303999999999</v>
      </c>
      <c r="K22128">
        <v>4</v>
      </c>
      <c r="L22128">
        <v>0.17</v>
      </c>
      <c r="M22128" s="3">
        <v>215.03040000000004</v>
      </c>
      <c r="N22128">
        <v>96.05</v>
      </c>
      <c r="O22128" t="s">
        <v>52203</v>
      </c>
    </row>
    <row r="22129" spans="1:15" ht="15" customHeight="1" x14ac:dyDescent="0.45">
      <c r="A22129">
        <v>22128</v>
      </c>
      <c r="B22129" t="s">
        <v>33394</v>
      </c>
      <c r="C22129" s="1">
        <v>41836</v>
      </c>
      <c r="D22129" s="1">
        <v>41840</v>
      </c>
      <c r="E22129" t="s">
        <v>23</v>
      </c>
      <c r="F22129" t="s">
        <v>11305</v>
      </c>
      <c r="G22129" s="2"/>
      <c r="H22129" t="s">
        <v>53982</v>
      </c>
      <c r="I22129" t="s">
        <v>22071</v>
      </c>
      <c r="J22129" s="3">
        <v>26.425800000000002</v>
      </c>
      <c r="K22129">
        <v>2</v>
      </c>
      <c r="L22129">
        <v>0.47000000000000003</v>
      </c>
      <c r="M22129" s="3">
        <v>-3.4200000000002007E-2</v>
      </c>
      <c r="N22129">
        <v>1.97</v>
      </c>
      <c r="O22129" t="s">
        <v>52203</v>
      </c>
    </row>
    <row r="22130" spans="1:15" ht="15" customHeight="1" x14ac:dyDescent="0.45">
      <c r="A22130">
        <v>22129</v>
      </c>
      <c r="B22130" t="s">
        <v>33394</v>
      </c>
      <c r="C22130" s="1">
        <v>41836</v>
      </c>
      <c r="D22130" s="1">
        <v>41840</v>
      </c>
      <c r="E22130" t="s">
        <v>23</v>
      </c>
      <c r="F22130" t="s">
        <v>11305</v>
      </c>
      <c r="G22130" s="2"/>
      <c r="H22130" t="s">
        <v>53982</v>
      </c>
      <c r="I22130" t="s">
        <v>23081</v>
      </c>
      <c r="J22130" s="3">
        <v>160.57409999999999</v>
      </c>
      <c r="K22130">
        <v>1</v>
      </c>
      <c r="L22130">
        <v>0.47000000000000003</v>
      </c>
      <c r="M22130" s="3">
        <v>-118.18589999999998</v>
      </c>
      <c r="N22130">
        <v>8.31</v>
      </c>
      <c r="O22130" t="s">
        <v>52203</v>
      </c>
    </row>
    <row r="22131" spans="1:15" ht="15" customHeight="1" x14ac:dyDescent="0.45">
      <c r="A22131">
        <v>22130</v>
      </c>
      <c r="B22131" t="s">
        <v>33394</v>
      </c>
      <c r="C22131" s="1">
        <v>41836</v>
      </c>
      <c r="D22131" s="1">
        <v>41840</v>
      </c>
      <c r="E22131" t="s">
        <v>23</v>
      </c>
      <c r="F22131" t="s">
        <v>11305</v>
      </c>
      <c r="G22131" s="2"/>
      <c r="H22131" t="s">
        <v>53982</v>
      </c>
      <c r="I22131" t="s">
        <v>21472</v>
      </c>
      <c r="J22131" s="3">
        <v>21.639900000000001</v>
      </c>
      <c r="K22131">
        <v>1</v>
      </c>
      <c r="L22131">
        <v>0.47000000000000003</v>
      </c>
      <c r="M22131" s="3">
        <v>-17.5701</v>
      </c>
      <c r="N22131">
        <v>1.49</v>
      </c>
      <c r="O22131" t="s">
        <v>52203</v>
      </c>
    </row>
    <row r="22132" spans="1:15" ht="15" customHeight="1" x14ac:dyDescent="0.45">
      <c r="A22132">
        <v>22131</v>
      </c>
      <c r="B22132" t="s">
        <v>33394</v>
      </c>
      <c r="C22132" s="1">
        <v>41836</v>
      </c>
      <c r="D22132" s="1">
        <v>41840</v>
      </c>
      <c r="E22132" t="s">
        <v>23</v>
      </c>
      <c r="F22132" t="s">
        <v>11305</v>
      </c>
      <c r="G22132" s="2"/>
      <c r="H22132" t="s">
        <v>53982</v>
      </c>
      <c r="I22132" t="s">
        <v>22777</v>
      </c>
      <c r="J22132" s="3">
        <v>940.0716000000001</v>
      </c>
      <c r="K22132">
        <v>4</v>
      </c>
      <c r="L22132">
        <v>0.47000000000000003</v>
      </c>
      <c r="M22132" s="3">
        <v>-443.52840000000003</v>
      </c>
      <c r="N22132">
        <v>79.39</v>
      </c>
      <c r="O22132" t="s">
        <v>52203</v>
      </c>
    </row>
    <row r="22133" spans="1:15" ht="15" customHeight="1" x14ac:dyDescent="0.45">
      <c r="A22133">
        <v>22132</v>
      </c>
      <c r="B22133" t="s">
        <v>41063</v>
      </c>
      <c r="C22133" s="1">
        <v>41471</v>
      </c>
      <c r="D22133" s="1">
        <v>41475</v>
      </c>
      <c r="E22133" t="s">
        <v>23</v>
      </c>
      <c r="F22133" t="s">
        <v>15487</v>
      </c>
      <c r="G22133" s="2"/>
      <c r="H22133" t="s">
        <v>53889</v>
      </c>
      <c r="I22133" t="s">
        <v>20439</v>
      </c>
      <c r="J22133" s="3">
        <v>53.595000000000006</v>
      </c>
      <c r="K22133">
        <v>3</v>
      </c>
      <c r="L22133">
        <v>0.25</v>
      </c>
      <c r="M22133" s="3">
        <v>11.384999999999998</v>
      </c>
      <c r="N22133">
        <v>2.8</v>
      </c>
      <c r="O22133" t="s">
        <v>52203</v>
      </c>
    </row>
    <row r="22134" spans="1:15" ht="15" customHeight="1" x14ac:dyDescent="0.45">
      <c r="A22134">
        <v>22133</v>
      </c>
      <c r="B22134" t="s">
        <v>39103</v>
      </c>
      <c r="C22134" s="1">
        <v>41572</v>
      </c>
      <c r="D22134" s="1">
        <v>41575</v>
      </c>
      <c r="E22134" t="s">
        <v>75</v>
      </c>
      <c r="F22134" t="s">
        <v>14414</v>
      </c>
      <c r="G22134" s="2"/>
      <c r="H22134" t="s">
        <v>54210</v>
      </c>
      <c r="I22134" t="s">
        <v>22239</v>
      </c>
      <c r="J22134" s="3">
        <v>305.10000000000002</v>
      </c>
      <c r="K22134">
        <v>9</v>
      </c>
      <c r="L22134">
        <v>0</v>
      </c>
      <c r="M22134" s="3">
        <v>79.110000000000014</v>
      </c>
      <c r="N22134">
        <v>82.7</v>
      </c>
      <c r="O22134" t="s">
        <v>52219</v>
      </c>
    </row>
    <row r="22135" spans="1:15" ht="15" customHeight="1" x14ac:dyDescent="0.45">
      <c r="A22135">
        <v>22134</v>
      </c>
      <c r="B22135" t="s">
        <v>39103</v>
      </c>
      <c r="C22135" s="1">
        <v>41572</v>
      </c>
      <c r="D22135" s="1">
        <v>41575</v>
      </c>
      <c r="E22135" t="s">
        <v>75</v>
      </c>
      <c r="F22135" t="s">
        <v>14414</v>
      </c>
      <c r="G22135" s="2"/>
      <c r="H22135" t="s">
        <v>54210</v>
      </c>
      <c r="I22135" t="s">
        <v>23162</v>
      </c>
      <c r="J22135" s="3">
        <v>1583.7</v>
      </c>
      <c r="K22135">
        <v>5</v>
      </c>
      <c r="L22135">
        <v>0</v>
      </c>
      <c r="M22135" s="3">
        <v>174.14999999999998</v>
      </c>
      <c r="N22135">
        <v>479.67</v>
      </c>
      <c r="O22135" t="s">
        <v>52219</v>
      </c>
    </row>
    <row r="22136" spans="1:15" ht="15" customHeight="1" x14ac:dyDescent="0.45">
      <c r="A22136">
        <v>22135</v>
      </c>
      <c r="B22136" t="s">
        <v>45755</v>
      </c>
      <c r="C22136" s="1">
        <v>41772</v>
      </c>
      <c r="D22136" s="1">
        <v>41778</v>
      </c>
      <c r="E22136" t="s">
        <v>23</v>
      </c>
      <c r="F22136" t="s">
        <v>18050</v>
      </c>
      <c r="G22136" s="2"/>
      <c r="H22136" t="s">
        <v>53917</v>
      </c>
      <c r="I22136" t="s">
        <v>20649</v>
      </c>
      <c r="J22136" s="3">
        <v>34.92</v>
      </c>
      <c r="K22136">
        <v>2</v>
      </c>
      <c r="L22136">
        <v>0</v>
      </c>
      <c r="M22136" s="3">
        <v>1.02</v>
      </c>
      <c r="N22136">
        <v>1.19</v>
      </c>
      <c r="O22136" t="s">
        <v>52203</v>
      </c>
    </row>
    <row r="22137" spans="1:15" ht="15" customHeight="1" x14ac:dyDescent="0.45">
      <c r="A22137">
        <v>22136</v>
      </c>
      <c r="B22137" t="s">
        <v>38614</v>
      </c>
      <c r="C22137" s="1">
        <v>41546</v>
      </c>
      <c r="D22137" s="1">
        <v>41550</v>
      </c>
      <c r="E22137" t="s">
        <v>23</v>
      </c>
      <c r="F22137" t="s">
        <v>14148</v>
      </c>
      <c r="G22137" s="2"/>
      <c r="H22137" t="s">
        <v>53938</v>
      </c>
      <c r="I22137" t="s">
        <v>22170</v>
      </c>
      <c r="J22137" s="3">
        <v>48.0321</v>
      </c>
      <c r="K22137">
        <v>3</v>
      </c>
      <c r="L22137">
        <v>0.17</v>
      </c>
      <c r="M22137" s="3">
        <v>-1.1979000000000006</v>
      </c>
      <c r="N22137">
        <v>5.0599999999999996</v>
      </c>
      <c r="O22137" t="s">
        <v>52212</v>
      </c>
    </row>
    <row r="22138" spans="1:15" ht="15" customHeight="1" x14ac:dyDescent="0.45">
      <c r="A22138">
        <v>22137</v>
      </c>
      <c r="B22138" t="s">
        <v>38614</v>
      </c>
      <c r="C22138" s="1">
        <v>41546</v>
      </c>
      <c r="D22138" s="1">
        <v>41550</v>
      </c>
      <c r="E22138" t="s">
        <v>23</v>
      </c>
      <c r="F22138" t="s">
        <v>14148</v>
      </c>
      <c r="G22138" s="2"/>
      <c r="H22138" t="s">
        <v>53938</v>
      </c>
      <c r="I22138" t="s">
        <v>23517</v>
      </c>
      <c r="J22138" s="3">
        <v>113.2452</v>
      </c>
      <c r="K22138">
        <v>2</v>
      </c>
      <c r="L22138">
        <v>0.17</v>
      </c>
      <c r="M22138" s="3">
        <v>35.425199999999997</v>
      </c>
      <c r="N22138">
        <v>16.18</v>
      </c>
      <c r="O22138" t="s">
        <v>52212</v>
      </c>
    </row>
    <row r="22139" spans="1:15" ht="15" customHeight="1" x14ac:dyDescent="0.45">
      <c r="A22139">
        <v>22138</v>
      </c>
      <c r="B22139" t="s">
        <v>41593</v>
      </c>
      <c r="C22139" s="1">
        <v>41145</v>
      </c>
      <c r="D22139" s="1">
        <v>41150</v>
      </c>
      <c r="E22139" t="s">
        <v>23</v>
      </c>
      <c r="F22139" t="s">
        <v>15794</v>
      </c>
      <c r="G22139" s="2"/>
      <c r="H22139" t="s">
        <v>54113</v>
      </c>
      <c r="I22139" t="s">
        <v>22319</v>
      </c>
      <c r="J22139" s="3">
        <v>429.48</v>
      </c>
      <c r="K22139">
        <v>3</v>
      </c>
      <c r="L22139">
        <v>0</v>
      </c>
      <c r="M22139" s="3">
        <v>85.859999999999985</v>
      </c>
      <c r="N22139">
        <v>19.52</v>
      </c>
      <c r="O22139" t="s">
        <v>52203</v>
      </c>
    </row>
    <row r="22140" spans="1:15" ht="15" customHeight="1" x14ac:dyDescent="0.45">
      <c r="A22140">
        <v>22139</v>
      </c>
      <c r="B22140" t="s">
        <v>36873</v>
      </c>
      <c r="C22140" s="1">
        <v>41592</v>
      </c>
      <c r="D22140" s="1">
        <v>41597</v>
      </c>
      <c r="E22140" t="s">
        <v>69</v>
      </c>
      <c r="F22140" t="s">
        <v>13200</v>
      </c>
      <c r="G22140" s="2"/>
      <c r="H22140" t="s">
        <v>54211</v>
      </c>
      <c r="I22140" t="s">
        <v>20690</v>
      </c>
      <c r="J22140" s="3">
        <v>44.28</v>
      </c>
      <c r="K22140">
        <v>2</v>
      </c>
      <c r="L22140">
        <v>0</v>
      </c>
      <c r="M22140" s="3">
        <v>12.36</v>
      </c>
      <c r="N22140">
        <v>8.16</v>
      </c>
      <c r="O22140" t="s">
        <v>52212</v>
      </c>
    </row>
    <row r="22141" spans="1:15" ht="15" customHeight="1" x14ac:dyDescent="0.45">
      <c r="A22141">
        <v>22140</v>
      </c>
      <c r="B22141" t="s">
        <v>36873</v>
      </c>
      <c r="C22141" s="1">
        <v>41592</v>
      </c>
      <c r="D22141" s="1">
        <v>41597</v>
      </c>
      <c r="E22141" t="s">
        <v>69</v>
      </c>
      <c r="F22141" t="s">
        <v>13200</v>
      </c>
      <c r="G22141" s="2"/>
      <c r="H22141" t="s">
        <v>54211</v>
      </c>
      <c r="I22141" t="s">
        <v>20646</v>
      </c>
      <c r="J22141" s="3">
        <v>17.100000000000001</v>
      </c>
      <c r="K22141">
        <v>3</v>
      </c>
      <c r="L22141">
        <v>0</v>
      </c>
      <c r="M22141" s="3">
        <v>4.2299999999999995</v>
      </c>
      <c r="N22141">
        <v>2.76</v>
      </c>
      <c r="O22141" t="s">
        <v>52212</v>
      </c>
    </row>
    <row r="22142" spans="1:15" ht="15" customHeight="1" x14ac:dyDescent="0.45">
      <c r="A22142">
        <v>22141</v>
      </c>
      <c r="B22142" t="s">
        <v>36873</v>
      </c>
      <c r="C22142" s="1">
        <v>41592</v>
      </c>
      <c r="D22142" s="1">
        <v>41597</v>
      </c>
      <c r="E22142" t="s">
        <v>69</v>
      </c>
      <c r="F22142" t="s">
        <v>13200</v>
      </c>
      <c r="G22142" s="2"/>
      <c r="H22142" t="s">
        <v>54211</v>
      </c>
      <c r="I22142" t="s">
        <v>21290</v>
      </c>
      <c r="J22142" s="3">
        <v>729.48</v>
      </c>
      <c r="K22142">
        <v>2</v>
      </c>
      <c r="L22142">
        <v>0</v>
      </c>
      <c r="M22142" s="3">
        <v>218.82</v>
      </c>
      <c r="N22142">
        <v>65.349999999999994</v>
      </c>
      <c r="O22142" t="s">
        <v>52212</v>
      </c>
    </row>
    <row r="22143" spans="1:15" ht="15" customHeight="1" x14ac:dyDescent="0.45">
      <c r="A22143">
        <v>22142</v>
      </c>
      <c r="B22143" t="s">
        <v>39334</v>
      </c>
      <c r="C22143" s="1">
        <v>42356</v>
      </c>
      <c r="D22143" s="1">
        <v>42361</v>
      </c>
      <c r="E22143" t="s">
        <v>23</v>
      </c>
      <c r="F22143" t="s">
        <v>14544</v>
      </c>
      <c r="G22143" s="2"/>
      <c r="H22143" t="s">
        <v>53980</v>
      </c>
      <c r="I22143" t="s">
        <v>20787</v>
      </c>
      <c r="J22143" s="3">
        <v>266.22000000000003</v>
      </c>
      <c r="K22143">
        <v>2</v>
      </c>
      <c r="L22143">
        <v>0</v>
      </c>
      <c r="M22143" s="3">
        <v>69.179999999999993</v>
      </c>
      <c r="N22143">
        <v>21.8</v>
      </c>
      <c r="O22143" t="s">
        <v>52203</v>
      </c>
    </row>
    <row r="22144" spans="1:15" ht="15" customHeight="1" x14ac:dyDescent="0.45">
      <c r="A22144">
        <v>22143</v>
      </c>
      <c r="B22144" t="s">
        <v>36209</v>
      </c>
      <c r="C22144" s="1">
        <v>41513</v>
      </c>
      <c r="D22144" s="1">
        <v>41517</v>
      </c>
      <c r="E22144" t="s">
        <v>69</v>
      </c>
      <c r="F22144" t="s">
        <v>12851</v>
      </c>
      <c r="G22144" s="2"/>
      <c r="H22144" t="s">
        <v>54150</v>
      </c>
      <c r="I22144" t="s">
        <v>20198</v>
      </c>
      <c r="J22144" s="3">
        <v>13.11</v>
      </c>
      <c r="K22144">
        <v>1</v>
      </c>
      <c r="L22144">
        <v>0</v>
      </c>
      <c r="M22144" s="3">
        <v>2.61</v>
      </c>
      <c r="N22144">
        <v>3.26</v>
      </c>
      <c r="O22144" t="s">
        <v>52212</v>
      </c>
    </row>
    <row r="22145" spans="1:15" ht="15" customHeight="1" x14ac:dyDescent="0.45">
      <c r="A22145">
        <v>22144</v>
      </c>
      <c r="B22145" t="s">
        <v>36209</v>
      </c>
      <c r="C22145" s="1">
        <v>41513</v>
      </c>
      <c r="D22145" s="1">
        <v>41517</v>
      </c>
      <c r="E22145" t="s">
        <v>69</v>
      </c>
      <c r="F22145" t="s">
        <v>12851</v>
      </c>
      <c r="G22145" s="2"/>
      <c r="H22145" t="s">
        <v>54150</v>
      </c>
      <c r="I22145" t="s">
        <v>21703</v>
      </c>
      <c r="J22145" s="3">
        <v>861.9</v>
      </c>
      <c r="K22145">
        <v>10</v>
      </c>
      <c r="L22145">
        <v>0</v>
      </c>
      <c r="M22145" s="3">
        <v>405</v>
      </c>
      <c r="N22145">
        <v>100.01</v>
      </c>
      <c r="O22145" t="s">
        <v>52212</v>
      </c>
    </row>
    <row r="22146" spans="1:15" ht="15" customHeight="1" x14ac:dyDescent="0.45">
      <c r="A22146">
        <v>22145</v>
      </c>
      <c r="B22146" t="s">
        <v>30379</v>
      </c>
      <c r="C22146" s="1">
        <v>42112</v>
      </c>
      <c r="D22146" s="1">
        <v>42116</v>
      </c>
      <c r="E22146" t="s">
        <v>23</v>
      </c>
      <c r="F22146" t="s">
        <v>9674</v>
      </c>
      <c r="G22146" s="2"/>
      <c r="H22146" t="s">
        <v>53899</v>
      </c>
      <c r="I22146" t="s">
        <v>21387</v>
      </c>
      <c r="J22146" s="3">
        <v>173.64510000000001</v>
      </c>
      <c r="K22146">
        <v>9</v>
      </c>
      <c r="L22146">
        <v>0.27</v>
      </c>
      <c r="M22146" s="3">
        <v>7.0550999999999959</v>
      </c>
      <c r="N22146">
        <v>2.34</v>
      </c>
      <c r="O22146" t="s">
        <v>52203</v>
      </c>
    </row>
    <row r="22147" spans="1:15" ht="15" customHeight="1" x14ac:dyDescent="0.45">
      <c r="A22147">
        <v>22146</v>
      </c>
      <c r="B22147" t="s">
        <v>30379</v>
      </c>
      <c r="C22147" s="1">
        <v>42112</v>
      </c>
      <c r="D22147" s="1">
        <v>42116</v>
      </c>
      <c r="E22147" t="s">
        <v>23</v>
      </c>
      <c r="F22147" t="s">
        <v>9674</v>
      </c>
      <c r="G22147" s="2"/>
      <c r="H22147" t="s">
        <v>53899</v>
      </c>
      <c r="I22147" t="s">
        <v>20967</v>
      </c>
      <c r="J22147" s="3">
        <v>17.031599999999997</v>
      </c>
      <c r="K22147">
        <v>2</v>
      </c>
      <c r="L22147">
        <v>0.17</v>
      </c>
      <c r="M22147" s="3">
        <v>5.9315999999999995</v>
      </c>
      <c r="N22147">
        <v>2.0099999999999998</v>
      </c>
      <c r="O22147" t="s">
        <v>52203</v>
      </c>
    </row>
    <row r="22148" spans="1:15" ht="15" customHeight="1" x14ac:dyDescent="0.45">
      <c r="A22148">
        <v>22147</v>
      </c>
      <c r="B22148" t="s">
        <v>30379</v>
      </c>
      <c r="C22148" s="1">
        <v>42112</v>
      </c>
      <c r="D22148" s="1">
        <v>42116</v>
      </c>
      <c r="E22148" t="s">
        <v>23</v>
      </c>
      <c r="F22148" t="s">
        <v>9674</v>
      </c>
      <c r="G22148" s="2"/>
      <c r="H22148" t="s">
        <v>53899</v>
      </c>
      <c r="I22148" t="s">
        <v>20452</v>
      </c>
      <c r="J22148" s="3">
        <v>28.236599999999996</v>
      </c>
      <c r="K22148">
        <v>2</v>
      </c>
      <c r="L22148">
        <v>0.17</v>
      </c>
      <c r="M22148" s="3">
        <v>5.4366000000000012</v>
      </c>
      <c r="N22148">
        <v>1.1100000000000001</v>
      </c>
      <c r="O22148" t="s">
        <v>52203</v>
      </c>
    </row>
    <row r="22149" spans="1:15" ht="15" customHeight="1" x14ac:dyDescent="0.45">
      <c r="A22149">
        <v>22148</v>
      </c>
      <c r="B22149" t="s">
        <v>30379</v>
      </c>
      <c r="C22149" s="1">
        <v>42112</v>
      </c>
      <c r="D22149" s="1">
        <v>42116</v>
      </c>
      <c r="E22149" t="s">
        <v>23</v>
      </c>
      <c r="F22149" t="s">
        <v>9674</v>
      </c>
      <c r="G22149" s="2"/>
      <c r="H22149" t="s">
        <v>53899</v>
      </c>
      <c r="I22149" t="s">
        <v>22452</v>
      </c>
      <c r="J22149" s="3">
        <v>32.668799999999997</v>
      </c>
      <c r="K22149">
        <v>1</v>
      </c>
      <c r="L22149">
        <v>0.17</v>
      </c>
      <c r="M22149" s="3">
        <v>1.9488000000000003</v>
      </c>
      <c r="N22149">
        <v>1.99</v>
      </c>
      <c r="O22149" t="s">
        <v>52203</v>
      </c>
    </row>
    <row r="22150" spans="1:15" ht="15" customHeight="1" x14ac:dyDescent="0.45">
      <c r="A22150">
        <v>22149</v>
      </c>
      <c r="B22150" t="s">
        <v>29863</v>
      </c>
      <c r="C22150" s="1">
        <v>41242</v>
      </c>
      <c r="D22150" s="1">
        <v>41245</v>
      </c>
      <c r="E22150" t="s">
        <v>75</v>
      </c>
      <c r="F22150" t="s">
        <v>5494</v>
      </c>
      <c r="G22150" s="2"/>
      <c r="H22150" t="s">
        <v>54129</v>
      </c>
      <c r="I22150" t="s">
        <v>21382</v>
      </c>
      <c r="J22150" s="3">
        <v>96.767999999999986</v>
      </c>
      <c r="K22150">
        <v>4</v>
      </c>
      <c r="L22150">
        <v>0.1</v>
      </c>
      <c r="M22150" s="3">
        <v>5.328000000000003</v>
      </c>
      <c r="N22150">
        <v>15.4</v>
      </c>
      <c r="O22150" t="s">
        <v>52219</v>
      </c>
    </row>
    <row r="22151" spans="1:15" ht="15" customHeight="1" x14ac:dyDescent="0.45">
      <c r="A22151">
        <v>22150</v>
      </c>
      <c r="B22151" t="s">
        <v>39867</v>
      </c>
      <c r="C22151" s="1">
        <v>42035</v>
      </c>
      <c r="D22151" s="1">
        <v>42039</v>
      </c>
      <c r="E22151" t="s">
        <v>69</v>
      </c>
      <c r="F22151" t="s">
        <v>14827</v>
      </c>
      <c r="G22151" s="2"/>
      <c r="H22151" t="s">
        <v>53895</v>
      </c>
      <c r="I22151" t="s">
        <v>21157</v>
      </c>
      <c r="J22151" s="3">
        <v>83.824799999999996</v>
      </c>
      <c r="K22151">
        <v>4</v>
      </c>
      <c r="L22151">
        <v>0.47000000000000003</v>
      </c>
      <c r="M22151" s="3">
        <v>-3.1752000000000038</v>
      </c>
      <c r="N22151">
        <v>8.4</v>
      </c>
      <c r="O22151" t="s">
        <v>52212</v>
      </c>
    </row>
    <row r="22152" spans="1:15" ht="15" customHeight="1" x14ac:dyDescent="0.45">
      <c r="A22152">
        <v>22151</v>
      </c>
      <c r="B22152" t="s">
        <v>39867</v>
      </c>
      <c r="C22152" s="1">
        <v>42035</v>
      </c>
      <c r="D22152" s="1">
        <v>42039</v>
      </c>
      <c r="E22152" t="s">
        <v>69</v>
      </c>
      <c r="F22152" t="s">
        <v>14827</v>
      </c>
      <c r="G22152" s="2"/>
      <c r="H22152" t="s">
        <v>53895</v>
      </c>
      <c r="I22152" t="s">
        <v>21641</v>
      </c>
      <c r="J22152" s="3">
        <v>21.1311</v>
      </c>
      <c r="K22152">
        <v>3</v>
      </c>
      <c r="L22152">
        <v>0.47000000000000003</v>
      </c>
      <c r="M22152" s="3">
        <v>-10.008900000000001</v>
      </c>
      <c r="N22152">
        <v>2.57</v>
      </c>
      <c r="O22152" t="s">
        <v>52212</v>
      </c>
    </row>
    <row r="22153" spans="1:15" ht="15" customHeight="1" x14ac:dyDescent="0.45">
      <c r="A22153">
        <v>22152</v>
      </c>
      <c r="B22153" t="s">
        <v>39867</v>
      </c>
      <c r="C22153" s="1">
        <v>42035</v>
      </c>
      <c r="D22153" s="1">
        <v>42039</v>
      </c>
      <c r="E22153" t="s">
        <v>69</v>
      </c>
      <c r="F22153" t="s">
        <v>14827</v>
      </c>
      <c r="G22153" s="2"/>
      <c r="H22153" t="s">
        <v>53895</v>
      </c>
      <c r="I22153" t="s">
        <v>21111</v>
      </c>
      <c r="J22153" s="3">
        <v>490.30590000000012</v>
      </c>
      <c r="K22153">
        <v>7</v>
      </c>
      <c r="L22153">
        <v>0.17</v>
      </c>
      <c r="M22153" s="3">
        <v>70.72590000000001</v>
      </c>
      <c r="N22153">
        <v>65.63</v>
      </c>
      <c r="O22153" t="s">
        <v>52212</v>
      </c>
    </row>
    <row r="22154" spans="1:15" ht="15" customHeight="1" x14ac:dyDescent="0.45">
      <c r="A22154">
        <v>22153</v>
      </c>
      <c r="B22154" t="s">
        <v>38281</v>
      </c>
      <c r="C22154" s="1">
        <v>42202</v>
      </c>
      <c r="D22154" s="1">
        <v>42202</v>
      </c>
      <c r="E22154" t="s">
        <v>111</v>
      </c>
      <c r="F22154" t="s">
        <v>5806</v>
      </c>
      <c r="G22154" s="2"/>
      <c r="H22154" t="s">
        <v>53910</v>
      </c>
      <c r="I22154" t="s">
        <v>21030</v>
      </c>
      <c r="J22154" s="3">
        <v>223.82999999999996</v>
      </c>
      <c r="K22154">
        <v>5</v>
      </c>
      <c r="L22154">
        <v>0.4</v>
      </c>
      <c r="M22154" s="3">
        <v>-67.169999999999973</v>
      </c>
      <c r="N22154">
        <v>24.17</v>
      </c>
      <c r="O22154" t="s">
        <v>52203</v>
      </c>
    </row>
    <row r="22155" spans="1:15" ht="15" customHeight="1" x14ac:dyDescent="0.45">
      <c r="A22155">
        <v>22154</v>
      </c>
      <c r="B22155" t="s">
        <v>38281</v>
      </c>
      <c r="C22155" s="1">
        <v>42202</v>
      </c>
      <c r="D22155" s="1">
        <v>42202</v>
      </c>
      <c r="E22155" t="s">
        <v>111</v>
      </c>
      <c r="F22155" t="s">
        <v>5806</v>
      </c>
      <c r="G22155" s="2"/>
      <c r="H22155" t="s">
        <v>53910</v>
      </c>
      <c r="I22155" t="s">
        <v>21065</v>
      </c>
      <c r="J22155" s="3">
        <v>81.828000000000017</v>
      </c>
      <c r="K22155">
        <v>1</v>
      </c>
      <c r="L22155">
        <v>0.4</v>
      </c>
      <c r="M22155" s="3">
        <v>1.3379999999999868</v>
      </c>
      <c r="N22155">
        <v>1.35</v>
      </c>
      <c r="O22155" t="s">
        <v>52203</v>
      </c>
    </row>
    <row r="22156" spans="1:15" ht="15" customHeight="1" x14ac:dyDescent="0.45">
      <c r="A22156">
        <v>22155</v>
      </c>
      <c r="B22156" t="s">
        <v>38281</v>
      </c>
      <c r="C22156" s="1">
        <v>42202</v>
      </c>
      <c r="D22156" s="1">
        <v>42202</v>
      </c>
      <c r="E22156" t="s">
        <v>111</v>
      </c>
      <c r="F22156" t="s">
        <v>5806</v>
      </c>
      <c r="G22156" s="2"/>
      <c r="H22156" t="s">
        <v>53910</v>
      </c>
      <c r="I22156" t="s">
        <v>21929</v>
      </c>
      <c r="J22156" s="3">
        <v>1049.616</v>
      </c>
      <c r="K22156">
        <v>4</v>
      </c>
      <c r="L22156">
        <v>0.4</v>
      </c>
      <c r="M22156" s="3">
        <v>-314.90400000000011</v>
      </c>
      <c r="N22156">
        <v>125.32</v>
      </c>
      <c r="O22156" t="s">
        <v>52203</v>
      </c>
    </row>
    <row r="22157" spans="1:15" ht="15" customHeight="1" x14ac:dyDescent="0.45">
      <c r="A22157">
        <v>22156</v>
      </c>
      <c r="B22157" t="s">
        <v>38281</v>
      </c>
      <c r="C22157" s="1">
        <v>42202</v>
      </c>
      <c r="D22157" s="1">
        <v>42202</v>
      </c>
      <c r="E22157" t="s">
        <v>111</v>
      </c>
      <c r="F22157" t="s">
        <v>5806</v>
      </c>
      <c r="G22157" s="2"/>
      <c r="H22157" t="s">
        <v>53910</v>
      </c>
      <c r="I22157" t="s">
        <v>20585</v>
      </c>
      <c r="J22157" s="3">
        <v>56.052</v>
      </c>
      <c r="K22157">
        <v>2</v>
      </c>
      <c r="L22157">
        <v>0.4</v>
      </c>
      <c r="M22157" s="3">
        <v>5.5919999999999987</v>
      </c>
      <c r="N22157">
        <v>7.41</v>
      </c>
      <c r="O22157" t="s">
        <v>52203</v>
      </c>
    </row>
    <row r="22158" spans="1:15" ht="15" customHeight="1" x14ac:dyDescent="0.45">
      <c r="A22158">
        <v>22157</v>
      </c>
      <c r="B22158" t="s">
        <v>38281</v>
      </c>
      <c r="C22158" s="1">
        <v>42202</v>
      </c>
      <c r="D22158" s="1">
        <v>42202</v>
      </c>
      <c r="E22158" t="s">
        <v>111</v>
      </c>
      <c r="F22158" t="s">
        <v>5806</v>
      </c>
      <c r="G22158" s="2"/>
      <c r="H22158" t="s">
        <v>53910</v>
      </c>
      <c r="I22158" t="s">
        <v>21588</v>
      </c>
      <c r="J22158" s="3">
        <v>148.10399999999998</v>
      </c>
      <c r="K22158">
        <v>2</v>
      </c>
      <c r="L22158">
        <v>0.4</v>
      </c>
      <c r="M22158" s="3">
        <v>-29.676000000000002</v>
      </c>
      <c r="N22158">
        <v>6.17</v>
      </c>
      <c r="O22158" t="s">
        <v>52203</v>
      </c>
    </row>
    <row r="22159" spans="1:15" ht="15" customHeight="1" x14ac:dyDescent="0.45">
      <c r="A22159">
        <v>22158</v>
      </c>
      <c r="B22159" t="s">
        <v>33272</v>
      </c>
      <c r="C22159" s="1">
        <v>41902</v>
      </c>
      <c r="D22159" s="1">
        <v>41907</v>
      </c>
      <c r="E22159" t="s">
        <v>69</v>
      </c>
      <c r="F22159" t="s">
        <v>11243</v>
      </c>
      <c r="G22159" s="2"/>
      <c r="H22159" t="s">
        <v>54212</v>
      </c>
      <c r="I22159" t="s">
        <v>21824</v>
      </c>
      <c r="J22159" s="3">
        <v>108.33929999999998</v>
      </c>
      <c r="K22159">
        <v>3</v>
      </c>
      <c r="L22159">
        <v>0.27</v>
      </c>
      <c r="M22159" s="3">
        <v>-5.9607000000000028</v>
      </c>
      <c r="N22159">
        <v>18.73</v>
      </c>
      <c r="O22159" t="s">
        <v>52203</v>
      </c>
    </row>
    <row r="22160" spans="1:15" ht="15" customHeight="1" x14ac:dyDescent="0.45">
      <c r="A22160">
        <v>22159</v>
      </c>
      <c r="B22160" t="s">
        <v>33272</v>
      </c>
      <c r="C22160" s="1">
        <v>41902</v>
      </c>
      <c r="D22160" s="1">
        <v>41907</v>
      </c>
      <c r="E22160" t="s">
        <v>69</v>
      </c>
      <c r="F22160" t="s">
        <v>11243</v>
      </c>
      <c r="G22160" s="2"/>
      <c r="H22160" t="s">
        <v>54212</v>
      </c>
      <c r="I22160" t="s">
        <v>20285</v>
      </c>
      <c r="J22160" s="3">
        <v>63.400500000000008</v>
      </c>
      <c r="K22160">
        <v>3</v>
      </c>
      <c r="L22160">
        <v>0.27</v>
      </c>
      <c r="M22160" s="3">
        <v>-21.739500000000003</v>
      </c>
      <c r="N22160">
        <v>6.55</v>
      </c>
      <c r="O22160" t="s">
        <v>52203</v>
      </c>
    </row>
    <row r="22161" spans="1:15" ht="15" customHeight="1" x14ac:dyDescent="0.45">
      <c r="A22161">
        <v>22160</v>
      </c>
      <c r="B22161" t="s">
        <v>33272</v>
      </c>
      <c r="C22161" s="1">
        <v>41902</v>
      </c>
      <c r="D22161" s="1">
        <v>41907</v>
      </c>
      <c r="E22161" t="s">
        <v>69</v>
      </c>
      <c r="F22161" t="s">
        <v>11243</v>
      </c>
      <c r="G22161" s="2"/>
      <c r="H22161" t="s">
        <v>54212</v>
      </c>
      <c r="I22161" t="s">
        <v>21806</v>
      </c>
      <c r="J22161" s="3">
        <v>79.46820000000001</v>
      </c>
      <c r="K22161">
        <v>3</v>
      </c>
      <c r="L22161">
        <v>0.47000000000000003</v>
      </c>
      <c r="M22161" s="3">
        <v>-27.001800000000017</v>
      </c>
      <c r="N22161">
        <v>5.84</v>
      </c>
      <c r="O22161" t="s">
        <v>52203</v>
      </c>
    </row>
    <row r="22162" spans="1:15" ht="15" customHeight="1" x14ac:dyDescent="0.45">
      <c r="A22162">
        <v>22161</v>
      </c>
      <c r="B22162" t="s">
        <v>33272</v>
      </c>
      <c r="C22162" s="1">
        <v>41902</v>
      </c>
      <c r="D22162" s="1">
        <v>41907</v>
      </c>
      <c r="E22162" t="s">
        <v>69</v>
      </c>
      <c r="F22162" t="s">
        <v>11243</v>
      </c>
      <c r="G22162" s="2"/>
      <c r="H22162" t="s">
        <v>54212</v>
      </c>
      <c r="I22162" t="s">
        <v>20320</v>
      </c>
      <c r="J22162" s="3">
        <v>104.46299999999999</v>
      </c>
      <c r="K22162">
        <v>5</v>
      </c>
      <c r="L22162">
        <v>0.47000000000000003</v>
      </c>
      <c r="M22162" s="3">
        <v>-88.736999999999995</v>
      </c>
      <c r="N22162">
        <v>10.09</v>
      </c>
      <c r="O22162" t="s">
        <v>52203</v>
      </c>
    </row>
    <row r="22163" spans="1:15" ht="15" customHeight="1" x14ac:dyDescent="0.45">
      <c r="A22163">
        <v>22162</v>
      </c>
      <c r="B22163" t="s">
        <v>32434</v>
      </c>
      <c r="C22163" s="1">
        <v>41056</v>
      </c>
      <c r="D22163" s="1">
        <v>41059</v>
      </c>
      <c r="E22163" t="s">
        <v>69</v>
      </c>
      <c r="F22163" t="s">
        <v>10785</v>
      </c>
      <c r="G22163" s="2"/>
      <c r="H22163" t="s">
        <v>53924</v>
      </c>
      <c r="I22163" t="s">
        <v>22956</v>
      </c>
      <c r="J22163" s="3">
        <v>470.97990000000004</v>
      </c>
      <c r="K22163">
        <v>3</v>
      </c>
      <c r="L22163">
        <v>7.0000000000000007E-2</v>
      </c>
      <c r="M22163" s="3">
        <v>65.799899999999994</v>
      </c>
      <c r="N22163">
        <v>29.54</v>
      </c>
      <c r="O22163" t="s">
        <v>52212</v>
      </c>
    </row>
    <row r="22164" spans="1:15" ht="15" customHeight="1" x14ac:dyDescent="0.45">
      <c r="A22164">
        <v>22163</v>
      </c>
      <c r="B22164" t="s">
        <v>34657</v>
      </c>
      <c r="C22164" s="1">
        <v>41135</v>
      </c>
      <c r="D22164" s="1">
        <v>41142</v>
      </c>
      <c r="E22164" t="s">
        <v>23</v>
      </c>
      <c r="F22164" t="s">
        <v>11995</v>
      </c>
      <c r="G22164" s="2"/>
      <c r="H22164" t="s">
        <v>54210</v>
      </c>
      <c r="I22164" t="s">
        <v>22288</v>
      </c>
      <c r="J22164" s="3">
        <v>396.45000000000005</v>
      </c>
      <c r="K22164">
        <v>5</v>
      </c>
      <c r="L22164">
        <v>0</v>
      </c>
      <c r="M22164" s="3">
        <v>190.2</v>
      </c>
      <c r="N22164">
        <v>26.08</v>
      </c>
      <c r="O22164" t="s">
        <v>52207</v>
      </c>
    </row>
    <row r="22165" spans="1:15" ht="15" customHeight="1" x14ac:dyDescent="0.45">
      <c r="A22165">
        <v>22164</v>
      </c>
      <c r="B22165" t="s">
        <v>34657</v>
      </c>
      <c r="C22165" s="1">
        <v>41135</v>
      </c>
      <c r="D22165" s="1">
        <v>41142</v>
      </c>
      <c r="E22165" t="s">
        <v>23</v>
      </c>
      <c r="F22165" t="s">
        <v>11995</v>
      </c>
      <c r="G22165" s="2"/>
      <c r="H22165" t="s">
        <v>54210</v>
      </c>
      <c r="I22165" t="s">
        <v>20346</v>
      </c>
      <c r="J22165" s="3">
        <v>191.73000000000002</v>
      </c>
      <c r="K22165">
        <v>7</v>
      </c>
      <c r="L22165">
        <v>0</v>
      </c>
      <c r="M22165" s="3">
        <v>57.33</v>
      </c>
      <c r="N22165">
        <v>15.99</v>
      </c>
      <c r="O22165" t="s">
        <v>52207</v>
      </c>
    </row>
    <row r="22166" spans="1:15" ht="15" customHeight="1" x14ac:dyDescent="0.45">
      <c r="A22166">
        <v>22165</v>
      </c>
      <c r="B22166" t="s">
        <v>34657</v>
      </c>
      <c r="C22166" s="1">
        <v>41135</v>
      </c>
      <c r="D22166" s="1">
        <v>41142</v>
      </c>
      <c r="E22166" t="s">
        <v>23</v>
      </c>
      <c r="F22166" t="s">
        <v>11995</v>
      </c>
      <c r="G22166" s="2"/>
      <c r="H22166" t="s">
        <v>54210</v>
      </c>
      <c r="I22166" t="s">
        <v>21679</v>
      </c>
      <c r="J22166" s="3">
        <v>392.22</v>
      </c>
      <c r="K22166">
        <v>6</v>
      </c>
      <c r="L22166">
        <v>0</v>
      </c>
      <c r="M22166" s="3">
        <v>160.74</v>
      </c>
      <c r="N22166">
        <v>38.799999999999997</v>
      </c>
      <c r="O22166" t="s">
        <v>52207</v>
      </c>
    </row>
    <row r="22167" spans="1:15" ht="15" customHeight="1" x14ac:dyDescent="0.45">
      <c r="A22167">
        <v>22166</v>
      </c>
      <c r="B22167" t="s">
        <v>36567</v>
      </c>
      <c r="C22167" s="1">
        <v>41628</v>
      </c>
      <c r="D22167" s="1">
        <v>41631</v>
      </c>
      <c r="E22167" t="s">
        <v>75</v>
      </c>
      <c r="F22167" t="s">
        <v>13031</v>
      </c>
      <c r="G22167" s="2"/>
      <c r="H22167" t="s">
        <v>54050</v>
      </c>
      <c r="I22167" t="s">
        <v>22901</v>
      </c>
      <c r="J22167" s="3">
        <v>1704.87</v>
      </c>
      <c r="K22167">
        <v>6</v>
      </c>
      <c r="L22167">
        <v>0.5</v>
      </c>
      <c r="M22167" s="3">
        <v>-1023.0299999999997</v>
      </c>
      <c r="N22167">
        <v>285.61</v>
      </c>
      <c r="O22167" t="s">
        <v>52219</v>
      </c>
    </row>
    <row r="22168" spans="1:15" ht="15" customHeight="1" x14ac:dyDescent="0.45">
      <c r="A22168">
        <v>22167</v>
      </c>
      <c r="B22168" t="s">
        <v>27154</v>
      </c>
      <c r="C22168" s="1">
        <v>41880</v>
      </c>
      <c r="D22168" s="1">
        <v>41882</v>
      </c>
      <c r="E22168" t="s">
        <v>75</v>
      </c>
      <c r="F22168" t="s">
        <v>7930</v>
      </c>
      <c r="G22168" s="2"/>
      <c r="H22168" t="s">
        <v>54213</v>
      </c>
      <c r="I22168" t="s">
        <v>20219</v>
      </c>
      <c r="J22168" s="3">
        <v>413.12970000000001</v>
      </c>
      <c r="K22168">
        <v>3</v>
      </c>
      <c r="L22168">
        <v>0.47000000000000003</v>
      </c>
      <c r="M22168" s="3">
        <v>-140.37029999999999</v>
      </c>
      <c r="N22168">
        <v>28.08</v>
      </c>
      <c r="O22168" t="s">
        <v>52212</v>
      </c>
    </row>
    <row r="22169" spans="1:15" ht="15" customHeight="1" x14ac:dyDescent="0.45">
      <c r="A22169">
        <v>22168</v>
      </c>
      <c r="B22169" t="s">
        <v>40887</v>
      </c>
      <c r="C22169" s="1">
        <v>42249</v>
      </c>
      <c r="D22169" s="1">
        <v>42254</v>
      </c>
      <c r="E22169" t="s">
        <v>23</v>
      </c>
      <c r="F22169" t="s">
        <v>15388</v>
      </c>
      <c r="G22169" s="2"/>
      <c r="H22169" t="s">
        <v>54109</v>
      </c>
      <c r="I22169" t="s">
        <v>20699</v>
      </c>
      <c r="J22169" s="3">
        <v>1285.56</v>
      </c>
      <c r="K22169">
        <v>2</v>
      </c>
      <c r="L22169">
        <v>0</v>
      </c>
      <c r="M22169" s="3">
        <v>51.42</v>
      </c>
      <c r="N22169">
        <v>127</v>
      </c>
      <c r="O22169" t="s">
        <v>52203</v>
      </c>
    </row>
    <row r="22170" spans="1:15" ht="15" customHeight="1" x14ac:dyDescent="0.45">
      <c r="A22170">
        <v>22169</v>
      </c>
      <c r="B22170" t="s">
        <v>43756</v>
      </c>
      <c r="C22170" s="1">
        <v>41570</v>
      </c>
      <c r="D22170" s="1">
        <v>41573</v>
      </c>
      <c r="E22170" t="s">
        <v>75</v>
      </c>
      <c r="F22170" t="s">
        <v>16962</v>
      </c>
      <c r="G22170" s="2"/>
      <c r="H22170" t="s">
        <v>53993</v>
      </c>
      <c r="I22170" t="s">
        <v>20192</v>
      </c>
      <c r="J22170" s="3">
        <v>1620.3000000000002</v>
      </c>
      <c r="K22170">
        <v>10</v>
      </c>
      <c r="L22170">
        <v>0</v>
      </c>
      <c r="M22170" s="3">
        <v>356.4</v>
      </c>
      <c r="N22170">
        <v>185.97</v>
      </c>
      <c r="O22170" t="s">
        <v>52203</v>
      </c>
    </row>
    <row r="22171" spans="1:15" ht="15" customHeight="1" x14ac:dyDescent="0.45">
      <c r="A22171">
        <v>22170</v>
      </c>
      <c r="B22171" t="s">
        <v>42554</v>
      </c>
      <c r="C22171" s="1">
        <v>42349</v>
      </c>
      <c r="D22171" s="1">
        <v>42355</v>
      </c>
      <c r="E22171" t="s">
        <v>23</v>
      </c>
      <c r="F22171" t="s">
        <v>16333</v>
      </c>
      <c r="G22171" s="2"/>
      <c r="H22171" t="s">
        <v>54166</v>
      </c>
      <c r="I22171" t="s">
        <v>20926</v>
      </c>
      <c r="J22171" s="3">
        <v>59.64</v>
      </c>
      <c r="K22171">
        <v>2</v>
      </c>
      <c r="L22171">
        <v>0</v>
      </c>
      <c r="M22171" s="3">
        <v>29.82</v>
      </c>
      <c r="N22171">
        <v>3.48</v>
      </c>
      <c r="O22171" t="s">
        <v>52203</v>
      </c>
    </row>
    <row r="22172" spans="1:15" ht="15" customHeight="1" x14ac:dyDescent="0.45">
      <c r="A22172">
        <v>22171</v>
      </c>
      <c r="B22172" t="s">
        <v>24534</v>
      </c>
      <c r="C22172" s="1">
        <v>41263</v>
      </c>
      <c r="D22172" s="1">
        <v>41270</v>
      </c>
      <c r="E22172" t="s">
        <v>23</v>
      </c>
      <c r="F22172" t="s">
        <v>6491</v>
      </c>
      <c r="G22172" s="2"/>
      <c r="H22172" t="s">
        <v>54214</v>
      </c>
      <c r="I22172" t="s">
        <v>21044</v>
      </c>
      <c r="J22172" s="3">
        <v>115.74</v>
      </c>
      <c r="K22172">
        <v>2</v>
      </c>
      <c r="L22172">
        <v>0</v>
      </c>
      <c r="M22172" s="3">
        <v>15</v>
      </c>
      <c r="N22172">
        <v>4.58</v>
      </c>
      <c r="O22172" t="s">
        <v>52203</v>
      </c>
    </row>
    <row r="22173" spans="1:15" ht="15" customHeight="1" x14ac:dyDescent="0.45">
      <c r="A22173">
        <v>22172</v>
      </c>
      <c r="B22173" t="s">
        <v>24534</v>
      </c>
      <c r="C22173" s="1">
        <v>41263</v>
      </c>
      <c r="D22173" s="1">
        <v>41270</v>
      </c>
      <c r="E22173" t="s">
        <v>23</v>
      </c>
      <c r="F22173" t="s">
        <v>6491</v>
      </c>
      <c r="G22173" s="2"/>
      <c r="H22173" t="s">
        <v>54214</v>
      </c>
      <c r="I22173" t="s">
        <v>21045</v>
      </c>
      <c r="J22173" s="3">
        <v>422.01000000000005</v>
      </c>
      <c r="K22173">
        <v>3</v>
      </c>
      <c r="L22173">
        <v>0</v>
      </c>
      <c r="M22173" s="3">
        <v>156.06</v>
      </c>
      <c r="N22173">
        <v>47.71</v>
      </c>
      <c r="O22173" t="s">
        <v>52203</v>
      </c>
    </row>
    <row r="22174" spans="1:15" ht="15" customHeight="1" x14ac:dyDescent="0.45">
      <c r="A22174">
        <v>22173</v>
      </c>
      <c r="B22174" t="s">
        <v>27062</v>
      </c>
      <c r="C22174" s="1">
        <v>41370</v>
      </c>
      <c r="D22174" s="1">
        <v>41375</v>
      </c>
      <c r="E22174" t="s">
        <v>69</v>
      </c>
      <c r="F22174" t="s">
        <v>7873</v>
      </c>
      <c r="G22174" s="2"/>
      <c r="H22174" t="s">
        <v>53968</v>
      </c>
      <c r="I22174" t="s">
        <v>20276</v>
      </c>
      <c r="J22174" s="3">
        <v>227.40000000000003</v>
      </c>
      <c r="K22174">
        <v>5</v>
      </c>
      <c r="L22174">
        <v>0</v>
      </c>
      <c r="M22174" s="3">
        <v>49.95</v>
      </c>
      <c r="N22174">
        <v>16.600000000000001</v>
      </c>
      <c r="O22174" t="s">
        <v>52203</v>
      </c>
    </row>
    <row r="22175" spans="1:15" ht="15" customHeight="1" x14ac:dyDescent="0.45">
      <c r="A22175">
        <v>22174</v>
      </c>
      <c r="B22175" t="s">
        <v>25347</v>
      </c>
      <c r="C22175" s="1">
        <v>41277</v>
      </c>
      <c r="D22175" s="1">
        <v>41277</v>
      </c>
      <c r="E22175" t="s">
        <v>111</v>
      </c>
      <c r="F22175" t="s">
        <v>6950</v>
      </c>
      <c r="G22175" s="2"/>
      <c r="H22175" t="s">
        <v>53924</v>
      </c>
      <c r="I22175" t="s">
        <v>21662</v>
      </c>
      <c r="J22175" s="3">
        <v>28.779</v>
      </c>
      <c r="K22175">
        <v>5</v>
      </c>
      <c r="L22175">
        <v>0.47000000000000003</v>
      </c>
      <c r="M22175" s="3">
        <v>-7.070999999999998</v>
      </c>
      <c r="N22175">
        <v>7.85</v>
      </c>
      <c r="O22175" t="s">
        <v>52219</v>
      </c>
    </row>
    <row r="22176" spans="1:15" ht="15" customHeight="1" x14ac:dyDescent="0.45">
      <c r="A22176">
        <v>22175</v>
      </c>
      <c r="B22176" t="s">
        <v>25347</v>
      </c>
      <c r="C22176" s="1">
        <v>41277</v>
      </c>
      <c r="D22176" s="1">
        <v>41277</v>
      </c>
      <c r="E22176" t="s">
        <v>111</v>
      </c>
      <c r="F22176" t="s">
        <v>6950</v>
      </c>
      <c r="G22176" s="2"/>
      <c r="H22176" t="s">
        <v>53924</v>
      </c>
      <c r="I22176" t="s">
        <v>21425</v>
      </c>
      <c r="J22176" s="3">
        <v>142.97579999999999</v>
      </c>
      <c r="K22176">
        <v>3</v>
      </c>
      <c r="L22176">
        <v>0.17</v>
      </c>
      <c r="M22176" s="3">
        <v>48.205799999999989</v>
      </c>
      <c r="N22176">
        <v>59.62</v>
      </c>
      <c r="O22176" t="s">
        <v>52219</v>
      </c>
    </row>
    <row r="22177" spans="1:15" ht="15" customHeight="1" x14ac:dyDescent="0.45">
      <c r="A22177">
        <v>22176</v>
      </c>
      <c r="B22177" t="s">
        <v>25347</v>
      </c>
      <c r="C22177" s="1">
        <v>41277</v>
      </c>
      <c r="D22177" s="1">
        <v>41277</v>
      </c>
      <c r="E22177" t="s">
        <v>111</v>
      </c>
      <c r="F22177" t="s">
        <v>6950</v>
      </c>
      <c r="G22177" s="2"/>
      <c r="H22177" t="s">
        <v>53924</v>
      </c>
      <c r="I22177" t="s">
        <v>21770</v>
      </c>
      <c r="J22177" s="3">
        <v>47.175300000000007</v>
      </c>
      <c r="K22177">
        <v>3</v>
      </c>
      <c r="L22177">
        <v>0.47000000000000003</v>
      </c>
      <c r="M22177" s="3">
        <v>-20.504700000000003</v>
      </c>
      <c r="N22177">
        <v>8.83</v>
      </c>
      <c r="O22177" t="s">
        <v>52219</v>
      </c>
    </row>
    <row r="22178" spans="1:15" ht="15" customHeight="1" x14ac:dyDescent="0.45">
      <c r="A22178">
        <v>22177</v>
      </c>
      <c r="B22178" t="s">
        <v>44544</v>
      </c>
      <c r="C22178" s="1">
        <v>40998</v>
      </c>
      <c r="D22178" s="1">
        <v>41002</v>
      </c>
      <c r="E22178" t="s">
        <v>23</v>
      </c>
      <c r="F22178" t="s">
        <v>6031</v>
      </c>
      <c r="G22178" s="2"/>
      <c r="H22178" t="s">
        <v>53900</v>
      </c>
      <c r="I22178" t="s">
        <v>22776</v>
      </c>
      <c r="J22178" s="3">
        <v>223.07400000000001</v>
      </c>
      <c r="K22178">
        <v>2</v>
      </c>
      <c r="L22178">
        <v>0.1</v>
      </c>
      <c r="M22178" s="3">
        <v>34.673999999999999</v>
      </c>
      <c r="N22178">
        <v>7.41</v>
      </c>
      <c r="O22178" t="s">
        <v>52203</v>
      </c>
    </row>
    <row r="22179" spans="1:15" ht="15" customHeight="1" x14ac:dyDescent="0.45">
      <c r="A22179">
        <v>22178</v>
      </c>
      <c r="B22179" t="s">
        <v>44544</v>
      </c>
      <c r="C22179" s="1">
        <v>40998</v>
      </c>
      <c r="D22179" s="1">
        <v>41002</v>
      </c>
      <c r="E22179" t="s">
        <v>23</v>
      </c>
      <c r="F22179" t="s">
        <v>6031</v>
      </c>
      <c r="G22179" s="2"/>
      <c r="H22179" t="s">
        <v>53900</v>
      </c>
      <c r="I22179" t="s">
        <v>21020</v>
      </c>
      <c r="J22179" s="3">
        <v>46.98</v>
      </c>
      <c r="K22179">
        <v>2</v>
      </c>
      <c r="L22179">
        <v>0.1</v>
      </c>
      <c r="M22179" s="3">
        <v>13.560000000000002</v>
      </c>
      <c r="N22179">
        <v>3.66</v>
      </c>
      <c r="O22179" t="s">
        <v>52203</v>
      </c>
    </row>
    <row r="22180" spans="1:15" ht="15" customHeight="1" x14ac:dyDescent="0.45">
      <c r="A22180">
        <v>22179</v>
      </c>
      <c r="B22180" t="s">
        <v>47468</v>
      </c>
      <c r="C22180" s="1">
        <v>41210</v>
      </c>
      <c r="D22180" s="1">
        <v>41215</v>
      </c>
      <c r="E22180" t="s">
        <v>23</v>
      </c>
      <c r="F22180" t="s">
        <v>6132</v>
      </c>
      <c r="G22180" s="2"/>
      <c r="H22180" t="s">
        <v>53903</v>
      </c>
      <c r="I22180" t="s">
        <v>21512</v>
      </c>
      <c r="J22180" s="3">
        <v>747.05399999999986</v>
      </c>
      <c r="K22180">
        <v>2</v>
      </c>
      <c r="L22180">
        <v>0.3</v>
      </c>
      <c r="M22180" s="3">
        <v>-234.84599999999995</v>
      </c>
      <c r="N22180">
        <v>52.95</v>
      </c>
      <c r="O22180" t="s">
        <v>52203</v>
      </c>
    </row>
    <row r="22181" spans="1:15" ht="15" customHeight="1" x14ac:dyDescent="0.45">
      <c r="A22181">
        <v>22180</v>
      </c>
      <c r="B22181" t="s">
        <v>49311</v>
      </c>
      <c r="C22181" s="1">
        <v>41669</v>
      </c>
      <c r="D22181" s="1">
        <v>41674</v>
      </c>
      <c r="E22181" t="s">
        <v>23</v>
      </c>
      <c r="F22181" t="s">
        <v>19993</v>
      </c>
      <c r="G22181" s="2"/>
      <c r="H22181" t="s">
        <v>53890</v>
      </c>
      <c r="I22181" t="s">
        <v>21611</v>
      </c>
      <c r="J22181" s="3">
        <v>90.9726</v>
      </c>
      <c r="K22181">
        <v>2</v>
      </c>
      <c r="L22181">
        <v>0.27</v>
      </c>
      <c r="M22181" s="3">
        <v>-13.727400000000006</v>
      </c>
      <c r="N22181">
        <v>6.11</v>
      </c>
      <c r="O22181" t="s">
        <v>52203</v>
      </c>
    </row>
    <row r="22182" spans="1:15" ht="15" customHeight="1" x14ac:dyDescent="0.45">
      <c r="A22182">
        <v>22181</v>
      </c>
      <c r="B22182" t="s">
        <v>49311</v>
      </c>
      <c r="C22182" s="1">
        <v>41669</v>
      </c>
      <c r="D22182" s="1">
        <v>41674</v>
      </c>
      <c r="E22182" t="s">
        <v>23</v>
      </c>
      <c r="F22182" t="s">
        <v>19993</v>
      </c>
      <c r="G22182" s="2"/>
      <c r="H22182" t="s">
        <v>53890</v>
      </c>
      <c r="I22182" t="s">
        <v>22896</v>
      </c>
      <c r="J22182" s="3">
        <v>230.733</v>
      </c>
      <c r="K22182">
        <v>2</v>
      </c>
      <c r="L22182">
        <v>7.0000000000000007E-2</v>
      </c>
      <c r="M22182" s="3">
        <v>14.852999999999994</v>
      </c>
      <c r="N22182">
        <v>17.82</v>
      </c>
      <c r="O22182" t="s">
        <v>52203</v>
      </c>
    </row>
    <row r="22183" spans="1:15" ht="15" customHeight="1" x14ac:dyDescent="0.45">
      <c r="A22183">
        <v>22182</v>
      </c>
      <c r="B22183" t="s">
        <v>49311</v>
      </c>
      <c r="C22183" s="1">
        <v>41669</v>
      </c>
      <c r="D22183" s="1">
        <v>41674</v>
      </c>
      <c r="E22183" t="s">
        <v>23</v>
      </c>
      <c r="F22183" t="s">
        <v>19993</v>
      </c>
      <c r="G22183" s="2"/>
      <c r="H22183" t="s">
        <v>53890</v>
      </c>
      <c r="I22183" t="s">
        <v>21652</v>
      </c>
      <c r="J22183" s="3">
        <v>49.846500000000013</v>
      </c>
      <c r="K22183">
        <v>5</v>
      </c>
      <c r="L22183">
        <v>0.47000000000000003</v>
      </c>
      <c r="M22183" s="3">
        <v>-36.703500000000005</v>
      </c>
      <c r="N22183">
        <v>4.46</v>
      </c>
      <c r="O22183" t="s">
        <v>52203</v>
      </c>
    </row>
    <row r="22184" spans="1:15" ht="15" customHeight="1" x14ac:dyDescent="0.45">
      <c r="A22184">
        <v>22183</v>
      </c>
      <c r="B22184" t="s">
        <v>29121</v>
      </c>
      <c r="C22184" s="1">
        <v>41186</v>
      </c>
      <c r="D22184" s="1">
        <v>41189</v>
      </c>
      <c r="E22184" t="s">
        <v>75</v>
      </c>
      <c r="F22184" t="s">
        <v>9007</v>
      </c>
      <c r="G22184" s="2"/>
      <c r="H22184" t="s">
        <v>53889</v>
      </c>
      <c r="I22184" t="s">
        <v>22231</v>
      </c>
      <c r="J22184" s="3">
        <v>53.93249999999999</v>
      </c>
      <c r="K22184">
        <v>5</v>
      </c>
      <c r="L22184">
        <v>0.15000000000000002</v>
      </c>
      <c r="M22184" s="3">
        <v>15.082500000000001</v>
      </c>
      <c r="N22184">
        <v>10.86</v>
      </c>
      <c r="O22184" t="s">
        <v>52203</v>
      </c>
    </row>
    <row r="22185" spans="1:15" ht="15" customHeight="1" x14ac:dyDescent="0.45">
      <c r="A22185">
        <v>22184</v>
      </c>
      <c r="B22185" t="s">
        <v>43757</v>
      </c>
      <c r="C22185" s="1">
        <v>42159</v>
      </c>
      <c r="D22185" s="1">
        <v>42162</v>
      </c>
      <c r="E22185" t="s">
        <v>75</v>
      </c>
      <c r="F22185" t="s">
        <v>16961</v>
      </c>
      <c r="G22185" s="2"/>
      <c r="H22185" t="s">
        <v>54215</v>
      </c>
      <c r="I22185" t="s">
        <v>22269</v>
      </c>
      <c r="J22185" s="3">
        <v>594.36</v>
      </c>
      <c r="K22185">
        <v>4</v>
      </c>
      <c r="L22185">
        <v>0</v>
      </c>
      <c r="M22185" s="3">
        <v>112.92</v>
      </c>
      <c r="N22185">
        <v>3.75</v>
      </c>
      <c r="O22185" t="s">
        <v>52203</v>
      </c>
    </row>
    <row r="22186" spans="1:15" ht="15" customHeight="1" x14ac:dyDescent="0.45">
      <c r="A22186">
        <v>22185</v>
      </c>
      <c r="B22186" t="s">
        <v>40195</v>
      </c>
      <c r="C22186" s="1">
        <v>41579</v>
      </c>
      <c r="D22186" s="1">
        <v>41583</v>
      </c>
      <c r="E22186" t="s">
        <v>23</v>
      </c>
      <c r="F22186" t="s">
        <v>5877</v>
      </c>
      <c r="G22186" s="2"/>
      <c r="H22186" t="s">
        <v>2807</v>
      </c>
      <c r="I22186" t="s">
        <v>20438</v>
      </c>
      <c r="J22186" s="3">
        <v>3606.3359999999998</v>
      </c>
      <c r="K22186">
        <v>8</v>
      </c>
      <c r="L22186">
        <v>0.1</v>
      </c>
      <c r="M22186" s="3">
        <v>1202.0160000000001</v>
      </c>
      <c r="N22186">
        <v>196.84</v>
      </c>
      <c r="O22186" t="s">
        <v>52203</v>
      </c>
    </row>
    <row r="22187" spans="1:15" ht="15" customHeight="1" x14ac:dyDescent="0.45">
      <c r="A22187">
        <v>22186</v>
      </c>
      <c r="B22187" t="s">
        <v>40713</v>
      </c>
      <c r="C22187" s="1">
        <v>42218</v>
      </c>
      <c r="D22187" s="1">
        <v>42223</v>
      </c>
      <c r="E22187" t="s">
        <v>23</v>
      </c>
      <c r="F22187" t="s">
        <v>15289</v>
      </c>
      <c r="G22187" s="2"/>
      <c r="H22187" t="s">
        <v>53885</v>
      </c>
      <c r="I22187" t="s">
        <v>21104</v>
      </c>
      <c r="J22187" s="3">
        <v>336.36</v>
      </c>
      <c r="K22187">
        <v>2</v>
      </c>
      <c r="L22187">
        <v>0</v>
      </c>
      <c r="M22187" s="3">
        <v>117.72</v>
      </c>
      <c r="N22187">
        <v>20.49</v>
      </c>
      <c r="O22187" t="s">
        <v>52203</v>
      </c>
    </row>
    <row r="22188" spans="1:15" ht="15" customHeight="1" x14ac:dyDescent="0.45">
      <c r="A22188">
        <v>22187</v>
      </c>
      <c r="B22188" t="s">
        <v>36465</v>
      </c>
      <c r="C22188" s="1">
        <v>41690</v>
      </c>
      <c r="D22188" s="1">
        <v>41693</v>
      </c>
      <c r="E22188" t="s">
        <v>75</v>
      </c>
      <c r="F22188" t="s">
        <v>12982</v>
      </c>
      <c r="G22188" s="2"/>
      <c r="H22188" t="s">
        <v>54073</v>
      </c>
      <c r="I22188" t="s">
        <v>21590</v>
      </c>
      <c r="J22188" s="3">
        <v>41.19</v>
      </c>
      <c r="K22188">
        <v>1</v>
      </c>
      <c r="L22188">
        <v>0</v>
      </c>
      <c r="M22188" s="3">
        <v>19.77</v>
      </c>
      <c r="N22188">
        <v>7.04</v>
      </c>
      <c r="O22188" t="s">
        <v>52212</v>
      </c>
    </row>
    <row r="22189" spans="1:15" ht="15" customHeight="1" x14ac:dyDescent="0.45">
      <c r="A22189">
        <v>22188</v>
      </c>
      <c r="B22189" t="s">
        <v>36465</v>
      </c>
      <c r="C22189" s="1">
        <v>41690</v>
      </c>
      <c r="D22189" s="1">
        <v>41693</v>
      </c>
      <c r="E22189" t="s">
        <v>75</v>
      </c>
      <c r="F22189" t="s">
        <v>12982</v>
      </c>
      <c r="G22189" s="2"/>
      <c r="H22189" t="s">
        <v>54073</v>
      </c>
      <c r="I22189" t="s">
        <v>21408</v>
      </c>
      <c r="J22189" s="3">
        <v>37.08</v>
      </c>
      <c r="K22189">
        <v>3</v>
      </c>
      <c r="L22189">
        <v>0</v>
      </c>
      <c r="M22189" s="3">
        <v>17.73</v>
      </c>
      <c r="N22189">
        <v>7.46</v>
      </c>
      <c r="O22189" t="s">
        <v>52212</v>
      </c>
    </row>
    <row r="22190" spans="1:15" ht="15" customHeight="1" x14ac:dyDescent="0.45">
      <c r="A22190">
        <v>22189</v>
      </c>
      <c r="B22190" t="s">
        <v>30214</v>
      </c>
      <c r="C22190" s="1">
        <v>41296</v>
      </c>
      <c r="D22190" s="1">
        <v>41300</v>
      </c>
      <c r="E22190" t="s">
        <v>23</v>
      </c>
      <c r="F22190" t="s">
        <v>5509</v>
      </c>
      <c r="G22190" s="2"/>
      <c r="H22190" t="s">
        <v>54216</v>
      </c>
      <c r="I22190" t="s">
        <v>22462</v>
      </c>
      <c r="J22190" s="3">
        <v>45.252000000000002</v>
      </c>
      <c r="K22190">
        <v>1</v>
      </c>
      <c r="L22190">
        <v>0.1</v>
      </c>
      <c r="M22190" s="3">
        <v>1.9919999999999991</v>
      </c>
      <c r="N22190">
        <v>6.64</v>
      </c>
      <c r="O22190" t="s">
        <v>52212</v>
      </c>
    </row>
    <row r="22191" spans="1:15" ht="15" customHeight="1" x14ac:dyDescent="0.45">
      <c r="A22191">
        <v>22190</v>
      </c>
      <c r="B22191" t="s">
        <v>49189</v>
      </c>
      <c r="C22191" s="1">
        <v>41298</v>
      </c>
      <c r="D22191" s="1">
        <v>41304</v>
      </c>
      <c r="E22191" t="s">
        <v>23</v>
      </c>
      <c r="F22191" t="s">
        <v>19925</v>
      </c>
      <c r="G22191" s="2"/>
      <c r="H22191" t="s">
        <v>54217</v>
      </c>
      <c r="I22191" t="s">
        <v>20260</v>
      </c>
      <c r="J22191" s="3">
        <v>164.07</v>
      </c>
      <c r="K22191">
        <v>3</v>
      </c>
      <c r="L22191">
        <v>0</v>
      </c>
      <c r="M22191" s="3">
        <v>21.240000000000002</v>
      </c>
      <c r="N22191">
        <v>12.29</v>
      </c>
      <c r="O22191" t="s">
        <v>52203</v>
      </c>
    </row>
    <row r="22192" spans="1:15" ht="15" customHeight="1" x14ac:dyDescent="0.45">
      <c r="A22192">
        <v>22191</v>
      </c>
      <c r="B22192" t="s">
        <v>27894</v>
      </c>
      <c r="C22192" s="1">
        <v>41199</v>
      </c>
      <c r="D22192" s="1">
        <v>41203</v>
      </c>
      <c r="E22192" t="s">
        <v>23</v>
      </c>
      <c r="F22192" t="s">
        <v>8337</v>
      </c>
      <c r="G22192" s="2"/>
      <c r="H22192" t="s">
        <v>53914</v>
      </c>
      <c r="I22192" t="s">
        <v>22945</v>
      </c>
      <c r="J22192" s="3">
        <v>14.564400000000001</v>
      </c>
      <c r="K22192">
        <v>2</v>
      </c>
      <c r="L22192">
        <v>0.47000000000000003</v>
      </c>
      <c r="M22192" s="3">
        <v>-0.55560000000000187</v>
      </c>
      <c r="N22192">
        <v>1.61</v>
      </c>
      <c r="O22192" t="s">
        <v>52212</v>
      </c>
    </row>
    <row r="22193" spans="1:15" ht="15" customHeight="1" x14ac:dyDescent="0.45">
      <c r="A22193">
        <v>22192</v>
      </c>
      <c r="B22193" t="s">
        <v>29153</v>
      </c>
      <c r="C22193" s="1">
        <v>41243</v>
      </c>
      <c r="D22193" s="1">
        <v>41246</v>
      </c>
      <c r="E22193" t="s">
        <v>69</v>
      </c>
      <c r="F22193" t="s">
        <v>9024</v>
      </c>
      <c r="G22193" s="2"/>
      <c r="H22193" t="s">
        <v>54218</v>
      </c>
      <c r="I22193" t="s">
        <v>21196</v>
      </c>
      <c r="J22193" s="3">
        <v>75.72</v>
      </c>
      <c r="K22193">
        <v>4</v>
      </c>
      <c r="L22193">
        <v>0</v>
      </c>
      <c r="M22193" s="3">
        <v>37.799999999999997</v>
      </c>
      <c r="N22193">
        <v>7.6</v>
      </c>
      <c r="O22193" t="s">
        <v>52203</v>
      </c>
    </row>
    <row r="22194" spans="1:15" ht="15" customHeight="1" x14ac:dyDescent="0.45">
      <c r="A22194">
        <v>22193</v>
      </c>
      <c r="B22194" t="s">
        <v>29153</v>
      </c>
      <c r="C22194" s="1">
        <v>41243</v>
      </c>
      <c r="D22194" s="1">
        <v>41246</v>
      </c>
      <c r="E22194" t="s">
        <v>69</v>
      </c>
      <c r="F22194" t="s">
        <v>9024</v>
      </c>
      <c r="G22194" s="2"/>
      <c r="H22194" t="s">
        <v>54218</v>
      </c>
      <c r="I22194" t="s">
        <v>21273</v>
      </c>
      <c r="J22194" s="3">
        <v>103.38</v>
      </c>
      <c r="K22194">
        <v>2</v>
      </c>
      <c r="L22194">
        <v>0</v>
      </c>
      <c r="M22194" s="3">
        <v>40.26</v>
      </c>
      <c r="N22194">
        <v>12.99</v>
      </c>
      <c r="O22194" t="s">
        <v>52203</v>
      </c>
    </row>
    <row r="22195" spans="1:15" ht="15" customHeight="1" x14ac:dyDescent="0.45">
      <c r="A22195">
        <v>22194</v>
      </c>
      <c r="B22195" t="s">
        <v>29153</v>
      </c>
      <c r="C22195" s="1">
        <v>41243</v>
      </c>
      <c r="D22195" s="1">
        <v>41246</v>
      </c>
      <c r="E22195" t="s">
        <v>69</v>
      </c>
      <c r="F22195" t="s">
        <v>9024</v>
      </c>
      <c r="G22195" s="2"/>
      <c r="H22195" t="s">
        <v>54218</v>
      </c>
      <c r="I22195" t="s">
        <v>21763</v>
      </c>
      <c r="J22195" s="3">
        <v>102.33000000000001</v>
      </c>
      <c r="K22195">
        <v>9</v>
      </c>
      <c r="L22195">
        <v>0</v>
      </c>
      <c r="M22195" s="3">
        <v>51.03</v>
      </c>
      <c r="N22195">
        <v>11.04</v>
      </c>
      <c r="O22195" t="s">
        <v>52203</v>
      </c>
    </row>
    <row r="22196" spans="1:15" ht="15" customHeight="1" x14ac:dyDescent="0.45">
      <c r="A22196">
        <v>22195</v>
      </c>
      <c r="B22196" t="s">
        <v>29153</v>
      </c>
      <c r="C22196" s="1">
        <v>41243</v>
      </c>
      <c r="D22196" s="1">
        <v>41246</v>
      </c>
      <c r="E22196" t="s">
        <v>69</v>
      </c>
      <c r="F22196" t="s">
        <v>9024</v>
      </c>
      <c r="G22196" s="2"/>
      <c r="H22196" t="s">
        <v>54218</v>
      </c>
      <c r="I22196" t="s">
        <v>20330</v>
      </c>
      <c r="J22196" s="3">
        <v>29.61</v>
      </c>
      <c r="K22196">
        <v>1</v>
      </c>
      <c r="L22196">
        <v>0</v>
      </c>
      <c r="M22196" s="3">
        <v>10.649999999999999</v>
      </c>
      <c r="N22196">
        <v>2.6</v>
      </c>
      <c r="O22196" t="s">
        <v>52203</v>
      </c>
    </row>
    <row r="22197" spans="1:15" ht="15" customHeight="1" x14ac:dyDescent="0.45">
      <c r="A22197">
        <v>22196</v>
      </c>
      <c r="B22197" t="s">
        <v>48001</v>
      </c>
      <c r="C22197" s="1">
        <v>41286</v>
      </c>
      <c r="D22197" s="1">
        <v>41291</v>
      </c>
      <c r="E22197" t="s">
        <v>23</v>
      </c>
      <c r="F22197" t="s">
        <v>6153</v>
      </c>
      <c r="G22197" s="2"/>
      <c r="H22197" t="s">
        <v>2807</v>
      </c>
      <c r="I22197" t="s">
        <v>20885</v>
      </c>
      <c r="J22197" s="3">
        <v>68.606999999999999</v>
      </c>
      <c r="K22197">
        <v>7</v>
      </c>
      <c r="L22197">
        <v>0.1</v>
      </c>
      <c r="M22197" s="3">
        <v>30.386999999999997</v>
      </c>
      <c r="N22197">
        <v>10.08</v>
      </c>
      <c r="O22197" t="s">
        <v>52212</v>
      </c>
    </row>
    <row r="22198" spans="1:15" ht="15" customHeight="1" x14ac:dyDescent="0.45">
      <c r="A22198">
        <v>22197</v>
      </c>
      <c r="B22198" t="s">
        <v>48001</v>
      </c>
      <c r="C22198" s="1">
        <v>41286</v>
      </c>
      <c r="D22198" s="1">
        <v>41291</v>
      </c>
      <c r="E22198" t="s">
        <v>23</v>
      </c>
      <c r="F22198" t="s">
        <v>6153</v>
      </c>
      <c r="G22198" s="2"/>
      <c r="H22198" t="s">
        <v>2807</v>
      </c>
      <c r="I22198" t="s">
        <v>21517</v>
      </c>
      <c r="J22198" s="3">
        <v>1411.3440000000001</v>
      </c>
      <c r="K22198">
        <v>9</v>
      </c>
      <c r="L22198">
        <v>0.1</v>
      </c>
      <c r="M22198" s="3">
        <v>486.05399999999986</v>
      </c>
      <c r="N22198">
        <v>213.5</v>
      </c>
      <c r="O22198" t="s">
        <v>52212</v>
      </c>
    </row>
    <row r="22199" spans="1:15" ht="15" customHeight="1" x14ac:dyDescent="0.45">
      <c r="A22199">
        <v>22198</v>
      </c>
      <c r="B22199" t="s">
        <v>48001</v>
      </c>
      <c r="C22199" s="1">
        <v>41286</v>
      </c>
      <c r="D22199" s="1">
        <v>41291</v>
      </c>
      <c r="E22199" t="s">
        <v>23</v>
      </c>
      <c r="F22199" t="s">
        <v>6153</v>
      </c>
      <c r="G22199" s="2"/>
      <c r="H22199" t="s">
        <v>2807</v>
      </c>
      <c r="I22199" t="s">
        <v>20629</v>
      </c>
      <c r="J22199" s="3">
        <v>640.65600000000006</v>
      </c>
      <c r="K22199">
        <v>2</v>
      </c>
      <c r="L22199">
        <v>0.1</v>
      </c>
      <c r="M22199" s="3">
        <v>234.87599999999998</v>
      </c>
      <c r="N22199">
        <v>79.569999999999993</v>
      </c>
      <c r="O22199" t="s">
        <v>52212</v>
      </c>
    </row>
    <row r="22200" spans="1:15" ht="15" customHeight="1" x14ac:dyDescent="0.45">
      <c r="A22200">
        <v>22199</v>
      </c>
      <c r="B22200" t="s">
        <v>48001</v>
      </c>
      <c r="C22200" s="1">
        <v>41286</v>
      </c>
      <c r="D22200" s="1">
        <v>41291</v>
      </c>
      <c r="E22200" t="s">
        <v>23</v>
      </c>
      <c r="F22200" t="s">
        <v>6153</v>
      </c>
      <c r="G22200" s="2"/>
      <c r="H22200" t="s">
        <v>2807</v>
      </c>
      <c r="I22200" t="s">
        <v>20998</v>
      </c>
      <c r="J22200" s="3">
        <v>58.563000000000002</v>
      </c>
      <c r="K22200">
        <v>3</v>
      </c>
      <c r="L22200">
        <v>0.1</v>
      </c>
      <c r="M22200" s="3">
        <v>11.673</v>
      </c>
      <c r="N22200">
        <v>2.82</v>
      </c>
      <c r="O22200" t="s">
        <v>52212</v>
      </c>
    </row>
    <row r="22201" spans="1:15" ht="15" customHeight="1" x14ac:dyDescent="0.45">
      <c r="A22201">
        <v>22200</v>
      </c>
      <c r="B22201" t="s">
        <v>33329</v>
      </c>
      <c r="C22201" s="1">
        <v>42270</v>
      </c>
      <c r="D22201" s="1">
        <v>42272</v>
      </c>
      <c r="E22201" t="s">
        <v>75</v>
      </c>
      <c r="F22201" t="s">
        <v>11273</v>
      </c>
      <c r="G22201" s="2"/>
      <c r="H22201" t="s">
        <v>53895</v>
      </c>
      <c r="I22201" t="s">
        <v>20885</v>
      </c>
      <c r="J22201" s="3">
        <v>8.9039999999999981</v>
      </c>
      <c r="K22201">
        <v>2</v>
      </c>
      <c r="L22201">
        <v>0.47000000000000003</v>
      </c>
      <c r="M22201" s="3">
        <v>-4.2359999999999989</v>
      </c>
      <c r="N22201">
        <v>2.62</v>
      </c>
      <c r="O22201" t="s">
        <v>52219</v>
      </c>
    </row>
    <row r="22202" spans="1:15" ht="15" customHeight="1" x14ac:dyDescent="0.45">
      <c r="A22202">
        <v>22201</v>
      </c>
      <c r="B22202" t="s">
        <v>33329</v>
      </c>
      <c r="C22202" s="1">
        <v>42270</v>
      </c>
      <c r="D22202" s="1">
        <v>42272</v>
      </c>
      <c r="E22202" t="s">
        <v>75</v>
      </c>
      <c r="F22202" t="s">
        <v>11273</v>
      </c>
      <c r="G22202" s="2"/>
      <c r="H22202" t="s">
        <v>53895</v>
      </c>
      <c r="I22202" t="s">
        <v>20966</v>
      </c>
      <c r="J22202" s="3">
        <v>364.93200000000002</v>
      </c>
      <c r="K22202">
        <v>2</v>
      </c>
      <c r="L22202">
        <v>7.0000000000000007E-2</v>
      </c>
      <c r="M22202" s="3">
        <v>51.012</v>
      </c>
      <c r="N22202">
        <v>32.21</v>
      </c>
      <c r="O22202" t="s">
        <v>52219</v>
      </c>
    </row>
    <row r="22203" spans="1:15" ht="15" customHeight="1" x14ac:dyDescent="0.45">
      <c r="A22203">
        <v>22202</v>
      </c>
      <c r="B22203" t="s">
        <v>42919</v>
      </c>
      <c r="C22203" s="1">
        <v>41205</v>
      </c>
      <c r="D22203" s="1">
        <v>41210</v>
      </c>
      <c r="E22203" t="s">
        <v>69</v>
      </c>
      <c r="F22203" t="s">
        <v>5974</v>
      </c>
      <c r="G22203" s="2"/>
      <c r="H22203" t="s">
        <v>2807</v>
      </c>
      <c r="I22203" t="s">
        <v>20431</v>
      </c>
      <c r="J22203" s="3">
        <v>55.403999999999996</v>
      </c>
      <c r="K22203">
        <v>6</v>
      </c>
      <c r="L22203">
        <v>0.1</v>
      </c>
      <c r="M22203" s="3">
        <v>17.783999999999999</v>
      </c>
      <c r="N22203">
        <v>6.69</v>
      </c>
      <c r="O22203" t="s">
        <v>52203</v>
      </c>
    </row>
    <row r="22204" spans="1:15" ht="15" customHeight="1" x14ac:dyDescent="0.45">
      <c r="A22204">
        <v>22203</v>
      </c>
      <c r="B22204" t="s">
        <v>25446</v>
      </c>
      <c r="C22204" s="1">
        <v>41619</v>
      </c>
      <c r="D22204" s="1">
        <v>41624</v>
      </c>
      <c r="E22204" t="s">
        <v>23</v>
      </c>
      <c r="F22204" t="s">
        <v>7008</v>
      </c>
      <c r="G22204" s="2"/>
      <c r="H22204" t="s">
        <v>54063</v>
      </c>
      <c r="I22204" t="s">
        <v>21868</v>
      </c>
      <c r="J22204" s="3">
        <v>101.76</v>
      </c>
      <c r="K22204">
        <v>2</v>
      </c>
      <c r="L22204">
        <v>0</v>
      </c>
      <c r="M22204" s="3">
        <v>0</v>
      </c>
      <c r="N22204">
        <v>8.26</v>
      </c>
      <c r="O22204" t="s">
        <v>52203</v>
      </c>
    </row>
    <row r="22205" spans="1:15" ht="15" customHeight="1" x14ac:dyDescent="0.45">
      <c r="A22205">
        <v>22204</v>
      </c>
      <c r="B22205" t="s">
        <v>29094</v>
      </c>
      <c r="C22205" s="1">
        <v>41755</v>
      </c>
      <c r="D22205" s="1">
        <v>41757</v>
      </c>
      <c r="E22205" t="s">
        <v>69</v>
      </c>
      <c r="F22205" t="s">
        <v>8988</v>
      </c>
      <c r="G22205" s="2"/>
      <c r="H22205" t="s">
        <v>54039</v>
      </c>
      <c r="I22205" t="s">
        <v>21678</v>
      </c>
      <c r="J22205" s="3">
        <v>697.31999999999994</v>
      </c>
      <c r="K22205">
        <v>4</v>
      </c>
      <c r="L22205">
        <v>0</v>
      </c>
      <c r="M22205" s="3">
        <v>292.79999999999995</v>
      </c>
      <c r="N22205">
        <v>94.93</v>
      </c>
      <c r="O22205" t="s">
        <v>52212</v>
      </c>
    </row>
    <row r="22206" spans="1:15" ht="15" customHeight="1" x14ac:dyDescent="0.45">
      <c r="A22206">
        <v>22205</v>
      </c>
      <c r="B22206" t="s">
        <v>29094</v>
      </c>
      <c r="C22206" s="1">
        <v>41755</v>
      </c>
      <c r="D22206" s="1">
        <v>41757</v>
      </c>
      <c r="E22206" t="s">
        <v>69</v>
      </c>
      <c r="F22206" t="s">
        <v>8988</v>
      </c>
      <c r="G22206" s="2"/>
      <c r="H22206" t="s">
        <v>54039</v>
      </c>
      <c r="I22206" t="s">
        <v>21355</v>
      </c>
      <c r="J22206" s="3">
        <v>277.14</v>
      </c>
      <c r="K22206">
        <v>2</v>
      </c>
      <c r="L22206">
        <v>0</v>
      </c>
      <c r="M22206" s="3">
        <v>38.76</v>
      </c>
      <c r="N22206">
        <v>13.96</v>
      </c>
      <c r="O22206" t="s">
        <v>52212</v>
      </c>
    </row>
    <row r="22207" spans="1:15" ht="15" customHeight="1" x14ac:dyDescent="0.45">
      <c r="A22207">
        <v>22206</v>
      </c>
      <c r="B22207" t="s">
        <v>29094</v>
      </c>
      <c r="C22207" s="1">
        <v>41755</v>
      </c>
      <c r="D22207" s="1">
        <v>41757</v>
      </c>
      <c r="E22207" t="s">
        <v>69</v>
      </c>
      <c r="F22207" t="s">
        <v>8988</v>
      </c>
      <c r="G22207" s="2"/>
      <c r="H22207" t="s">
        <v>54039</v>
      </c>
      <c r="I22207" t="s">
        <v>22564</v>
      </c>
      <c r="J22207" s="3">
        <v>395.87999999999994</v>
      </c>
      <c r="K22207">
        <v>2</v>
      </c>
      <c r="L22207">
        <v>0</v>
      </c>
      <c r="M22207" s="3">
        <v>71.22</v>
      </c>
      <c r="N22207">
        <v>61.97</v>
      </c>
      <c r="O22207" t="s">
        <v>52212</v>
      </c>
    </row>
    <row r="22208" spans="1:15" ht="15" customHeight="1" x14ac:dyDescent="0.45">
      <c r="A22208">
        <v>22207</v>
      </c>
      <c r="B22208" t="s">
        <v>24207</v>
      </c>
      <c r="C22208" s="1">
        <v>42153</v>
      </c>
      <c r="D22208" s="1">
        <v>42160</v>
      </c>
      <c r="E22208" t="s">
        <v>23</v>
      </c>
      <c r="F22208" t="s">
        <v>5280</v>
      </c>
      <c r="G22208" s="2"/>
      <c r="H22208" t="s">
        <v>53906</v>
      </c>
      <c r="I22208" t="s">
        <v>20589</v>
      </c>
      <c r="J22208" s="3">
        <v>1703.0250000000003</v>
      </c>
      <c r="K22208">
        <v>5</v>
      </c>
      <c r="L22208">
        <v>0.1</v>
      </c>
      <c r="M22208" s="3">
        <v>737.92500000000007</v>
      </c>
      <c r="N22208">
        <v>332.14</v>
      </c>
      <c r="O22208" t="s">
        <v>52207</v>
      </c>
    </row>
    <row r="22209" spans="1:15" ht="15" customHeight="1" x14ac:dyDescent="0.45">
      <c r="A22209">
        <v>22208</v>
      </c>
      <c r="B22209" t="s">
        <v>41366</v>
      </c>
      <c r="C22209" s="1">
        <v>42160</v>
      </c>
      <c r="D22209" s="1">
        <v>42166</v>
      </c>
      <c r="E22209" t="s">
        <v>23</v>
      </c>
      <c r="F22209" t="s">
        <v>15660</v>
      </c>
      <c r="G22209" s="2"/>
      <c r="H22209" t="s">
        <v>53924</v>
      </c>
      <c r="I22209" t="s">
        <v>22107</v>
      </c>
      <c r="J22209" s="3">
        <v>121.92119999999998</v>
      </c>
      <c r="K22209">
        <v>2</v>
      </c>
      <c r="L22209">
        <v>0.47000000000000003</v>
      </c>
      <c r="M22209" s="3">
        <v>-101.21879999999999</v>
      </c>
      <c r="N22209">
        <v>10.050000000000001</v>
      </c>
      <c r="O22209" t="s">
        <v>52203</v>
      </c>
    </row>
    <row r="22210" spans="1:15" ht="15" customHeight="1" x14ac:dyDescent="0.45">
      <c r="A22210">
        <v>22209</v>
      </c>
      <c r="B22210" t="s">
        <v>41366</v>
      </c>
      <c r="C22210" s="1">
        <v>42160</v>
      </c>
      <c r="D22210" s="1">
        <v>42166</v>
      </c>
      <c r="E22210" t="s">
        <v>23</v>
      </c>
      <c r="F22210" t="s">
        <v>15660</v>
      </c>
      <c r="G22210" s="2"/>
      <c r="H22210" t="s">
        <v>53924</v>
      </c>
      <c r="I22210" t="s">
        <v>20244</v>
      </c>
      <c r="J22210" s="3">
        <v>77.613299999999981</v>
      </c>
      <c r="K22210">
        <v>3</v>
      </c>
      <c r="L22210">
        <v>0.17</v>
      </c>
      <c r="M22210" s="3">
        <v>-13.1067</v>
      </c>
      <c r="N22210">
        <v>7.35</v>
      </c>
      <c r="O22210" t="s">
        <v>52203</v>
      </c>
    </row>
    <row r="22211" spans="1:15" ht="15" customHeight="1" x14ac:dyDescent="0.45">
      <c r="A22211">
        <v>22210</v>
      </c>
      <c r="B22211" t="s">
        <v>41366</v>
      </c>
      <c r="C22211" s="1">
        <v>42160</v>
      </c>
      <c r="D22211" s="1">
        <v>42166</v>
      </c>
      <c r="E22211" t="s">
        <v>23</v>
      </c>
      <c r="F22211" t="s">
        <v>15660</v>
      </c>
      <c r="G22211" s="2"/>
      <c r="H22211" t="s">
        <v>53924</v>
      </c>
      <c r="I22211" t="s">
        <v>20245</v>
      </c>
      <c r="J22211" s="3">
        <v>352.58400000000006</v>
      </c>
      <c r="K22211">
        <v>3</v>
      </c>
      <c r="L22211">
        <v>0.17</v>
      </c>
      <c r="M22211" s="3">
        <v>29.663999999999973</v>
      </c>
      <c r="N22211">
        <v>31.11</v>
      </c>
      <c r="O22211" t="s">
        <v>52203</v>
      </c>
    </row>
    <row r="22212" spans="1:15" ht="15" customHeight="1" x14ac:dyDescent="0.45">
      <c r="A22212">
        <v>22211</v>
      </c>
      <c r="B22212" t="s">
        <v>35687</v>
      </c>
      <c r="C22212" s="1">
        <v>42289</v>
      </c>
      <c r="D22212" s="1">
        <v>42293</v>
      </c>
      <c r="E22212" t="s">
        <v>23</v>
      </c>
      <c r="F22212" t="s">
        <v>5716</v>
      </c>
      <c r="G22212" s="2"/>
      <c r="H22212" t="s">
        <v>2807</v>
      </c>
      <c r="I22212" t="s">
        <v>22843</v>
      </c>
      <c r="J22212" s="3">
        <v>30.942000000000004</v>
      </c>
      <c r="K22212">
        <v>2</v>
      </c>
      <c r="L22212">
        <v>0.1</v>
      </c>
      <c r="M22212" s="3">
        <v>-3.1380000000000008</v>
      </c>
      <c r="N22212">
        <v>2.31</v>
      </c>
      <c r="O22212" t="s">
        <v>52203</v>
      </c>
    </row>
    <row r="22213" spans="1:15" ht="15" customHeight="1" x14ac:dyDescent="0.45">
      <c r="A22213">
        <v>22212</v>
      </c>
      <c r="B22213" t="s">
        <v>35687</v>
      </c>
      <c r="C22213" s="1">
        <v>42289</v>
      </c>
      <c r="D22213" s="1">
        <v>42293</v>
      </c>
      <c r="E22213" t="s">
        <v>23</v>
      </c>
      <c r="F22213" t="s">
        <v>5716</v>
      </c>
      <c r="G22213" s="2"/>
      <c r="H22213" t="s">
        <v>2807</v>
      </c>
      <c r="I22213" t="s">
        <v>22279</v>
      </c>
      <c r="J22213" s="3">
        <v>257.25600000000003</v>
      </c>
      <c r="K22213">
        <v>6</v>
      </c>
      <c r="L22213">
        <v>0.1</v>
      </c>
      <c r="M22213" s="3">
        <v>39.995999999999995</v>
      </c>
      <c r="N22213">
        <v>15.91</v>
      </c>
      <c r="O22213" t="s">
        <v>52203</v>
      </c>
    </row>
    <row r="22214" spans="1:15" ht="15" customHeight="1" x14ac:dyDescent="0.45">
      <c r="A22214">
        <v>22213</v>
      </c>
      <c r="B22214" t="s">
        <v>30970</v>
      </c>
      <c r="C22214" s="1">
        <v>41836</v>
      </c>
      <c r="D22214" s="1">
        <v>41840</v>
      </c>
      <c r="E22214" t="s">
        <v>23</v>
      </c>
      <c r="F22214" t="s">
        <v>9995</v>
      </c>
      <c r="G22214" s="2"/>
      <c r="H22214" t="s">
        <v>52629</v>
      </c>
      <c r="I22214" t="s">
        <v>21328</v>
      </c>
      <c r="J22214" s="3">
        <v>63.899999999999991</v>
      </c>
      <c r="K22214">
        <v>6</v>
      </c>
      <c r="L22214">
        <v>0</v>
      </c>
      <c r="M22214" s="3">
        <v>15.84</v>
      </c>
      <c r="N22214">
        <v>2.96</v>
      </c>
      <c r="O22214" t="s">
        <v>52203</v>
      </c>
    </row>
    <row r="22215" spans="1:15" ht="15" customHeight="1" x14ac:dyDescent="0.45">
      <c r="A22215">
        <v>22214</v>
      </c>
      <c r="B22215" t="s">
        <v>30970</v>
      </c>
      <c r="C22215" s="1">
        <v>41836</v>
      </c>
      <c r="D22215" s="1">
        <v>41840</v>
      </c>
      <c r="E22215" t="s">
        <v>23</v>
      </c>
      <c r="F22215" t="s">
        <v>9995</v>
      </c>
      <c r="G22215" s="2"/>
      <c r="H22215" t="s">
        <v>52629</v>
      </c>
      <c r="I22215" t="s">
        <v>22632</v>
      </c>
      <c r="J22215" s="3">
        <v>74.52000000000001</v>
      </c>
      <c r="K22215">
        <v>3</v>
      </c>
      <c r="L22215">
        <v>0</v>
      </c>
      <c r="M22215" s="3">
        <v>10.35</v>
      </c>
      <c r="N22215">
        <v>3.89</v>
      </c>
      <c r="O22215" t="s">
        <v>52203</v>
      </c>
    </row>
    <row r="22216" spans="1:15" ht="15" customHeight="1" x14ac:dyDescent="0.45">
      <c r="A22216">
        <v>22215</v>
      </c>
      <c r="B22216" t="s">
        <v>30970</v>
      </c>
      <c r="C22216" s="1">
        <v>41836</v>
      </c>
      <c r="D22216" s="1">
        <v>41840</v>
      </c>
      <c r="E22216" t="s">
        <v>23</v>
      </c>
      <c r="F22216" t="s">
        <v>9995</v>
      </c>
      <c r="G22216" s="2"/>
      <c r="H22216" t="s">
        <v>52629</v>
      </c>
      <c r="I22216" t="s">
        <v>20188</v>
      </c>
      <c r="J22216" s="3">
        <v>92.340000000000018</v>
      </c>
      <c r="K22216">
        <v>3</v>
      </c>
      <c r="L22216">
        <v>0</v>
      </c>
      <c r="M22216" s="3">
        <v>7.38</v>
      </c>
      <c r="N22216">
        <v>4.13</v>
      </c>
      <c r="O22216" t="s">
        <v>52203</v>
      </c>
    </row>
    <row r="22217" spans="1:15" ht="15" customHeight="1" x14ac:dyDescent="0.45">
      <c r="A22217">
        <v>22216</v>
      </c>
      <c r="B22217" t="s">
        <v>34424</v>
      </c>
      <c r="C22217" s="1">
        <v>41119</v>
      </c>
      <c r="D22217" s="1">
        <v>41123</v>
      </c>
      <c r="E22217" t="s">
        <v>23</v>
      </c>
      <c r="F22217" t="s">
        <v>11873</v>
      </c>
      <c r="G22217" s="2"/>
      <c r="H22217" t="s">
        <v>54152</v>
      </c>
      <c r="I22217" t="s">
        <v>22233</v>
      </c>
      <c r="J22217" s="3">
        <v>512.04359999999997</v>
      </c>
      <c r="K22217">
        <v>2</v>
      </c>
      <c r="L22217">
        <v>0.17</v>
      </c>
      <c r="M22217" s="3">
        <v>67.803600000000003</v>
      </c>
      <c r="N22217">
        <v>88.19</v>
      </c>
      <c r="O22217" t="s">
        <v>52212</v>
      </c>
    </row>
    <row r="22218" spans="1:15" ht="15" customHeight="1" x14ac:dyDescent="0.45">
      <c r="A22218">
        <v>22217</v>
      </c>
      <c r="B22218" t="s">
        <v>34424</v>
      </c>
      <c r="C22218" s="1">
        <v>41119</v>
      </c>
      <c r="D22218" s="1">
        <v>41123</v>
      </c>
      <c r="E22218" t="s">
        <v>23</v>
      </c>
      <c r="F22218" t="s">
        <v>11873</v>
      </c>
      <c r="G22218" s="2"/>
      <c r="H22218" t="s">
        <v>54152</v>
      </c>
      <c r="I22218" t="s">
        <v>21452</v>
      </c>
      <c r="J22218" s="3">
        <v>3.3230999999999997</v>
      </c>
      <c r="K22218">
        <v>1</v>
      </c>
      <c r="L22218">
        <v>0.47000000000000003</v>
      </c>
      <c r="M22218" s="3">
        <v>-6.8999999999999062E-3</v>
      </c>
      <c r="N22218">
        <v>1.28</v>
      </c>
      <c r="O22218" t="s">
        <v>52212</v>
      </c>
    </row>
    <row r="22219" spans="1:15" ht="15" customHeight="1" x14ac:dyDescent="0.45">
      <c r="A22219">
        <v>22218</v>
      </c>
      <c r="B22219" t="s">
        <v>34424</v>
      </c>
      <c r="C22219" s="1">
        <v>41119</v>
      </c>
      <c r="D22219" s="1">
        <v>41123</v>
      </c>
      <c r="E22219" t="s">
        <v>23</v>
      </c>
      <c r="F22219" t="s">
        <v>11873</v>
      </c>
      <c r="G22219" s="2"/>
      <c r="H22219" t="s">
        <v>54152</v>
      </c>
      <c r="I22219" t="s">
        <v>22606</v>
      </c>
      <c r="J22219" s="3">
        <v>1340.3420999999998</v>
      </c>
      <c r="K22219">
        <v>3</v>
      </c>
      <c r="L22219">
        <v>0.17</v>
      </c>
      <c r="M22219" s="3">
        <v>371.40210000000008</v>
      </c>
      <c r="N22219">
        <v>168.55</v>
      </c>
      <c r="O22219" t="s">
        <v>52212</v>
      </c>
    </row>
    <row r="22220" spans="1:15" ht="15" customHeight="1" x14ac:dyDescent="0.45">
      <c r="A22220">
        <v>22219</v>
      </c>
      <c r="B22220" t="s">
        <v>30521</v>
      </c>
      <c r="C22220" s="1">
        <v>42329</v>
      </c>
      <c r="D22220" s="1">
        <v>42333</v>
      </c>
      <c r="E22220" t="s">
        <v>69</v>
      </c>
      <c r="F22220" t="s">
        <v>9746</v>
      </c>
      <c r="G22220" s="2"/>
      <c r="H22220" t="s">
        <v>53979</v>
      </c>
      <c r="I22220" t="s">
        <v>20520</v>
      </c>
      <c r="J22220" s="3">
        <v>69.960000000000008</v>
      </c>
      <c r="K22220">
        <v>4</v>
      </c>
      <c r="L22220">
        <v>0</v>
      </c>
      <c r="M22220" s="3">
        <v>22.32</v>
      </c>
      <c r="N22220">
        <v>7.61</v>
      </c>
      <c r="O22220" t="s">
        <v>52203</v>
      </c>
    </row>
    <row r="22221" spans="1:15" ht="15" customHeight="1" x14ac:dyDescent="0.45">
      <c r="A22221">
        <v>22220</v>
      </c>
      <c r="B22221" t="s">
        <v>30521</v>
      </c>
      <c r="C22221" s="1">
        <v>42329</v>
      </c>
      <c r="D22221" s="1">
        <v>42333</v>
      </c>
      <c r="E22221" t="s">
        <v>69</v>
      </c>
      <c r="F22221" t="s">
        <v>9746</v>
      </c>
      <c r="G22221" s="2"/>
      <c r="H22221" t="s">
        <v>53979</v>
      </c>
      <c r="I22221" t="s">
        <v>20368</v>
      </c>
      <c r="J22221" s="3">
        <v>1429.2599999999998</v>
      </c>
      <c r="K22221">
        <v>7</v>
      </c>
      <c r="L22221">
        <v>0</v>
      </c>
      <c r="M22221" s="3">
        <v>199.92</v>
      </c>
      <c r="N22221">
        <v>153.76</v>
      </c>
      <c r="O22221" t="s">
        <v>52203</v>
      </c>
    </row>
    <row r="22222" spans="1:15" ht="15" customHeight="1" x14ac:dyDescent="0.45">
      <c r="A22222">
        <v>22221</v>
      </c>
      <c r="B22222" t="s">
        <v>49190</v>
      </c>
      <c r="C22222" s="1">
        <v>41206</v>
      </c>
      <c r="D22222" s="1">
        <v>41210</v>
      </c>
      <c r="E22222" t="s">
        <v>23</v>
      </c>
      <c r="F22222" t="s">
        <v>19926</v>
      </c>
      <c r="G22222" s="2"/>
      <c r="H22222" t="s">
        <v>54002</v>
      </c>
      <c r="I22222" t="s">
        <v>22115</v>
      </c>
      <c r="J22222" s="3">
        <v>150.09000000000003</v>
      </c>
      <c r="K22222">
        <v>1</v>
      </c>
      <c r="L22222">
        <v>0.5</v>
      </c>
      <c r="M22222" s="3">
        <v>-132.09000000000003</v>
      </c>
      <c r="N22222">
        <v>9.82</v>
      </c>
      <c r="O22222" t="s">
        <v>52203</v>
      </c>
    </row>
    <row r="22223" spans="1:15" ht="15" customHeight="1" x14ac:dyDescent="0.45">
      <c r="A22223">
        <v>22222</v>
      </c>
      <c r="B22223" t="s">
        <v>49190</v>
      </c>
      <c r="C22223" s="1">
        <v>41206</v>
      </c>
      <c r="D22223" s="1">
        <v>41210</v>
      </c>
      <c r="E22223" t="s">
        <v>23</v>
      </c>
      <c r="F22223" t="s">
        <v>19926</v>
      </c>
      <c r="G22223" s="2"/>
      <c r="H22223" t="s">
        <v>54002</v>
      </c>
      <c r="I22223" t="s">
        <v>21566</v>
      </c>
      <c r="J22223" s="3">
        <v>873.07200000000012</v>
      </c>
      <c r="K22223">
        <v>3</v>
      </c>
      <c r="L22223">
        <v>0.2</v>
      </c>
      <c r="M22223" s="3">
        <v>-130.96800000000002</v>
      </c>
      <c r="N22223">
        <v>49.38</v>
      </c>
      <c r="O22223" t="s">
        <v>52203</v>
      </c>
    </row>
    <row r="22224" spans="1:15" ht="15" customHeight="1" x14ac:dyDescent="0.45">
      <c r="A22224">
        <v>22223</v>
      </c>
      <c r="B22224" t="s">
        <v>26704</v>
      </c>
      <c r="C22224" s="1">
        <v>42322</v>
      </c>
      <c r="D22224" s="1">
        <v>42324</v>
      </c>
      <c r="E22224" t="s">
        <v>69</v>
      </c>
      <c r="F22224" t="s">
        <v>7670</v>
      </c>
      <c r="G22224" s="2"/>
      <c r="H22224" t="s">
        <v>53924</v>
      </c>
      <c r="I22224" t="s">
        <v>22016</v>
      </c>
      <c r="J22224" s="3">
        <v>121.88550000000001</v>
      </c>
      <c r="K22224">
        <v>5</v>
      </c>
      <c r="L22224">
        <v>0.17</v>
      </c>
      <c r="M22224" s="3">
        <v>48.385499999999986</v>
      </c>
      <c r="N22224">
        <v>20</v>
      </c>
      <c r="O22224" t="s">
        <v>52212</v>
      </c>
    </row>
    <row r="22225" spans="1:15" ht="15" customHeight="1" x14ac:dyDescent="0.45">
      <c r="A22225">
        <v>22224</v>
      </c>
      <c r="B22225" t="s">
        <v>26704</v>
      </c>
      <c r="C22225" s="1">
        <v>42322</v>
      </c>
      <c r="D22225" s="1">
        <v>42324</v>
      </c>
      <c r="E22225" t="s">
        <v>69</v>
      </c>
      <c r="F22225" t="s">
        <v>7670</v>
      </c>
      <c r="G22225" s="2"/>
      <c r="H22225" t="s">
        <v>53924</v>
      </c>
      <c r="I22225" t="s">
        <v>21650</v>
      </c>
      <c r="J22225" s="3">
        <v>274.95449999999994</v>
      </c>
      <c r="K22225">
        <v>1</v>
      </c>
      <c r="L22225">
        <v>7.0000000000000007E-2</v>
      </c>
      <c r="M22225" s="3">
        <v>-2.5500000000000966E-2</v>
      </c>
      <c r="N22225">
        <v>51.75</v>
      </c>
      <c r="O22225" t="s">
        <v>52212</v>
      </c>
    </row>
    <row r="22226" spans="1:15" ht="15" customHeight="1" x14ac:dyDescent="0.45">
      <c r="A22226">
        <v>22225</v>
      </c>
      <c r="B22226" t="s">
        <v>31695</v>
      </c>
      <c r="C22226" s="1">
        <v>41898</v>
      </c>
      <c r="D22226" s="1">
        <v>41903</v>
      </c>
      <c r="E22226" t="s">
        <v>23</v>
      </c>
      <c r="F22226" t="s">
        <v>10397</v>
      </c>
      <c r="G22226" s="2"/>
      <c r="H22226" t="s">
        <v>54219</v>
      </c>
      <c r="I22226" t="s">
        <v>21023</v>
      </c>
      <c r="J22226" s="3">
        <v>1859.9999999999995</v>
      </c>
      <c r="K22226">
        <v>4</v>
      </c>
      <c r="L22226">
        <v>0</v>
      </c>
      <c r="M22226" s="3">
        <v>316.20000000000005</v>
      </c>
      <c r="N22226">
        <v>107.81</v>
      </c>
      <c r="O22226" t="s">
        <v>52203</v>
      </c>
    </row>
    <row r="22227" spans="1:15" ht="15" customHeight="1" x14ac:dyDescent="0.45">
      <c r="A22227">
        <v>22226</v>
      </c>
      <c r="B22227" t="s">
        <v>30147</v>
      </c>
      <c r="C22227" s="1">
        <v>42340</v>
      </c>
      <c r="D22227" s="1">
        <v>42344</v>
      </c>
      <c r="E22227" t="s">
        <v>69</v>
      </c>
      <c r="F22227" t="s">
        <v>9547</v>
      </c>
      <c r="G22227" s="2"/>
      <c r="H22227" t="s">
        <v>53889</v>
      </c>
      <c r="I22227" t="s">
        <v>20928</v>
      </c>
      <c r="J22227" s="3">
        <v>235.07550000000006</v>
      </c>
      <c r="K22227">
        <v>9</v>
      </c>
      <c r="L22227">
        <v>0.45</v>
      </c>
      <c r="M22227" s="3">
        <v>-149.67450000000002</v>
      </c>
      <c r="N22227">
        <v>17.36</v>
      </c>
      <c r="O22227" t="s">
        <v>52203</v>
      </c>
    </row>
    <row r="22228" spans="1:15" ht="15" customHeight="1" x14ac:dyDescent="0.45">
      <c r="A22228">
        <v>22227</v>
      </c>
      <c r="B22228" t="s">
        <v>25674</v>
      </c>
      <c r="C22228" s="1">
        <v>41657</v>
      </c>
      <c r="D22228" s="1">
        <v>41663</v>
      </c>
      <c r="E22228" t="s">
        <v>23</v>
      </c>
      <c r="F22228" t="s">
        <v>5337</v>
      </c>
      <c r="G22228" s="2"/>
      <c r="H22228" t="s">
        <v>53906</v>
      </c>
      <c r="I22228" t="s">
        <v>22049</v>
      </c>
      <c r="J22228" s="3">
        <v>199.26000000000005</v>
      </c>
      <c r="K22228">
        <v>2</v>
      </c>
      <c r="L22228">
        <v>0.1</v>
      </c>
      <c r="M22228" s="3">
        <v>35.399999999999991</v>
      </c>
      <c r="N22228">
        <v>17.04</v>
      </c>
      <c r="O22228" t="s">
        <v>52203</v>
      </c>
    </row>
    <row r="22229" spans="1:15" ht="15" customHeight="1" x14ac:dyDescent="0.45">
      <c r="A22229">
        <v>22228</v>
      </c>
      <c r="B22229" t="s">
        <v>25674</v>
      </c>
      <c r="C22229" s="1">
        <v>41657</v>
      </c>
      <c r="D22229" s="1">
        <v>41663</v>
      </c>
      <c r="E22229" t="s">
        <v>23</v>
      </c>
      <c r="F22229" t="s">
        <v>5337</v>
      </c>
      <c r="G22229" s="2"/>
      <c r="H22229" t="s">
        <v>53906</v>
      </c>
      <c r="I22229" t="s">
        <v>21044</v>
      </c>
      <c r="J22229" s="3">
        <v>104.166</v>
      </c>
      <c r="K22229">
        <v>2</v>
      </c>
      <c r="L22229">
        <v>0.1</v>
      </c>
      <c r="M22229" s="3">
        <v>3.4260000000000002</v>
      </c>
      <c r="N22229">
        <v>7.57</v>
      </c>
      <c r="O22229" t="s">
        <v>52203</v>
      </c>
    </row>
    <row r="22230" spans="1:15" ht="15" customHeight="1" x14ac:dyDescent="0.45">
      <c r="A22230">
        <v>22229</v>
      </c>
      <c r="B22230" t="s">
        <v>36336</v>
      </c>
      <c r="C22230" s="1">
        <v>42320</v>
      </c>
      <c r="D22230" s="1">
        <v>42324</v>
      </c>
      <c r="E22230" t="s">
        <v>23</v>
      </c>
      <c r="F22230" t="s">
        <v>5741</v>
      </c>
      <c r="G22230" s="2"/>
      <c r="H22230" t="s">
        <v>54220</v>
      </c>
      <c r="I22230" t="s">
        <v>20270</v>
      </c>
      <c r="J22230" s="3">
        <v>153.65700000000001</v>
      </c>
      <c r="K22230">
        <v>3</v>
      </c>
      <c r="L22230">
        <v>0.1</v>
      </c>
      <c r="M22230" s="3">
        <v>63.116999999999997</v>
      </c>
      <c r="N22230">
        <v>13.67</v>
      </c>
      <c r="O22230" t="s">
        <v>52212</v>
      </c>
    </row>
    <row r="22231" spans="1:15" ht="15" customHeight="1" x14ac:dyDescent="0.45">
      <c r="A22231">
        <v>22230</v>
      </c>
      <c r="B22231" t="s">
        <v>39868</v>
      </c>
      <c r="C22231" s="1">
        <v>41808</v>
      </c>
      <c r="D22231" s="1">
        <v>41814</v>
      </c>
      <c r="E22231" t="s">
        <v>23</v>
      </c>
      <c r="F22231" t="s">
        <v>14828</v>
      </c>
      <c r="G22231" s="2"/>
      <c r="H22231" t="s">
        <v>54221</v>
      </c>
      <c r="I22231" t="s">
        <v>22234</v>
      </c>
      <c r="J22231" s="3">
        <v>636.29999999999995</v>
      </c>
      <c r="K22231">
        <v>2</v>
      </c>
      <c r="L22231">
        <v>0.5</v>
      </c>
      <c r="M22231" s="3">
        <v>-165.47999999999996</v>
      </c>
      <c r="N22231">
        <v>63.81</v>
      </c>
      <c r="O22231" t="s">
        <v>52203</v>
      </c>
    </row>
    <row r="22232" spans="1:15" ht="15" customHeight="1" x14ac:dyDescent="0.45">
      <c r="A22232">
        <v>22231</v>
      </c>
      <c r="B22232" t="s">
        <v>39868</v>
      </c>
      <c r="C22232" s="1">
        <v>41808</v>
      </c>
      <c r="D22232" s="1">
        <v>41814</v>
      </c>
      <c r="E22232" t="s">
        <v>23</v>
      </c>
      <c r="F22232" t="s">
        <v>14828</v>
      </c>
      <c r="G22232" s="2"/>
      <c r="H22232" t="s">
        <v>54221</v>
      </c>
      <c r="I22232" t="s">
        <v>20787</v>
      </c>
      <c r="J22232" s="3">
        <v>212.97600000000003</v>
      </c>
      <c r="K22232">
        <v>2</v>
      </c>
      <c r="L22232">
        <v>0.2</v>
      </c>
      <c r="M22232" s="3">
        <v>15.935999999999986</v>
      </c>
      <c r="N22232">
        <v>11.87</v>
      </c>
      <c r="O22232" t="s">
        <v>52203</v>
      </c>
    </row>
    <row r="22233" spans="1:15" ht="15" customHeight="1" x14ac:dyDescent="0.45">
      <c r="A22233">
        <v>22232</v>
      </c>
      <c r="B22233" t="s">
        <v>39868</v>
      </c>
      <c r="C22233" s="1">
        <v>41808</v>
      </c>
      <c r="D22233" s="1">
        <v>41814</v>
      </c>
      <c r="E22233" t="s">
        <v>23</v>
      </c>
      <c r="F22233" t="s">
        <v>14828</v>
      </c>
      <c r="G22233" s="2"/>
      <c r="H22233" t="s">
        <v>54221</v>
      </c>
      <c r="I22233" t="s">
        <v>22017</v>
      </c>
      <c r="J22233" s="3">
        <v>166.82999999999998</v>
      </c>
      <c r="K22233">
        <v>2</v>
      </c>
      <c r="L22233">
        <v>0.5</v>
      </c>
      <c r="M22233" s="3">
        <v>-143.48999999999998</v>
      </c>
      <c r="N22233">
        <v>10.37</v>
      </c>
      <c r="O22233" t="s">
        <v>52203</v>
      </c>
    </row>
    <row r="22234" spans="1:15" ht="15" customHeight="1" x14ac:dyDescent="0.45">
      <c r="A22234">
        <v>22233</v>
      </c>
      <c r="B22234" t="s">
        <v>48894</v>
      </c>
      <c r="C22234" s="1">
        <v>41409</v>
      </c>
      <c r="D22234" s="1">
        <v>41409</v>
      </c>
      <c r="E22234" t="s">
        <v>111</v>
      </c>
      <c r="F22234" t="s">
        <v>19753</v>
      </c>
      <c r="G22234" s="2"/>
      <c r="H22234" t="s">
        <v>54222</v>
      </c>
      <c r="I22234" t="s">
        <v>21805</v>
      </c>
      <c r="J22234" s="3">
        <v>61.08</v>
      </c>
      <c r="K22234">
        <v>2</v>
      </c>
      <c r="L22234">
        <v>0</v>
      </c>
      <c r="M22234" s="3">
        <v>26.22</v>
      </c>
      <c r="N22234">
        <v>1.1100000000000001</v>
      </c>
      <c r="O22234" t="s">
        <v>52203</v>
      </c>
    </row>
    <row r="22235" spans="1:15" ht="15" customHeight="1" x14ac:dyDescent="0.45">
      <c r="A22235">
        <v>22234</v>
      </c>
      <c r="B22235" t="s">
        <v>42073</v>
      </c>
      <c r="C22235" s="1">
        <v>41779</v>
      </c>
      <c r="D22235" s="1">
        <v>41781</v>
      </c>
      <c r="E22235" t="s">
        <v>69</v>
      </c>
      <c r="F22235" t="s">
        <v>5945</v>
      </c>
      <c r="G22235" s="2"/>
      <c r="H22235" t="s">
        <v>54223</v>
      </c>
      <c r="I22235" t="s">
        <v>20810</v>
      </c>
      <c r="J22235" s="3">
        <v>110.91600000000001</v>
      </c>
      <c r="K22235">
        <v>4</v>
      </c>
      <c r="L22235">
        <v>0.1</v>
      </c>
      <c r="M22235" s="3">
        <v>45.516000000000005</v>
      </c>
      <c r="N22235">
        <v>16.75</v>
      </c>
      <c r="O22235" t="s">
        <v>52212</v>
      </c>
    </row>
    <row r="22236" spans="1:15" ht="15" customHeight="1" x14ac:dyDescent="0.45">
      <c r="A22236">
        <v>22235</v>
      </c>
      <c r="B22236" t="s">
        <v>42073</v>
      </c>
      <c r="C22236" s="1">
        <v>41779</v>
      </c>
      <c r="D22236" s="1">
        <v>41781</v>
      </c>
      <c r="E22236" t="s">
        <v>69</v>
      </c>
      <c r="F22236" t="s">
        <v>5945</v>
      </c>
      <c r="G22236" s="2"/>
      <c r="H22236" t="s">
        <v>54223</v>
      </c>
      <c r="I22236" t="s">
        <v>20590</v>
      </c>
      <c r="J22236" s="3">
        <v>25.029</v>
      </c>
      <c r="K22236">
        <v>3</v>
      </c>
      <c r="L22236">
        <v>0.1</v>
      </c>
      <c r="M22236" s="3">
        <v>-0.35099999999999998</v>
      </c>
      <c r="N22236">
        <v>4</v>
      </c>
      <c r="O22236" t="s">
        <v>52212</v>
      </c>
    </row>
    <row r="22237" spans="1:15" ht="15" customHeight="1" x14ac:dyDescent="0.45">
      <c r="A22237">
        <v>22236</v>
      </c>
      <c r="B22237" t="s">
        <v>47440</v>
      </c>
      <c r="C22237" s="1">
        <v>41977</v>
      </c>
      <c r="D22237" s="1">
        <v>41977</v>
      </c>
      <c r="E22237" t="s">
        <v>111</v>
      </c>
      <c r="F22237" t="s">
        <v>18952</v>
      </c>
      <c r="G22237" s="2"/>
      <c r="H22237" t="s">
        <v>53996</v>
      </c>
      <c r="I22237" t="s">
        <v>20187</v>
      </c>
      <c r="J22237" s="3">
        <v>148.32</v>
      </c>
      <c r="K22237">
        <v>3</v>
      </c>
      <c r="L22237">
        <v>0</v>
      </c>
      <c r="M22237" s="3">
        <v>32.58</v>
      </c>
      <c r="N22237">
        <v>5.2</v>
      </c>
      <c r="O22237" t="s">
        <v>52203</v>
      </c>
    </row>
    <row r="22238" spans="1:15" ht="15" customHeight="1" x14ac:dyDescent="0.45">
      <c r="A22238">
        <v>22237</v>
      </c>
      <c r="B22238" t="s">
        <v>26802</v>
      </c>
      <c r="C22238" s="1">
        <v>42013</v>
      </c>
      <c r="D22238" s="1">
        <v>42018</v>
      </c>
      <c r="E22238" t="s">
        <v>23</v>
      </c>
      <c r="F22238" t="s">
        <v>7730</v>
      </c>
      <c r="G22238" s="2"/>
      <c r="H22238" t="s">
        <v>53889</v>
      </c>
      <c r="I22238" t="s">
        <v>20882</v>
      </c>
      <c r="J22238" s="3">
        <v>22.473000000000006</v>
      </c>
      <c r="K22238">
        <v>3</v>
      </c>
      <c r="L22238">
        <v>0.45</v>
      </c>
      <c r="M22238" s="3">
        <v>-4.527000000000001</v>
      </c>
      <c r="N22238">
        <v>2.2599999999999998</v>
      </c>
      <c r="O22238" t="s">
        <v>52203</v>
      </c>
    </row>
    <row r="22239" spans="1:15" ht="15" customHeight="1" x14ac:dyDescent="0.45">
      <c r="A22239">
        <v>22238</v>
      </c>
      <c r="B22239" t="s">
        <v>26802</v>
      </c>
      <c r="C22239" s="1">
        <v>42013</v>
      </c>
      <c r="D22239" s="1">
        <v>42018</v>
      </c>
      <c r="E22239" t="s">
        <v>23</v>
      </c>
      <c r="F22239" t="s">
        <v>7730</v>
      </c>
      <c r="G22239" s="2"/>
      <c r="H22239" t="s">
        <v>53889</v>
      </c>
      <c r="I22239" t="s">
        <v>22150</v>
      </c>
      <c r="J22239" s="3">
        <v>73.304999999999993</v>
      </c>
      <c r="K22239">
        <v>2</v>
      </c>
      <c r="L22239">
        <v>0.25</v>
      </c>
      <c r="M22239" s="3">
        <v>16.605</v>
      </c>
      <c r="N22239">
        <v>5.95</v>
      </c>
      <c r="O22239" t="s">
        <v>52203</v>
      </c>
    </row>
    <row r="22240" spans="1:15" ht="15" customHeight="1" x14ac:dyDescent="0.45">
      <c r="A22240">
        <v>22239</v>
      </c>
      <c r="B22240" t="s">
        <v>26802</v>
      </c>
      <c r="C22240" s="1">
        <v>42013</v>
      </c>
      <c r="D22240" s="1">
        <v>42018</v>
      </c>
      <c r="E22240" t="s">
        <v>23</v>
      </c>
      <c r="F22240" t="s">
        <v>7730</v>
      </c>
      <c r="G22240" s="2"/>
      <c r="H22240" t="s">
        <v>53889</v>
      </c>
      <c r="I22240" t="s">
        <v>22003</v>
      </c>
      <c r="J22240" s="3">
        <v>36.630000000000003</v>
      </c>
      <c r="K22240">
        <v>3</v>
      </c>
      <c r="L22240">
        <v>0.45</v>
      </c>
      <c r="M22240" s="3">
        <v>1.9799999999999969</v>
      </c>
      <c r="N22240">
        <v>1.94</v>
      </c>
      <c r="O22240" t="s">
        <v>52203</v>
      </c>
    </row>
    <row r="22241" spans="1:15" ht="15" customHeight="1" x14ac:dyDescent="0.45">
      <c r="A22241">
        <v>22240</v>
      </c>
      <c r="B22241" t="s">
        <v>26802</v>
      </c>
      <c r="C22241" s="1">
        <v>42013</v>
      </c>
      <c r="D22241" s="1">
        <v>42018</v>
      </c>
      <c r="E22241" t="s">
        <v>23</v>
      </c>
      <c r="F22241" t="s">
        <v>7730</v>
      </c>
      <c r="G22241" s="2"/>
      <c r="H22241" t="s">
        <v>53889</v>
      </c>
      <c r="I22241" t="s">
        <v>20347</v>
      </c>
      <c r="J22241" s="3">
        <v>1032.7499999999995</v>
      </c>
      <c r="K22241">
        <v>3</v>
      </c>
      <c r="L22241">
        <v>0.25</v>
      </c>
      <c r="M22241" s="3">
        <v>-165.2399999999999</v>
      </c>
      <c r="N22241">
        <v>41.47</v>
      </c>
      <c r="O22241" t="s">
        <v>52203</v>
      </c>
    </row>
    <row r="22242" spans="1:15" ht="15" customHeight="1" x14ac:dyDescent="0.45">
      <c r="A22242">
        <v>22241</v>
      </c>
      <c r="B22242" t="s">
        <v>26802</v>
      </c>
      <c r="C22242" s="1">
        <v>42013</v>
      </c>
      <c r="D22242" s="1">
        <v>42018</v>
      </c>
      <c r="E22242" t="s">
        <v>23</v>
      </c>
      <c r="F22242" t="s">
        <v>7730</v>
      </c>
      <c r="G22242" s="2"/>
      <c r="H22242" t="s">
        <v>53889</v>
      </c>
      <c r="I22242" t="s">
        <v>21075</v>
      </c>
      <c r="J22242" s="3">
        <v>58.608000000000004</v>
      </c>
      <c r="K22242">
        <v>4</v>
      </c>
      <c r="L22242">
        <v>0.45</v>
      </c>
      <c r="M22242" s="3">
        <v>-40.512000000000008</v>
      </c>
      <c r="N22242">
        <v>3.26</v>
      </c>
      <c r="O22242" t="s">
        <v>52203</v>
      </c>
    </row>
    <row r="22243" spans="1:15" ht="15" customHeight="1" x14ac:dyDescent="0.45">
      <c r="A22243">
        <v>22242</v>
      </c>
      <c r="B22243" t="s">
        <v>26802</v>
      </c>
      <c r="C22243" s="1">
        <v>42013</v>
      </c>
      <c r="D22243" s="1">
        <v>42018</v>
      </c>
      <c r="E22243" t="s">
        <v>23</v>
      </c>
      <c r="F22243" t="s">
        <v>7730</v>
      </c>
      <c r="G22243" s="2"/>
      <c r="H22243" t="s">
        <v>53889</v>
      </c>
      <c r="I22243" t="s">
        <v>21684</v>
      </c>
      <c r="J22243" s="3">
        <v>47.585999999999999</v>
      </c>
      <c r="K22243">
        <v>7</v>
      </c>
      <c r="L22243">
        <v>0.45</v>
      </c>
      <c r="M22243" s="3">
        <v>1.5959999999999965</v>
      </c>
      <c r="N22243">
        <v>4.18</v>
      </c>
      <c r="O22243" t="s">
        <v>52203</v>
      </c>
    </row>
    <row r="22244" spans="1:15" ht="15" customHeight="1" x14ac:dyDescent="0.45">
      <c r="A22244">
        <v>22243</v>
      </c>
      <c r="B22244" t="s">
        <v>24610</v>
      </c>
      <c r="C22244" s="1">
        <v>41354</v>
      </c>
      <c r="D22244" s="1">
        <v>41357</v>
      </c>
      <c r="E22244" t="s">
        <v>75</v>
      </c>
      <c r="F22244" t="s">
        <v>6533</v>
      </c>
      <c r="G22244" s="2"/>
      <c r="H22244" t="s">
        <v>54224</v>
      </c>
      <c r="I22244" t="s">
        <v>21127</v>
      </c>
      <c r="J22244" s="3">
        <v>10.799999999999999</v>
      </c>
      <c r="K22244">
        <v>1</v>
      </c>
      <c r="L22244">
        <v>0</v>
      </c>
      <c r="M22244" s="3">
        <v>0.63</v>
      </c>
      <c r="N22244">
        <v>1.42</v>
      </c>
      <c r="O22244" t="s">
        <v>52203</v>
      </c>
    </row>
    <row r="22245" spans="1:15" ht="15" customHeight="1" x14ac:dyDescent="0.45">
      <c r="A22245">
        <v>22244</v>
      </c>
      <c r="B22245" t="s">
        <v>24610</v>
      </c>
      <c r="C22245" s="1">
        <v>41354</v>
      </c>
      <c r="D22245" s="1">
        <v>41357</v>
      </c>
      <c r="E22245" t="s">
        <v>75</v>
      </c>
      <c r="F22245" t="s">
        <v>6533</v>
      </c>
      <c r="G22245" s="2"/>
      <c r="H22245" t="s">
        <v>54224</v>
      </c>
      <c r="I22245" t="s">
        <v>21128</v>
      </c>
      <c r="J22245" s="3">
        <v>8.07</v>
      </c>
      <c r="K22245">
        <v>1</v>
      </c>
      <c r="L22245">
        <v>0</v>
      </c>
      <c r="M22245" s="3">
        <v>2.0699999999999998</v>
      </c>
      <c r="N22245">
        <v>1.4</v>
      </c>
      <c r="O22245" t="s">
        <v>52203</v>
      </c>
    </row>
    <row r="22246" spans="1:15" ht="15" customHeight="1" x14ac:dyDescent="0.45">
      <c r="A22246">
        <v>22245</v>
      </c>
      <c r="B22246" t="s">
        <v>27257</v>
      </c>
      <c r="C22246" s="1">
        <v>41661</v>
      </c>
      <c r="D22246" s="1">
        <v>41666</v>
      </c>
      <c r="E22246" t="s">
        <v>23</v>
      </c>
      <c r="F22246" t="s">
        <v>7994</v>
      </c>
      <c r="G22246" s="2"/>
      <c r="H22246" t="s">
        <v>54005</v>
      </c>
      <c r="I22246" t="s">
        <v>22163</v>
      </c>
      <c r="J22246" s="3">
        <v>60.06</v>
      </c>
      <c r="K22246">
        <v>2</v>
      </c>
      <c r="L22246">
        <v>0</v>
      </c>
      <c r="M22246" s="3">
        <v>21</v>
      </c>
      <c r="N22246">
        <v>4.75</v>
      </c>
      <c r="O22246" t="s">
        <v>52203</v>
      </c>
    </row>
    <row r="22247" spans="1:15" ht="15" customHeight="1" x14ac:dyDescent="0.45">
      <c r="A22247">
        <v>22246</v>
      </c>
      <c r="B22247" t="s">
        <v>27257</v>
      </c>
      <c r="C22247" s="1">
        <v>41661</v>
      </c>
      <c r="D22247" s="1">
        <v>41666</v>
      </c>
      <c r="E22247" t="s">
        <v>23</v>
      </c>
      <c r="F22247" t="s">
        <v>7994</v>
      </c>
      <c r="G22247" s="2"/>
      <c r="H22247" t="s">
        <v>54005</v>
      </c>
      <c r="I22247" t="s">
        <v>21197</v>
      </c>
      <c r="J22247" s="3">
        <v>15.66</v>
      </c>
      <c r="K22247">
        <v>2</v>
      </c>
      <c r="L22247">
        <v>0</v>
      </c>
      <c r="M22247" s="3">
        <v>3.42</v>
      </c>
      <c r="N22247">
        <v>1.29</v>
      </c>
      <c r="O22247" t="s">
        <v>52203</v>
      </c>
    </row>
    <row r="22248" spans="1:15" ht="15" customHeight="1" x14ac:dyDescent="0.45">
      <c r="A22248">
        <v>22247</v>
      </c>
      <c r="B22248" t="s">
        <v>27257</v>
      </c>
      <c r="C22248" s="1">
        <v>41661</v>
      </c>
      <c r="D22248" s="1">
        <v>41666</v>
      </c>
      <c r="E22248" t="s">
        <v>23</v>
      </c>
      <c r="F22248" t="s">
        <v>7994</v>
      </c>
      <c r="G22248" s="2"/>
      <c r="H22248" t="s">
        <v>54005</v>
      </c>
      <c r="I22248" t="s">
        <v>22653</v>
      </c>
      <c r="J22248" s="3">
        <v>46.259999999999991</v>
      </c>
      <c r="K22248">
        <v>3</v>
      </c>
      <c r="L22248">
        <v>0</v>
      </c>
      <c r="M22248" s="3">
        <v>11.07</v>
      </c>
      <c r="N22248">
        <v>2.12</v>
      </c>
      <c r="O22248" t="s">
        <v>52203</v>
      </c>
    </row>
    <row r="22249" spans="1:15" ht="15" customHeight="1" x14ac:dyDescent="0.45">
      <c r="A22249">
        <v>22248</v>
      </c>
      <c r="B22249" t="s">
        <v>33783</v>
      </c>
      <c r="C22249" s="1">
        <v>41250</v>
      </c>
      <c r="D22249" s="1">
        <v>41256</v>
      </c>
      <c r="E22249" t="s">
        <v>23</v>
      </c>
      <c r="F22249" t="s">
        <v>11521</v>
      </c>
      <c r="G22249" s="2"/>
      <c r="H22249" t="s">
        <v>54225</v>
      </c>
      <c r="I22249" t="s">
        <v>21936</v>
      </c>
      <c r="J22249" s="3">
        <v>114.08250000000001</v>
      </c>
      <c r="K22249">
        <v>5</v>
      </c>
      <c r="L22249">
        <v>0.47000000000000003</v>
      </c>
      <c r="M22249" s="3">
        <v>-62.467499999999987</v>
      </c>
      <c r="N22249">
        <v>4.75</v>
      </c>
      <c r="O22249" t="s">
        <v>52203</v>
      </c>
    </row>
    <row r="22250" spans="1:15" ht="15" customHeight="1" x14ac:dyDescent="0.45">
      <c r="A22250">
        <v>22249</v>
      </c>
      <c r="B22250" t="s">
        <v>33783</v>
      </c>
      <c r="C22250" s="1">
        <v>41250</v>
      </c>
      <c r="D22250" s="1">
        <v>41256</v>
      </c>
      <c r="E22250" t="s">
        <v>23</v>
      </c>
      <c r="F22250" t="s">
        <v>11521</v>
      </c>
      <c r="G22250" s="2"/>
      <c r="H22250" t="s">
        <v>54225</v>
      </c>
      <c r="I22250" t="s">
        <v>21067</v>
      </c>
      <c r="J22250" s="3">
        <v>123.86640000000003</v>
      </c>
      <c r="K22250">
        <v>4</v>
      </c>
      <c r="L22250">
        <v>0.27</v>
      </c>
      <c r="M22250" s="3">
        <v>33.866399999999977</v>
      </c>
      <c r="N22250">
        <v>11.02</v>
      </c>
      <c r="O22250" t="s">
        <v>52203</v>
      </c>
    </row>
    <row r="22251" spans="1:15" ht="15" customHeight="1" x14ac:dyDescent="0.45">
      <c r="A22251">
        <v>22250</v>
      </c>
      <c r="B22251" t="s">
        <v>47899</v>
      </c>
      <c r="C22251" s="1">
        <v>41125</v>
      </c>
      <c r="D22251" s="1">
        <v>41131</v>
      </c>
      <c r="E22251" t="s">
        <v>23</v>
      </c>
      <c r="F22251" t="s">
        <v>19202</v>
      </c>
      <c r="G22251" s="2"/>
      <c r="H22251" t="s">
        <v>54002</v>
      </c>
      <c r="I22251" t="s">
        <v>20993</v>
      </c>
      <c r="J22251" s="3">
        <v>60</v>
      </c>
      <c r="K22251">
        <v>5</v>
      </c>
      <c r="L22251">
        <v>0.5</v>
      </c>
      <c r="M22251" s="3">
        <v>-52.8</v>
      </c>
      <c r="N22251">
        <v>3.99</v>
      </c>
      <c r="O22251" t="s">
        <v>52203</v>
      </c>
    </row>
    <row r="22252" spans="1:15" ht="15" customHeight="1" x14ac:dyDescent="0.45">
      <c r="A22252">
        <v>22251</v>
      </c>
      <c r="B22252" t="s">
        <v>42823</v>
      </c>
      <c r="C22252" s="1">
        <v>41667</v>
      </c>
      <c r="D22252" s="1">
        <v>41672</v>
      </c>
      <c r="E22252" t="s">
        <v>69</v>
      </c>
      <c r="F22252" t="s">
        <v>16465</v>
      </c>
      <c r="G22252" s="2"/>
      <c r="H22252" t="s">
        <v>53991</v>
      </c>
      <c r="I22252" t="s">
        <v>22320</v>
      </c>
      <c r="J22252" s="3">
        <v>9.6000000000000014</v>
      </c>
      <c r="K22252">
        <v>2</v>
      </c>
      <c r="L22252">
        <v>0.5</v>
      </c>
      <c r="M22252" s="3">
        <v>-7.3200000000000012</v>
      </c>
      <c r="N22252">
        <v>1.94</v>
      </c>
      <c r="O22252" t="s">
        <v>52203</v>
      </c>
    </row>
    <row r="22253" spans="1:15" ht="15" customHeight="1" x14ac:dyDescent="0.45">
      <c r="A22253">
        <v>22252</v>
      </c>
      <c r="B22253" t="s">
        <v>42823</v>
      </c>
      <c r="C22253" s="1">
        <v>41667</v>
      </c>
      <c r="D22253" s="1">
        <v>41672</v>
      </c>
      <c r="E22253" t="s">
        <v>69</v>
      </c>
      <c r="F22253" t="s">
        <v>16465</v>
      </c>
      <c r="G22253" s="2"/>
      <c r="H22253" t="s">
        <v>53991</v>
      </c>
      <c r="I22253" t="s">
        <v>21252</v>
      </c>
      <c r="J22253" s="3">
        <v>86.759999999999991</v>
      </c>
      <c r="K22253">
        <v>3</v>
      </c>
      <c r="L22253">
        <v>0.5</v>
      </c>
      <c r="M22253" s="3">
        <v>-38.25</v>
      </c>
      <c r="N22253">
        <v>10.16</v>
      </c>
      <c r="O22253" t="s">
        <v>52203</v>
      </c>
    </row>
    <row r="22254" spans="1:15" ht="15" customHeight="1" x14ac:dyDescent="0.45">
      <c r="A22254">
        <v>22253</v>
      </c>
      <c r="B22254" t="s">
        <v>36830</v>
      </c>
      <c r="C22254" s="1">
        <v>40909</v>
      </c>
      <c r="D22254" s="1">
        <v>40916</v>
      </c>
      <c r="E22254" t="s">
        <v>23</v>
      </c>
      <c r="F22254" t="s">
        <v>5755</v>
      </c>
      <c r="G22254" s="2"/>
      <c r="H22254" t="s">
        <v>54056</v>
      </c>
      <c r="I22254" t="s">
        <v>23176</v>
      </c>
      <c r="J22254" s="3">
        <v>120.36600000000001</v>
      </c>
      <c r="K22254">
        <v>3</v>
      </c>
      <c r="L22254">
        <v>0.1</v>
      </c>
      <c r="M22254" s="3">
        <v>36.035999999999994</v>
      </c>
      <c r="N22254">
        <v>9.7200000000000006</v>
      </c>
      <c r="O22254" t="s">
        <v>52203</v>
      </c>
    </row>
    <row r="22255" spans="1:15" ht="15" customHeight="1" x14ac:dyDescent="0.45">
      <c r="A22255">
        <v>22254</v>
      </c>
      <c r="B22255" t="s">
        <v>36830</v>
      </c>
      <c r="C22255" s="1">
        <v>40909</v>
      </c>
      <c r="D22255" s="1">
        <v>40916</v>
      </c>
      <c r="E22255" t="s">
        <v>23</v>
      </c>
      <c r="F22255" t="s">
        <v>5755</v>
      </c>
      <c r="G22255" s="2"/>
      <c r="H22255" t="s">
        <v>54056</v>
      </c>
      <c r="I22255" t="s">
        <v>20843</v>
      </c>
      <c r="J22255" s="3">
        <v>55.242000000000004</v>
      </c>
      <c r="K22255">
        <v>2</v>
      </c>
      <c r="L22255">
        <v>0.1</v>
      </c>
      <c r="M22255" s="3">
        <v>15.341999999999999</v>
      </c>
      <c r="N22255">
        <v>1.8</v>
      </c>
      <c r="O22255" t="s">
        <v>52203</v>
      </c>
    </row>
    <row r="22256" spans="1:15" ht="15" customHeight="1" x14ac:dyDescent="0.45">
      <c r="A22256">
        <v>22255</v>
      </c>
      <c r="B22256" t="s">
        <v>36830</v>
      </c>
      <c r="C22256" s="1">
        <v>40909</v>
      </c>
      <c r="D22256" s="1">
        <v>40916</v>
      </c>
      <c r="E22256" t="s">
        <v>23</v>
      </c>
      <c r="F22256" t="s">
        <v>5755</v>
      </c>
      <c r="G22256" s="2"/>
      <c r="H22256" t="s">
        <v>54056</v>
      </c>
      <c r="I22256" t="s">
        <v>21524</v>
      </c>
      <c r="J22256" s="3">
        <v>113.66999999999999</v>
      </c>
      <c r="K22256">
        <v>5</v>
      </c>
      <c r="L22256">
        <v>0.1</v>
      </c>
      <c r="M22256" s="3">
        <v>37.769999999999996</v>
      </c>
      <c r="N22256">
        <v>4.7</v>
      </c>
      <c r="O22256" t="s">
        <v>52203</v>
      </c>
    </row>
    <row r="22257" spans="1:15" ht="15" customHeight="1" x14ac:dyDescent="0.45">
      <c r="A22257">
        <v>22256</v>
      </c>
      <c r="B22257" t="s">
        <v>26119</v>
      </c>
      <c r="C22257" s="1">
        <v>41521</v>
      </c>
      <c r="D22257" s="1">
        <v>41526</v>
      </c>
      <c r="E22257" t="s">
        <v>23</v>
      </c>
      <c r="F22257" t="s">
        <v>7365</v>
      </c>
      <c r="G22257" s="2"/>
      <c r="H22257" t="s">
        <v>53914</v>
      </c>
      <c r="I22257" t="s">
        <v>22088</v>
      </c>
      <c r="J22257" s="3">
        <v>151.01820000000001</v>
      </c>
      <c r="K22257">
        <v>6</v>
      </c>
      <c r="L22257">
        <v>0.47000000000000003</v>
      </c>
      <c r="M22257" s="3">
        <v>-133.92180000000002</v>
      </c>
      <c r="N22257">
        <v>7.18</v>
      </c>
      <c r="O22257" t="s">
        <v>52203</v>
      </c>
    </row>
    <row r="22258" spans="1:15" ht="15" customHeight="1" x14ac:dyDescent="0.45">
      <c r="A22258">
        <v>22257</v>
      </c>
      <c r="B22258" t="s">
        <v>26119</v>
      </c>
      <c r="C22258" s="1">
        <v>41521</v>
      </c>
      <c r="D22258" s="1">
        <v>41526</v>
      </c>
      <c r="E22258" t="s">
        <v>23</v>
      </c>
      <c r="F22258" t="s">
        <v>7365</v>
      </c>
      <c r="G22258" s="2"/>
      <c r="H22258" t="s">
        <v>53914</v>
      </c>
      <c r="I22258" t="s">
        <v>22307</v>
      </c>
      <c r="J22258" s="3">
        <v>1164.6975</v>
      </c>
      <c r="K22258">
        <v>5</v>
      </c>
      <c r="L22258">
        <v>0.17</v>
      </c>
      <c r="M22258" s="3">
        <v>-238.55249999999998</v>
      </c>
      <c r="N22258">
        <v>36.840000000000003</v>
      </c>
      <c r="O22258" t="s">
        <v>52203</v>
      </c>
    </row>
    <row r="22259" spans="1:15" ht="15" customHeight="1" x14ac:dyDescent="0.45">
      <c r="A22259">
        <v>22258</v>
      </c>
      <c r="B22259" t="s">
        <v>27926</v>
      </c>
      <c r="C22259" s="1">
        <v>41766</v>
      </c>
      <c r="D22259" s="1">
        <v>41768</v>
      </c>
      <c r="E22259" t="s">
        <v>75</v>
      </c>
      <c r="F22259" t="s">
        <v>8353</v>
      </c>
      <c r="G22259" s="2"/>
      <c r="H22259" t="s">
        <v>53899</v>
      </c>
      <c r="I22259" t="s">
        <v>22752</v>
      </c>
      <c r="J22259" s="3">
        <v>435.00240000000002</v>
      </c>
      <c r="K22259">
        <v>4</v>
      </c>
      <c r="L22259">
        <v>0.37</v>
      </c>
      <c r="M22259" s="3">
        <v>-214.07759999999999</v>
      </c>
      <c r="N22259">
        <v>68.91</v>
      </c>
      <c r="O22259" t="s">
        <v>52212</v>
      </c>
    </row>
    <row r="22260" spans="1:15" ht="15" customHeight="1" x14ac:dyDescent="0.45">
      <c r="A22260">
        <v>22259</v>
      </c>
      <c r="B22260" t="s">
        <v>27926</v>
      </c>
      <c r="C22260" s="1">
        <v>41766</v>
      </c>
      <c r="D22260" s="1">
        <v>41768</v>
      </c>
      <c r="E22260" t="s">
        <v>75</v>
      </c>
      <c r="F22260" t="s">
        <v>8353</v>
      </c>
      <c r="G22260" s="2"/>
      <c r="H22260" t="s">
        <v>53899</v>
      </c>
      <c r="I22260" t="s">
        <v>22753</v>
      </c>
      <c r="J22260" s="3">
        <v>949.68720000000008</v>
      </c>
      <c r="K22260">
        <v>4</v>
      </c>
      <c r="L22260">
        <v>0.37</v>
      </c>
      <c r="M22260" s="3">
        <v>-437.27279999999996</v>
      </c>
      <c r="N22260">
        <v>126.57</v>
      </c>
      <c r="O22260" t="s">
        <v>52212</v>
      </c>
    </row>
    <row r="22261" spans="1:15" ht="15" customHeight="1" x14ac:dyDescent="0.45">
      <c r="A22261">
        <v>22260</v>
      </c>
      <c r="B22261" t="s">
        <v>27926</v>
      </c>
      <c r="C22261" s="1">
        <v>41766</v>
      </c>
      <c r="D22261" s="1">
        <v>41768</v>
      </c>
      <c r="E22261" t="s">
        <v>75</v>
      </c>
      <c r="F22261" t="s">
        <v>8353</v>
      </c>
      <c r="G22261" s="2"/>
      <c r="H22261" t="s">
        <v>53899</v>
      </c>
      <c r="I22261" t="s">
        <v>21064</v>
      </c>
      <c r="J22261" s="3">
        <v>148.93199999999999</v>
      </c>
      <c r="K22261">
        <v>2</v>
      </c>
      <c r="L22261">
        <v>0.37</v>
      </c>
      <c r="M22261" s="3">
        <v>-85.127999999999986</v>
      </c>
      <c r="N22261">
        <v>32.11</v>
      </c>
      <c r="O22261" t="s">
        <v>52212</v>
      </c>
    </row>
    <row r="22262" spans="1:15" ht="15" customHeight="1" x14ac:dyDescent="0.45">
      <c r="A22262">
        <v>22261</v>
      </c>
      <c r="B22262" t="s">
        <v>27926</v>
      </c>
      <c r="C22262" s="1">
        <v>41766</v>
      </c>
      <c r="D22262" s="1">
        <v>41768</v>
      </c>
      <c r="E22262" t="s">
        <v>75</v>
      </c>
      <c r="F22262" t="s">
        <v>8353</v>
      </c>
      <c r="G22262" s="2"/>
      <c r="H22262" t="s">
        <v>53899</v>
      </c>
      <c r="I22262" t="s">
        <v>21038</v>
      </c>
      <c r="J22262" s="3">
        <v>56.373599999999996</v>
      </c>
      <c r="K22262">
        <v>4</v>
      </c>
      <c r="L22262">
        <v>0.17</v>
      </c>
      <c r="M22262" s="3">
        <v>-1.4664000000000019</v>
      </c>
      <c r="N22262">
        <v>20.79</v>
      </c>
      <c r="O22262" t="s">
        <v>52212</v>
      </c>
    </row>
    <row r="22263" spans="1:15" ht="15" customHeight="1" x14ac:dyDescent="0.45">
      <c r="A22263">
        <v>22262</v>
      </c>
      <c r="B22263" t="s">
        <v>27926</v>
      </c>
      <c r="C22263" s="1">
        <v>41766</v>
      </c>
      <c r="D22263" s="1">
        <v>41768</v>
      </c>
      <c r="E22263" t="s">
        <v>75</v>
      </c>
      <c r="F22263" t="s">
        <v>8353</v>
      </c>
      <c r="G22263" s="2"/>
      <c r="H22263" t="s">
        <v>53899</v>
      </c>
      <c r="I22263" t="s">
        <v>20581</v>
      </c>
      <c r="J22263" s="3">
        <v>89.490600000000001</v>
      </c>
      <c r="K22263">
        <v>6</v>
      </c>
      <c r="L22263">
        <v>0.17</v>
      </c>
      <c r="M22263" s="3">
        <v>31.1706</v>
      </c>
      <c r="N22263">
        <v>18.989999999999998</v>
      </c>
      <c r="O22263" t="s">
        <v>52212</v>
      </c>
    </row>
    <row r="22264" spans="1:15" ht="15" customHeight="1" x14ac:dyDescent="0.45">
      <c r="A22264">
        <v>22263</v>
      </c>
      <c r="B22264" t="s">
        <v>44089</v>
      </c>
      <c r="C22264" s="1">
        <v>41767</v>
      </c>
      <c r="D22264" s="1">
        <v>41769</v>
      </c>
      <c r="E22264" t="s">
        <v>75</v>
      </c>
      <c r="F22264" t="s">
        <v>17150</v>
      </c>
      <c r="G22264" s="2"/>
      <c r="H22264" t="s">
        <v>53889</v>
      </c>
      <c r="I22264" t="s">
        <v>21450</v>
      </c>
      <c r="J22264" s="3">
        <v>29.798999999999999</v>
      </c>
      <c r="K22264">
        <v>6</v>
      </c>
      <c r="L22264">
        <v>0.45</v>
      </c>
      <c r="M22264" s="3">
        <v>-4.4009999999999962</v>
      </c>
      <c r="N22264">
        <v>6.75</v>
      </c>
      <c r="O22264" t="s">
        <v>52219</v>
      </c>
    </row>
    <row r="22265" spans="1:15" ht="15" customHeight="1" x14ac:dyDescent="0.45">
      <c r="A22265">
        <v>22264</v>
      </c>
      <c r="B22265" t="s">
        <v>44089</v>
      </c>
      <c r="C22265" s="1">
        <v>41767</v>
      </c>
      <c r="D22265" s="1">
        <v>41769</v>
      </c>
      <c r="E22265" t="s">
        <v>75</v>
      </c>
      <c r="F22265" t="s">
        <v>17150</v>
      </c>
      <c r="G22265" s="2"/>
      <c r="H22265" t="s">
        <v>53889</v>
      </c>
      <c r="I22265" t="s">
        <v>21821</v>
      </c>
      <c r="J22265" s="3">
        <v>26.581499999999998</v>
      </c>
      <c r="K22265">
        <v>3</v>
      </c>
      <c r="L22265">
        <v>0.45</v>
      </c>
      <c r="M22265" s="3">
        <v>-16.438499999999998</v>
      </c>
      <c r="N22265">
        <v>6.66</v>
      </c>
      <c r="O22265" t="s">
        <v>52219</v>
      </c>
    </row>
    <row r="22266" spans="1:15" ht="15" customHeight="1" x14ac:dyDescent="0.45">
      <c r="A22266">
        <v>22265</v>
      </c>
      <c r="B22266" t="s">
        <v>41881</v>
      </c>
      <c r="C22266" s="1">
        <v>41640</v>
      </c>
      <c r="D22266" s="1">
        <v>41643</v>
      </c>
      <c r="E22266" t="s">
        <v>75</v>
      </c>
      <c r="F22266" t="s">
        <v>5939</v>
      </c>
      <c r="G22266" s="2"/>
      <c r="H22266" t="s">
        <v>54226</v>
      </c>
      <c r="I22266" t="s">
        <v>20900</v>
      </c>
      <c r="J22266" s="3">
        <v>1649.2140000000002</v>
      </c>
      <c r="K22266">
        <v>7</v>
      </c>
      <c r="L22266">
        <v>0.1</v>
      </c>
      <c r="M22266" s="3">
        <v>36.623999999999995</v>
      </c>
      <c r="N22266">
        <v>178.71</v>
      </c>
      <c r="O22266" t="s">
        <v>52203</v>
      </c>
    </row>
    <row r="22267" spans="1:15" ht="15" customHeight="1" x14ac:dyDescent="0.45">
      <c r="A22267">
        <v>22266</v>
      </c>
      <c r="B22267" t="s">
        <v>41881</v>
      </c>
      <c r="C22267" s="1">
        <v>41640</v>
      </c>
      <c r="D22267" s="1">
        <v>41643</v>
      </c>
      <c r="E22267" t="s">
        <v>75</v>
      </c>
      <c r="F22267" t="s">
        <v>5939</v>
      </c>
      <c r="G22267" s="2"/>
      <c r="H22267" t="s">
        <v>54226</v>
      </c>
      <c r="I22267" t="s">
        <v>21291</v>
      </c>
      <c r="J22267" s="3">
        <v>115.23599999999998</v>
      </c>
      <c r="K22267">
        <v>4</v>
      </c>
      <c r="L22267">
        <v>0.1</v>
      </c>
      <c r="M22267" s="3">
        <v>28.116000000000007</v>
      </c>
      <c r="N22267">
        <v>8.64</v>
      </c>
      <c r="O22267" t="s">
        <v>52203</v>
      </c>
    </row>
    <row r="22268" spans="1:15" ht="15" customHeight="1" x14ac:dyDescent="0.45">
      <c r="A22268">
        <v>22267</v>
      </c>
      <c r="B22268" t="s">
        <v>41881</v>
      </c>
      <c r="C22268" s="1">
        <v>41640</v>
      </c>
      <c r="D22268" s="1">
        <v>41643</v>
      </c>
      <c r="E22268" t="s">
        <v>75</v>
      </c>
      <c r="F22268" t="s">
        <v>5939</v>
      </c>
      <c r="G22268" s="2"/>
      <c r="H22268" t="s">
        <v>54226</v>
      </c>
      <c r="I22268" t="s">
        <v>23139</v>
      </c>
      <c r="J22268" s="3">
        <v>85.427999999999997</v>
      </c>
      <c r="K22268">
        <v>4</v>
      </c>
      <c r="L22268">
        <v>0.1</v>
      </c>
      <c r="M22268" s="3">
        <v>18.948</v>
      </c>
      <c r="N22268">
        <v>12.79</v>
      </c>
      <c r="O22268" t="s">
        <v>52203</v>
      </c>
    </row>
    <row r="22269" spans="1:15" ht="15" customHeight="1" x14ac:dyDescent="0.45">
      <c r="A22269">
        <v>22268</v>
      </c>
      <c r="B22269" t="s">
        <v>41881</v>
      </c>
      <c r="C22269" s="1">
        <v>41640</v>
      </c>
      <c r="D22269" s="1">
        <v>41643</v>
      </c>
      <c r="E22269" t="s">
        <v>75</v>
      </c>
      <c r="F22269" t="s">
        <v>5939</v>
      </c>
      <c r="G22269" s="2"/>
      <c r="H22269" t="s">
        <v>54226</v>
      </c>
      <c r="I22269" t="s">
        <v>21901</v>
      </c>
      <c r="J22269" s="3">
        <v>728.56799999999998</v>
      </c>
      <c r="K22269">
        <v>8</v>
      </c>
      <c r="L22269">
        <v>0.1</v>
      </c>
      <c r="M22269" s="3">
        <v>-32.471999999999994</v>
      </c>
      <c r="N22269">
        <v>143.97</v>
      </c>
      <c r="O22269" t="s">
        <v>52203</v>
      </c>
    </row>
    <row r="22270" spans="1:15" ht="15" customHeight="1" x14ac:dyDescent="0.45">
      <c r="A22270">
        <v>22269</v>
      </c>
      <c r="B22270" t="s">
        <v>41881</v>
      </c>
      <c r="C22270" s="1">
        <v>41640</v>
      </c>
      <c r="D22270" s="1">
        <v>41643</v>
      </c>
      <c r="E22270" t="s">
        <v>75</v>
      </c>
      <c r="F22270" t="s">
        <v>5939</v>
      </c>
      <c r="G22270" s="2"/>
      <c r="H22270" t="s">
        <v>54226</v>
      </c>
      <c r="I22270" t="s">
        <v>20626</v>
      </c>
      <c r="J22270" s="3">
        <v>416.66399999999999</v>
      </c>
      <c r="K22270">
        <v>8</v>
      </c>
      <c r="L22270">
        <v>0.1</v>
      </c>
      <c r="M22270" s="3">
        <v>41.544000000000004</v>
      </c>
      <c r="N22270">
        <v>16.53</v>
      </c>
      <c r="O22270" t="s">
        <v>52203</v>
      </c>
    </row>
    <row r="22271" spans="1:15" ht="15" customHeight="1" x14ac:dyDescent="0.45">
      <c r="A22271">
        <v>22270</v>
      </c>
      <c r="B22271" t="s">
        <v>41881</v>
      </c>
      <c r="C22271" s="1">
        <v>41640</v>
      </c>
      <c r="D22271" s="1">
        <v>41643</v>
      </c>
      <c r="E22271" t="s">
        <v>75</v>
      </c>
      <c r="F22271" t="s">
        <v>5939</v>
      </c>
      <c r="G22271" s="2"/>
      <c r="H22271" t="s">
        <v>54226</v>
      </c>
      <c r="I22271" t="s">
        <v>21203</v>
      </c>
      <c r="J22271" s="3">
        <v>105.30000000000003</v>
      </c>
      <c r="K22271">
        <v>3</v>
      </c>
      <c r="L22271">
        <v>0.1</v>
      </c>
      <c r="M22271" s="3">
        <v>8.1899999999999977</v>
      </c>
      <c r="N22271">
        <v>7.56</v>
      </c>
      <c r="O22271" t="s">
        <v>52203</v>
      </c>
    </row>
    <row r="22272" spans="1:15" ht="15" customHeight="1" x14ac:dyDescent="0.45">
      <c r="A22272">
        <v>22271</v>
      </c>
      <c r="B22272" t="s">
        <v>38384</v>
      </c>
      <c r="C22272" s="1">
        <v>42236</v>
      </c>
      <c r="D22272" s="1">
        <v>42238</v>
      </c>
      <c r="E22272" t="s">
        <v>75</v>
      </c>
      <c r="F22272" t="s">
        <v>14016</v>
      </c>
      <c r="G22272" s="2"/>
      <c r="H22272" t="s">
        <v>53928</v>
      </c>
      <c r="I22272" t="s">
        <v>22117</v>
      </c>
      <c r="J22272" s="3">
        <v>31.17</v>
      </c>
      <c r="K22272">
        <v>2</v>
      </c>
      <c r="L22272">
        <v>0.5</v>
      </c>
      <c r="M22272" s="3">
        <v>-17.490000000000002</v>
      </c>
      <c r="N22272">
        <v>1.31</v>
      </c>
      <c r="O22272" t="s">
        <v>52212</v>
      </c>
    </row>
    <row r="22273" spans="1:15" ht="15" customHeight="1" x14ac:dyDescent="0.45">
      <c r="A22273">
        <v>22272</v>
      </c>
      <c r="B22273" t="s">
        <v>38384</v>
      </c>
      <c r="C22273" s="1">
        <v>42236</v>
      </c>
      <c r="D22273" s="1">
        <v>42238</v>
      </c>
      <c r="E22273" t="s">
        <v>75</v>
      </c>
      <c r="F22273" t="s">
        <v>14016</v>
      </c>
      <c r="G22273" s="2"/>
      <c r="H22273" t="s">
        <v>53928</v>
      </c>
      <c r="I22273" t="s">
        <v>22845</v>
      </c>
      <c r="J22273" s="3">
        <v>41.475000000000001</v>
      </c>
      <c r="K22273">
        <v>5</v>
      </c>
      <c r="L22273">
        <v>0.5</v>
      </c>
      <c r="M22273" s="3">
        <v>-8.3250000000000028</v>
      </c>
      <c r="N22273">
        <v>2.1800000000000002</v>
      </c>
      <c r="O22273" t="s">
        <v>52212</v>
      </c>
    </row>
    <row r="22274" spans="1:15" ht="15" customHeight="1" x14ac:dyDescent="0.45">
      <c r="A22274">
        <v>22273</v>
      </c>
      <c r="B22274" t="s">
        <v>38384</v>
      </c>
      <c r="C22274" s="1">
        <v>42236</v>
      </c>
      <c r="D22274" s="1">
        <v>42238</v>
      </c>
      <c r="E22274" t="s">
        <v>75</v>
      </c>
      <c r="F22274" t="s">
        <v>14016</v>
      </c>
      <c r="G22274" s="2"/>
      <c r="H22274" t="s">
        <v>53928</v>
      </c>
      <c r="I22274" t="s">
        <v>20807</v>
      </c>
      <c r="J22274" s="3">
        <v>18.809999999999999</v>
      </c>
      <c r="K22274">
        <v>3</v>
      </c>
      <c r="L22274">
        <v>0.5</v>
      </c>
      <c r="M22274" s="3">
        <v>-12.87</v>
      </c>
      <c r="N22274">
        <v>1.92</v>
      </c>
      <c r="O22274" t="s">
        <v>52212</v>
      </c>
    </row>
    <row r="22275" spans="1:15" ht="15" customHeight="1" x14ac:dyDescent="0.45">
      <c r="A22275">
        <v>22274</v>
      </c>
      <c r="B22275" t="s">
        <v>42361</v>
      </c>
      <c r="C22275" s="1">
        <v>42263</v>
      </c>
      <c r="D22275" s="1">
        <v>42268</v>
      </c>
      <c r="E22275" t="s">
        <v>23</v>
      </c>
      <c r="F22275" t="s">
        <v>16228</v>
      </c>
      <c r="G22275" s="2"/>
      <c r="H22275" t="s">
        <v>53984</v>
      </c>
      <c r="I22275" t="s">
        <v>22435</v>
      </c>
      <c r="J22275" s="3">
        <v>73.260000000000005</v>
      </c>
      <c r="K22275">
        <v>3</v>
      </c>
      <c r="L22275">
        <v>0.5</v>
      </c>
      <c r="M22275" s="3">
        <v>-52.830000000000005</v>
      </c>
      <c r="N22275">
        <v>2.4500000000000002</v>
      </c>
      <c r="O22275" t="s">
        <v>52203</v>
      </c>
    </row>
    <row r="22276" spans="1:15" ht="15" customHeight="1" x14ac:dyDescent="0.45">
      <c r="A22276">
        <v>22275</v>
      </c>
      <c r="B22276" t="s">
        <v>42361</v>
      </c>
      <c r="C22276" s="1">
        <v>42263</v>
      </c>
      <c r="D22276" s="1">
        <v>42268</v>
      </c>
      <c r="E22276" t="s">
        <v>23</v>
      </c>
      <c r="F22276" t="s">
        <v>16228</v>
      </c>
      <c r="G22276" s="2"/>
      <c r="H22276" t="s">
        <v>53984</v>
      </c>
      <c r="I22276" t="s">
        <v>22963</v>
      </c>
      <c r="J22276" s="3">
        <v>576.00000000000011</v>
      </c>
      <c r="K22276">
        <v>10</v>
      </c>
      <c r="L22276">
        <v>0.2</v>
      </c>
      <c r="M22276" s="3">
        <v>194.39999999999995</v>
      </c>
      <c r="N22276">
        <v>41.07</v>
      </c>
      <c r="O22276" t="s">
        <v>52203</v>
      </c>
    </row>
    <row r="22277" spans="1:15" ht="15" customHeight="1" x14ac:dyDescent="0.45">
      <c r="A22277">
        <v>22276</v>
      </c>
      <c r="B22277" t="s">
        <v>42361</v>
      </c>
      <c r="C22277" s="1">
        <v>42263</v>
      </c>
      <c r="D22277" s="1">
        <v>42268</v>
      </c>
      <c r="E22277" t="s">
        <v>23</v>
      </c>
      <c r="F22277" t="s">
        <v>16228</v>
      </c>
      <c r="G22277" s="2"/>
      <c r="H22277" t="s">
        <v>53984</v>
      </c>
      <c r="I22277" t="s">
        <v>20998</v>
      </c>
      <c r="J22277" s="3">
        <v>21.69</v>
      </c>
      <c r="K22277">
        <v>2</v>
      </c>
      <c r="L22277">
        <v>0.5</v>
      </c>
      <c r="M22277" s="3">
        <v>-9.57</v>
      </c>
      <c r="N22277">
        <v>1.97</v>
      </c>
      <c r="O22277" t="s">
        <v>52203</v>
      </c>
    </row>
    <row r="22278" spans="1:15" ht="15" customHeight="1" x14ac:dyDescent="0.45">
      <c r="A22278">
        <v>22277</v>
      </c>
      <c r="B22278" t="s">
        <v>44640</v>
      </c>
      <c r="C22278" s="1">
        <v>41237</v>
      </c>
      <c r="D22278" s="1">
        <v>41239</v>
      </c>
      <c r="E22278" t="s">
        <v>69</v>
      </c>
      <c r="F22278" t="s">
        <v>6034</v>
      </c>
      <c r="G22278" s="2"/>
      <c r="H22278" t="s">
        <v>54026</v>
      </c>
      <c r="I22278" t="s">
        <v>22566</v>
      </c>
      <c r="J22278" s="3">
        <v>73.872</v>
      </c>
      <c r="K22278">
        <v>2</v>
      </c>
      <c r="L22278">
        <v>0.1</v>
      </c>
      <c r="M22278" s="3">
        <v>5.711999999999998</v>
      </c>
      <c r="N22278">
        <v>8.33</v>
      </c>
      <c r="O22278" t="s">
        <v>52212</v>
      </c>
    </row>
    <row r="22279" spans="1:15" ht="15" customHeight="1" x14ac:dyDescent="0.45">
      <c r="A22279">
        <v>22278</v>
      </c>
      <c r="B22279" t="s">
        <v>29578</v>
      </c>
      <c r="C22279" s="1">
        <v>41552</v>
      </c>
      <c r="D22279" s="1">
        <v>41555</v>
      </c>
      <c r="E22279" t="s">
        <v>69</v>
      </c>
      <c r="F22279" t="s">
        <v>9241</v>
      </c>
      <c r="G22279" s="2"/>
      <c r="H22279" t="s">
        <v>54010</v>
      </c>
      <c r="I22279" t="s">
        <v>21896</v>
      </c>
      <c r="J22279" s="3">
        <v>15.599999999999998</v>
      </c>
      <c r="K22279">
        <v>2</v>
      </c>
      <c r="L22279">
        <v>0</v>
      </c>
      <c r="M22279" s="3">
        <v>6.5400000000000009</v>
      </c>
      <c r="N22279">
        <v>4.5199999999999996</v>
      </c>
      <c r="O22279" t="s">
        <v>52219</v>
      </c>
    </row>
    <row r="22280" spans="1:15" ht="15" customHeight="1" x14ac:dyDescent="0.45">
      <c r="A22280">
        <v>22279</v>
      </c>
      <c r="B22280" t="s">
        <v>29578</v>
      </c>
      <c r="C22280" s="1">
        <v>41552</v>
      </c>
      <c r="D22280" s="1">
        <v>41555</v>
      </c>
      <c r="E22280" t="s">
        <v>69</v>
      </c>
      <c r="F22280" t="s">
        <v>9241</v>
      </c>
      <c r="G22280" s="2"/>
      <c r="H22280" t="s">
        <v>54010</v>
      </c>
      <c r="I22280" t="s">
        <v>22435</v>
      </c>
      <c r="J22280" s="3">
        <v>97.68</v>
      </c>
      <c r="K22280">
        <v>2</v>
      </c>
      <c r="L22280">
        <v>0</v>
      </c>
      <c r="M22280" s="3">
        <v>13.620000000000001</v>
      </c>
      <c r="N22280">
        <v>22.12</v>
      </c>
      <c r="O22280" t="s">
        <v>52219</v>
      </c>
    </row>
    <row r="22281" spans="1:15" ht="15" customHeight="1" x14ac:dyDescent="0.45">
      <c r="A22281">
        <v>22280</v>
      </c>
      <c r="B22281" t="s">
        <v>29578</v>
      </c>
      <c r="C22281" s="1">
        <v>41552</v>
      </c>
      <c r="D22281" s="1">
        <v>41555</v>
      </c>
      <c r="E22281" t="s">
        <v>69</v>
      </c>
      <c r="F22281" t="s">
        <v>9241</v>
      </c>
      <c r="G22281" s="2"/>
      <c r="H22281" t="s">
        <v>54010</v>
      </c>
      <c r="I22281" t="s">
        <v>20448</v>
      </c>
      <c r="J22281" s="3">
        <v>31.589999999999996</v>
      </c>
      <c r="K22281">
        <v>3</v>
      </c>
      <c r="L22281">
        <v>0</v>
      </c>
      <c r="M22281" s="3">
        <v>5.3100000000000005</v>
      </c>
      <c r="N22281">
        <v>6.93</v>
      </c>
      <c r="O22281" t="s">
        <v>52219</v>
      </c>
    </row>
    <row r="22282" spans="1:15" ht="15" customHeight="1" x14ac:dyDescent="0.45">
      <c r="A22282">
        <v>22281</v>
      </c>
      <c r="B22282" t="s">
        <v>48144</v>
      </c>
      <c r="C22282" s="1">
        <v>42075</v>
      </c>
      <c r="D22282" s="1">
        <v>42078</v>
      </c>
      <c r="E22282" t="s">
        <v>69</v>
      </c>
      <c r="F22282" t="s">
        <v>6159</v>
      </c>
      <c r="G22282" s="2"/>
      <c r="H22282" t="s">
        <v>54062</v>
      </c>
      <c r="I22282" t="s">
        <v>21076</v>
      </c>
      <c r="J22282" s="3">
        <v>20.033999999999999</v>
      </c>
      <c r="K22282">
        <v>3</v>
      </c>
      <c r="L22282">
        <v>0.4</v>
      </c>
      <c r="M22282" s="3">
        <v>-1.3859999999999992</v>
      </c>
      <c r="N22282">
        <v>4.45</v>
      </c>
      <c r="O22282" t="s">
        <v>52219</v>
      </c>
    </row>
    <row r="22283" spans="1:15" ht="15" customHeight="1" x14ac:dyDescent="0.45">
      <c r="A22283">
        <v>22282</v>
      </c>
      <c r="B22283" t="s">
        <v>46661</v>
      </c>
      <c r="C22283" s="1">
        <v>41650</v>
      </c>
      <c r="D22283" s="1">
        <v>41654</v>
      </c>
      <c r="E22283" t="s">
        <v>69</v>
      </c>
      <c r="F22283" t="s">
        <v>18531</v>
      </c>
      <c r="G22283" s="2"/>
      <c r="H22283" t="s">
        <v>53892</v>
      </c>
      <c r="I22283" t="s">
        <v>22495</v>
      </c>
      <c r="J22283" s="3">
        <v>56.890500000000003</v>
      </c>
      <c r="K22283">
        <v>1</v>
      </c>
      <c r="L22283">
        <v>0.15000000000000002</v>
      </c>
      <c r="M22283" s="3">
        <v>-7.3695000000000022</v>
      </c>
      <c r="N22283">
        <v>7.49</v>
      </c>
      <c r="O22283" t="s">
        <v>52203</v>
      </c>
    </row>
    <row r="22284" spans="1:15" ht="15" customHeight="1" x14ac:dyDescent="0.45">
      <c r="A22284">
        <v>22283</v>
      </c>
      <c r="B22284" t="s">
        <v>45071</v>
      </c>
      <c r="C22284" s="1">
        <v>41259</v>
      </c>
      <c r="D22284" s="1">
        <v>41263</v>
      </c>
      <c r="E22284" t="s">
        <v>23</v>
      </c>
      <c r="F22284" t="s">
        <v>6052</v>
      </c>
      <c r="G22284" s="2"/>
      <c r="H22284" t="s">
        <v>53887</v>
      </c>
      <c r="I22284" t="s">
        <v>22003</v>
      </c>
      <c r="J22284" s="3">
        <v>119.88</v>
      </c>
      <c r="K22284">
        <v>6</v>
      </c>
      <c r="L22284">
        <v>0.1</v>
      </c>
      <c r="M22284" s="3">
        <v>50.579999999999991</v>
      </c>
      <c r="N22284">
        <v>7.77</v>
      </c>
      <c r="O22284" t="s">
        <v>52203</v>
      </c>
    </row>
    <row r="22285" spans="1:15" ht="15" customHeight="1" x14ac:dyDescent="0.45">
      <c r="A22285">
        <v>22284</v>
      </c>
      <c r="B22285" t="s">
        <v>45071</v>
      </c>
      <c r="C22285" s="1">
        <v>41259</v>
      </c>
      <c r="D22285" s="1">
        <v>41263</v>
      </c>
      <c r="E22285" t="s">
        <v>23</v>
      </c>
      <c r="F22285" t="s">
        <v>6052</v>
      </c>
      <c r="G22285" s="2"/>
      <c r="H22285" t="s">
        <v>53887</v>
      </c>
      <c r="I22285" t="s">
        <v>20381</v>
      </c>
      <c r="J22285" s="3">
        <v>53.622</v>
      </c>
      <c r="K22285">
        <v>3</v>
      </c>
      <c r="L22285">
        <v>0.1</v>
      </c>
      <c r="M22285" s="3">
        <v>16.631999999999998</v>
      </c>
      <c r="N22285">
        <v>2.35</v>
      </c>
      <c r="O22285" t="s">
        <v>52203</v>
      </c>
    </row>
    <row r="22286" spans="1:15" ht="15" customHeight="1" x14ac:dyDescent="0.45">
      <c r="A22286">
        <v>22285</v>
      </c>
      <c r="B22286" t="s">
        <v>24431</v>
      </c>
      <c r="C22286" s="1">
        <v>41899</v>
      </c>
      <c r="D22286" s="1">
        <v>41904</v>
      </c>
      <c r="E22286" t="s">
        <v>23</v>
      </c>
      <c r="F22286" t="s">
        <v>6439</v>
      </c>
      <c r="G22286" s="2"/>
      <c r="H22286" t="s">
        <v>54009</v>
      </c>
      <c r="I22286" t="s">
        <v>20905</v>
      </c>
      <c r="J22286" s="3">
        <v>25.110000000000003</v>
      </c>
      <c r="K22286">
        <v>3</v>
      </c>
      <c r="L22286">
        <v>0</v>
      </c>
      <c r="M22286" s="3">
        <v>0.99</v>
      </c>
      <c r="N22286">
        <v>1.49</v>
      </c>
      <c r="O22286" t="s">
        <v>52203</v>
      </c>
    </row>
    <row r="22287" spans="1:15" ht="15" customHeight="1" x14ac:dyDescent="0.45">
      <c r="A22287">
        <v>22286</v>
      </c>
      <c r="B22287" t="s">
        <v>46143</v>
      </c>
      <c r="C22287" s="1">
        <v>41969</v>
      </c>
      <c r="D22287" s="1">
        <v>41973</v>
      </c>
      <c r="E22287" t="s">
        <v>23</v>
      </c>
      <c r="F22287" t="s">
        <v>6090</v>
      </c>
      <c r="G22287" s="2"/>
      <c r="H22287" t="s">
        <v>54169</v>
      </c>
      <c r="I22287" t="s">
        <v>21200</v>
      </c>
      <c r="J22287" s="3">
        <v>594.54</v>
      </c>
      <c r="K22287">
        <v>6</v>
      </c>
      <c r="L22287">
        <v>0.1</v>
      </c>
      <c r="M22287" s="3">
        <v>-59.58</v>
      </c>
      <c r="N22287">
        <v>80.25</v>
      </c>
      <c r="O22287" t="s">
        <v>52212</v>
      </c>
    </row>
    <row r="22288" spans="1:15" ht="15" customHeight="1" x14ac:dyDescent="0.45">
      <c r="A22288">
        <v>22287</v>
      </c>
      <c r="B22288" t="s">
        <v>46143</v>
      </c>
      <c r="C22288" s="1">
        <v>41969</v>
      </c>
      <c r="D22288" s="1">
        <v>41973</v>
      </c>
      <c r="E22288" t="s">
        <v>23</v>
      </c>
      <c r="F22288" t="s">
        <v>6090</v>
      </c>
      <c r="G22288" s="2"/>
      <c r="H22288" t="s">
        <v>54169</v>
      </c>
      <c r="I22288" t="s">
        <v>20788</v>
      </c>
      <c r="J22288" s="3">
        <v>107.05500000000001</v>
      </c>
      <c r="K22288">
        <v>5</v>
      </c>
      <c r="L22288">
        <v>0.1</v>
      </c>
      <c r="M22288" s="3">
        <v>33.254999999999995</v>
      </c>
      <c r="N22288">
        <v>3.29</v>
      </c>
      <c r="O22288" t="s">
        <v>52212</v>
      </c>
    </row>
    <row r="22289" spans="1:15" ht="15" customHeight="1" x14ac:dyDescent="0.45">
      <c r="A22289">
        <v>22288</v>
      </c>
      <c r="B22289" t="s">
        <v>32799</v>
      </c>
      <c r="C22289" s="1">
        <v>41066</v>
      </c>
      <c r="D22289" s="1">
        <v>41069</v>
      </c>
      <c r="E22289" t="s">
        <v>75</v>
      </c>
      <c r="F22289" t="s">
        <v>10992</v>
      </c>
      <c r="G22289" s="2"/>
      <c r="H22289" t="s">
        <v>54143</v>
      </c>
      <c r="I22289" t="s">
        <v>20291</v>
      </c>
      <c r="J22289" s="3">
        <v>194.31</v>
      </c>
      <c r="K22289">
        <v>1</v>
      </c>
      <c r="L22289">
        <v>0</v>
      </c>
      <c r="M22289" s="3">
        <v>91.320000000000007</v>
      </c>
      <c r="N22289">
        <v>56.71</v>
      </c>
      <c r="O22289" t="s">
        <v>52212</v>
      </c>
    </row>
    <row r="22290" spans="1:15" ht="15" customHeight="1" x14ac:dyDescent="0.45">
      <c r="A22290">
        <v>22289</v>
      </c>
      <c r="B22290" t="s">
        <v>32799</v>
      </c>
      <c r="C22290" s="1">
        <v>41066</v>
      </c>
      <c r="D22290" s="1">
        <v>41069</v>
      </c>
      <c r="E22290" t="s">
        <v>75</v>
      </c>
      <c r="F22290" t="s">
        <v>10992</v>
      </c>
      <c r="G22290" s="2"/>
      <c r="H22290" t="s">
        <v>54143</v>
      </c>
      <c r="I22290" t="s">
        <v>21123</v>
      </c>
      <c r="J22290" s="3">
        <v>120.87</v>
      </c>
      <c r="K22290">
        <v>3</v>
      </c>
      <c r="L22290">
        <v>0</v>
      </c>
      <c r="M22290" s="3">
        <v>53.100000000000009</v>
      </c>
      <c r="N22290">
        <v>17.84</v>
      </c>
      <c r="O22290" t="s">
        <v>52212</v>
      </c>
    </row>
    <row r="22291" spans="1:15" ht="15" customHeight="1" x14ac:dyDescent="0.45">
      <c r="A22291">
        <v>22290</v>
      </c>
      <c r="B22291" t="s">
        <v>32799</v>
      </c>
      <c r="C22291" s="1">
        <v>41066</v>
      </c>
      <c r="D22291" s="1">
        <v>41069</v>
      </c>
      <c r="E22291" t="s">
        <v>75</v>
      </c>
      <c r="F22291" t="s">
        <v>10992</v>
      </c>
      <c r="G22291" s="2"/>
      <c r="H22291" t="s">
        <v>54143</v>
      </c>
      <c r="I22291" t="s">
        <v>21808</v>
      </c>
      <c r="J22291" s="3">
        <v>386.09999999999997</v>
      </c>
      <c r="K22291">
        <v>3</v>
      </c>
      <c r="L22291">
        <v>0</v>
      </c>
      <c r="M22291" s="3">
        <v>27</v>
      </c>
      <c r="N22291">
        <v>87.16</v>
      </c>
      <c r="O22291" t="s">
        <v>52212</v>
      </c>
    </row>
    <row r="22292" spans="1:15" ht="15" customHeight="1" x14ac:dyDescent="0.45">
      <c r="A22292">
        <v>22291</v>
      </c>
      <c r="B22292" t="s">
        <v>34725</v>
      </c>
      <c r="C22292" s="1">
        <v>41125</v>
      </c>
      <c r="D22292" s="1">
        <v>41131</v>
      </c>
      <c r="E22292" t="s">
        <v>23</v>
      </c>
      <c r="F22292" t="s">
        <v>5680</v>
      </c>
      <c r="G22292" s="2"/>
      <c r="H22292" t="s">
        <v>53888</v>
      </c>
      <c r="I22292" t="s">
        <v>21408</v>
      </c>
      <c r="J22292" s="3">
        <v>59.327999999999996</v>
      </c>
      <c r="K22292">
        <v>8</v>
      </c>
      <c r="L22292">
        <v>0.4</v>
      </c>
      <c r="M22292" s="3">
        <v>7.7280000000000015</v>
      </c>
      <c r="N22292">
        <v>3.58</v>
      </c>
      <c r="O22292" t="s">
        <v>52203</v>
      </c>
    </row>
    <row r="22293" spans="1:15" ht="15" customHeight="1" x14ac:dyDescent="0.45">
      <c r="A22293">
        <v>22292</v>
      </c>
      <c r="B22293" t="s">
        <v>34725</v>
      </c>
      <c r="C22293" s="1">
        <v>41125</v>
      </c>
      <c r="D22293" s="1">
        <v>41131</v>
      </c>
      <c r="E22293" t="s">
        <v>23</v>
      </c>
      <c r="F22293" t="s">
        <v>5680</v>
      </c>
      <c r="G22293" s="2"/>
      <c r="H22293" t="s">
        <v>53888</v>
      </c>
      <c r="I22293" t="s">
        <v>22257</v>
      </c>
      <c r="J22293" s="3">
        <v>26.675999999999998</v>
      </c>
      <c r="K22293">
        <v>2</v>
      </c>
      <c r="L22293">
        <v>0.4</v>
      </c>
      <c r="M22293" s="3">
        <v>-6.2640000000000029</v>
      </c>
      <c r="N22293">
        <v>2.21</v>
      </c>
      <c r="O22293" t="s">
        <v>52203</v>
      </c>
    </row>
    <row r="22294" spans="1:15" ht="15" customHeight="1" x14ac:dyDescent="0.45">
      <c r="A22294">
        <v>22293</v>
      </c>
      <c r="B22294" t="s">
        <v>25276</v>
      </c>
      <c r="C22294" s="1">
        <v>42357</v>
      </c>
      <c r="D22294" s="1">
        <v>42363</v>
      </c>
      <c r="E22294" t="s">
        <v>23</v>
      </c>
      <c r="F22294" t="s">
        <v>6912</v>
      </c>
      <c r="G22294" s="2"/>
      <c r="H22294" t="s">
        <v>54012</v>
      </c>
      <c r="I22294" t="s">
        <v>20807</v>
      </c>
      <c r="J22294" s="3">
        <v>75.239999999999995</v>
      </c>
      <c r="K22294">
        <v>6</v>
      </c>
      <c r="L22294">
        <v>0</v>
      </c>
      <c r="M22294" s="3">
        <v>11.879999999999999</v>
      </c>
      <c r="N22294">
        <v>7.34</v>
      </c>
      <c r="O22294" t="s">
        <v>52203</v>
      </c>
    </row>
    <row r="22295" spans="1:15" ht="15" customHeight="1" x14ac:dyDescent="0.45">
      <c r="A22295">
        <v>22294</v>
      </c>
      <c r="B22295" t="s">
        <v>27819</v>
      </c>
      <c r="C22295" s="1">
        <v>41117</v>
      </c>
      <c r="D22295" s="1">
        <v>41119</v>
      </c>
      <c r="E22295" t="s">
        <v>75</v>
      </c>
      <c r="F22295" t="s">
        <v>8300</v>
      </c>
      <c r="G22295" s="2"/>
      <c r="H22295" t="s">
        <v>53976</v>
      </c>
      <c r="I22295" t="s">
        <v>21299</v>
      </c>
      <c r="J22295" s="3">
        <v>42.678599999999996</v>
      </c>
      <c r="K22295">
        <v>1</v>
      </c>
      <c r="L22295">
        <v>0.17</v>
      </c>
      <c r="M22295" s="3">
        <v>11.298599999999999</v>
      </c>
      <c r="N22295">
        <v>7.87</v>
      </c>
      <c r="O22295" t="s">
        <v>52203</v>
      </c>
    </row>
    <row r="22296" spans="1:15" ht="15" customHeight="1" x14ac:dyDescent="0.45">
      <c r="A22296">
        <v>22295</v>
      </c>
      <c r="B22296" t="s">
        <v>27819</v>
      </c>
      <c r="C22296" s="1">
        <v>41117</v>
      </c>
      <c r="D22296" s="1">
        <v>41119</v>
      </c>
      <c r="E22296" t="s">
        <v>75</v>
      </c>
      <c r="F22296" t="s">
        <v>8300</v>
      </c>
      <c r="G22296" s="2"/>
      <c r="H22296" t="s">
        <v>53976</v>
      </c>
      <c r="I22296" t="s">
        <v>20622</v>
      </c>
      <c r="J22296" s="3">
        <v>49.0779</v>
      </c>
      <c r="K22296">
        <v>3</v>
      </c>
      <c r="L22296">
        <v>0.17</v>
      </c>
      <c r="M22296" s="3">
        <v>-5.3721000000000014</v>
      </c>
      <c r="N22296">
        <v>9.33</v>
      </c>
      <c r="O22296" t="s">
        <v>52203</v>
      </c>
    </row>
    <row r="22297" spans="1:15" ht="15" customHeight="1" x14ac:dyDescent="0.45">
      <c r="A22297">
        <v>22296</v>
      </c>
      <c r="B22297" t="s">
        <v>27819</v>
      </c>
      <c r="C22297" s="1">
        <v>41117</v>
      </c>
      <c r="D22297" s="1">
        <v>41119</v>
      </c>
      <c r="E22297" t="s">
        <v>75</v>
      </c>
      <c r="F22297" t="s">
        <v>8300</v>
      </c>
      <c r="G22297" s="2"/>
      <c r="H22297" t="s">
        <v>53976</v>
      </c>
      <c r="I22297" t="s">
        <v>20832</v>
      </c>
      <c r="J22297" s="3">
        <v>43.756800000000005</v>
      </c>
      <c r="K22297">
        <v>2</v>
      </c>
      <c r="L22297">
        <v>0.47000000000000003</v>
      </c>
      <c r="M22297" s="3">
        <v>-17.383200000000006</v>
      </c>
      <c r="N22297">
        <v>5.14</v>
      </c>
      <c r="O22297" t="s">
        <v>52203</v>
      </c>
    </row>
    <row r="22298" spans="1:15" ht="15" customHeight="1" x14ac:dyDescent="0.45">
      <c r="A22298">
        <v>22297</v>
      </c>
      <c r="B22298" t="s">
        <v>27819</v>
      </c>
      <c r="C22298" s="1">
        <v>41117</v>
      </c>
      <c r="D22298" s="1">
        <v>41119</v>
      </c>
      <c r="E22298" t="s">
        <v>75</v>
      </c>
      <c r="F22298" t="s">
        <v>8300</v>
      </c>
      <c r="G22298" s="2"/>
      <c r="H22298" t="s">
        <v>53976</v>
      </c>
      <c r="I22298" t="s">
        <v>21665</v>
      </c>
      <c r="J22298" s="3">
        <v>13.673999999999999</v>
      </c>
      <c r="K22298">
        <v>2</v>
      </c>
      <c r="L22298">
        <v>0.47000000000000003</v>
      </c>
      <c r="M22298" s="3">
        <v>-3.1259999999999994</v>
      </c>
      <c r="N22298">
        <v>1.95</v>
      </c>
      <c r="O22298" t="s">
        <v>52203</v>
      </c>
    </row>
    <row r="22299" spans="1:15" ht="15" customHeight="1" x14ac:dyDescent="0.45">
      <c r="A22299">
        <v>22298</v>
      </c>
      <c r="B22299" t="s">
        <v>49285</v>
      </c>
      <c r="C22299" s="1">
        <v>42329</v>
      </c>
      <c r="D22299" s="1">
        <v>42333</v>
      </c>
      <c r="E22299" t="s">
        <v>23</v>
      </c>
      <c r="F22299" t="s">
        <v>19979</v>
      </c>
      <c r="G22299" s="2"/>
      <c r="H22299" t="s">
        <v>53950</v>
      </c>
      <c r="I22299" t="s">
        <v>21626</v>
      </c>
      <c r="J22299" s="3">
        <v>58.56</v>
      </c>
      <c r="K22299">
        <v>4</v>
      </c>
      <c r="L22299">
        <v>0</v>
      </c>
      <c r="M22299" s="3">
        <v>22.799999999999997</v>
      </c>
      <c r="N22299">
        <v>2.96</v>
      </c>
      <c r="O22299" t="s">
        <v>52203</v>
      </c>
    </row>
    <row r="22300" spans="1:15" ht="15" customHeight="1" x14ac:dyDescent="0.45">
      <c r="A22300">
        <v>22299</v>
      </c>
      <c r="B22300" t="s">
        <v>35750</v>
      </c>
      <c r="C22300" s="1">
        <v>42334</v>
      </c>
      <c r="D22300" s="1">
        <v>42338</v>
      </c>
      <c r="E22300" t="s">
        <v>23</v>
      </c>
      <c r="F22300" t="s">
        <v>12598</v>
      </c>
      <c r="G22300" s="2"/>
      <c r="H22300" t="s">
        <v>53923</v>
      </c>
      <c r="I22300" t="s">
        <v>23594</v>
      </c>
      <c r="J22300" s="3">
        <v>527.16</v>
      </c>
      <c r="K22300">
        <v>2</v>
      </c>
      <c r="L22300">
        <v>0</v>
      </c>
      <c r="M22300" s="3">
        <v>0</v>
      </c>
      <c r="N22300">
        <v>61.07</v>
      </c>
      <c r="O22300" t="s">
        <v>52212</v>
      </c>
    </row>
    <row r="22301" spans="1:15" ht="15" customHeight="1" x14ac:dyDescent="0.45">
      <c r="A22301">
        <v>22300</v>
      </c>
      <c r="B22301" t="s">
        <v>24327</v>
      </c>
      <c r="C22301" s="1">
        <v>41571</v>
      </c>
      <c r="D22301" s="1">
        <v>41576</v>
      </c>
      <c r="E22301" t="s">
        <v>23</v>
      </c>
      <c r="F22301" t="s">
        <v>6391</v>
      </c>
      <c r="G22301" s="2"/>
      <c r="H22301" t="s">
        <v>54009</v>
      </c>
      <c r="I22301" t="s">
        <v>20762</v>
      </c>
      <c r="J22301" s="3">
        <v>234.36</v>
      </c>
      <c r="K22301">
        <v>4</v>
      </c>
      <c r="L22301">
        <v>0</v>
      </c>
      <c r="M22301" s="3">
        <v>86.64</v>
      </c>
      <c r="N22301">
        <v>12.57</v>
      </c>
      <c r="O22301" t="s">
        <v>52203</v>
      </c>
    </row>
    <row r="22302" spans="1:15" ht="15" customHeight="1" x14ac:dyDescent="0.45">
      <c r="A22302">
        <v>22301</v>
      </c>
      <c r="B22302" t="s">
        <v>24327</v>
      </c>
      <c r="C22302" s="1">
        <v>41571</v>
      </c>
      <c r="D22302" s="1">
        <v>41576</v>
      </c>
      <c r="E22302" t="s">
        <v>23</v>
      </c>
      <c r="F22302" t="s">
        <v>6391</v>
      </c>
      <c r="G22302" s="2"/>
      <c r="H22302" t="s">
        <v>54009</v>
      </c>
      <c r="I22302" t="s">
        <v>20763</v>
      </c>
      <c r="J22302" s="3">
        <v>1114.8000000000002</v>
      </c>
      <c r="K22302">
        <v>8</v>
      </c>
      <c r="L22302">
        <v>0</v>
      </c>
      <c r="M22302" s="3">
        <v>211.68</v>
      </c>
      <c r="N22302">
        <v>34.729999999999997</v>
      </c>
      <c r="O22302" t="s">
        <v>52203</v>
      </c>
    </row>
    <row r="22303" spans="1:15" ht="15" customHeight="1" x14ac:dyDescent="0.45">
      <c r="A22303">
        <v>22302</v>
      </c>
      <c r="B22303" t="s">
        <v>24327</v>
      </c>
      <c r="C22303" s="1">
        <v>41571</v>
      </c>
      <c r="D22303" s="1">
        <v>41576</v>
      </c>
      <c r="E22303" t="s">
        <v>23</v>
      </c>
      <c r="F22303" t="s">
        <v>6391</v>
      </c>
      <c r="G22303" s="2"/>
      <c r="H22303" t="s">
        <v>54009</v>
      </c>
      <c r="I22303" t="s">
        <v>20284</v>
      </c>
      <c r="J22303" s="3">
        <v>58.560000000000009</v>
      </c>
      <c r="K22303">
        <v>2</v>
      </c>
      <c r="L22303">
        <v>0</v>
      </c>
      <c r="M22303" s="3">
        <v>8.16</v>
      </c>
      <c r="N22303">
        <v>3.75</v>
      </c>
      <c r="O22303" t="s">
        <v>52203</v>
      </c>
    </row>
    <row r="22304" spans="1:15" ht="15" customHeight="1" x14ac:dyDescent="0.45">
      <c r="A22304">
        <v>22303</v>
      </c>
      <c r="B22304" t="s">
        <v>24327</v>
      </c>
      <c r="C22304" s="1">
        <v>41571</v>
      </c>
      <c r="D22304" s="1">
        <v>41576</v>
      </c>
      <c r="E22304" t="s">
        <v>23</v>
      </c>
      <c r="F22304" t="s">
        <v>6391</v>
      </c>
      <c r="G22304" s="2"/>
      <c r="H22304" t="s">
        <v>54009</v>
      </c>
      <c r="I22304" t="s">
        <v>20764</v>
      </c>
      <c r="J22304" s="3">
        <v>125.99999999999997</v>
      </c>
      <c r="K22304">
        <v>8</v>
      </c>
      <c r="L22304">
        <v>0</v>
      </c>
      <c r="M22304" s="3">
        <v>37.68</v>
      </c>
      <c r="N22304">
        <v>11.37</v>
      </c>
      <c r="O22304" t="s">
        <v>52203</v>
      </c>
    </row>
    <row r="22305" spans="1:15" ht="15" customHeight="1" x14ac:dyDescent="0.45">
      <c r="A22305">
        <v>22304</v>
      </c>
      <c r="B22305" t="s">
        <v>24327</v>
      </c>
      <c r="C22305" s="1">
        <v>41571</v>
      </c>
      <c r="D22305" s="1">
        <v>41576</v>
      </c>
      <c r="E22305" t="s">
        <v>23</v>
      </c>
      <c r="F22305" t="s">
        <v>6391</v>
      </c>
      <c r="G22305" s="2"/>
      <c r="H22305" t="s">
        <v>54009</v>
      </c>
      <c r="I22305" t="s">
        <v>20765</v>
      </c>
      <c r="J22305" s="3">
        <v>303.83999999999997</v>
      </c>
      <c r="K22305">
        <v>4</v>
      </c>
      <c r="L22305">
        <v>0</v>
      </c>
      <c r="M22305" s="3">
        <v>130.56</v>
      </c>
      <c r="N22305">
        <v>24.14</v>
      </c>
      <c r="O22305" t="s">
        <v>52203</v>
      </c>
    </row>
    <row r="22306" spans="1:15" ht="15" customHeight="1" x14ac:dyDescent="0.45">
      <c r="A22306">
        <v>22305</v>
      </c>
      <c r="B22306" t="s">
        <v>35422</v>
      </c>
      <c r="C22306" s="1">
        <v>42299</v>
      </c>
      <c r="D22306" s="1">
        <v>42304</v>
      </c>
      <c r="E22306" t="s">
        <v>23</v>
      </c>
      <c r="F22306" t="s">
        <v>12406</v>
      </c>
      <c r="G22306" s="2"/>
      <c r="H22306" t="s">
        <v>53973</v>
      </c>
      <c r="I22306" t="s">
        <v>23059</v>
      </c>
      <c r="J22306" s="3">
        <v>38.549999999999997</v>
      </c>
      <c r="K22306">
        <v>2</v>
      </c>
      <c r="L22306">
        <v>0.5</v>
      </c>
      <c r="M22306" s="3">
        <v>-5.43</v>
      </c>
      <c r="N22306">
        <v>2.5299999999999998</v>
      </c>
      <c r="O22306" t="s">
        <v>52203</v>
      </c>
    </row>
    <row r="22307" spans="1:15" ht="15" customHeight="1" x14ac:dyDescent="0.45">
      <c r="A22307">
        <v>22306</v>
      </c>
      <c r="B22307" t="s">
        <v>35422</v>
      </c>
      <c r="C22307" s="1">
        <v>42299</v>
      </c>
      <c r="D22307" s="1">
        <v>42304</v>
      </c>
      <c r="E22307" t="s">
        <v>23</v>
      </c>
      <c r="F22307" t="s">
        <v>12406</v>
      </c>
      <c r="G22307" s="2"/>
      <c r="H22307" t="s">
        <v>53973</v>
      </c>
      <c r="I22307" t="s">
        <v>20946</v>
      </c>
      <c r="J22307" s="3">
        <v>12.225000000000001</v>
      </c>
      <c r="K22307">
        <v>5</v>
      </c>
      <c r="L22307">
        <v>0.5</v>
      </c>
      <c r="M22307" s="3">
        <v>-3.6750000000000007</v>
      </c>
      <c r="N22307">
        <v>1.88</v>
      </c>
      <c r="O22307" t="s">
        <v>52203</v>
      </c>
    </row>
    <row r="22308" spans="1:15" ht="15" customHeight="1" x14ac:dyDescent="0.45">
      <c r="A22308">
        <v>22307</v>
      </c>
      <c r="B22308" t="s">
        <v>35422</v>
      </c>
      <c r="C22308" s="1">
        <v>42299</v>
      </c>
      <c r="D22308" s="1">
        <v>42304</v>
      </c>
      <c r="E22308" t="s">
        <v>23</v>
      </c>
      <c r="F22308" t="s">
        <v>12406</v>
      </c>
      <c r="G22308" s="2"/>
      <c r="H22308" t="s">
        <v>53973</v>
      </c>
      <c r="I22308" t="s">
        <v>23005</v>
      </c>
      <c r="J22308" s="3">
        <v>33.78</v>
      </c>
      <c r="K22308">
        <v>4</v>
      </c>
      <c r="L22308">
        <v>0.5</v>
      </c>
      <c r="M22308" s="3">
        <v>-19.62</v>
      </c>
      <c r="N22308">
        <v>2.71</v>
      </c>
      <c r="O22308" t="s">
        <v>52203</v>
      </c>
    </row>
    <row r="22309" spans="1:15" ht="15" customHeight="1" x14ac:dyDescent="0.45">
      <c r="A22309">
        <v>22308</v>
      </c>
      <c r="B22309" t="s">
        <v>35422</v>
      </c>
      <c r="C22309" s="1">
        <v>42299</v>
      </c>
      <c r="D22309" s="1">
        <v>42304</v>
      </c>
      <c r="E22309" t="s">
        <v>23</v>
      </c>
      <c r="F22309" t="s">
        <v>12406</v>
      </c>
      <c r="G22309" s="2"/>
      <c r="H22309" t="s">
        <v>53973</v>
      </c>
      <c r="I22309" t="s">
        <v>23405</v>
      </c>
      <c r="J22309" s="3">
        <v>78.048000000000002</v>
      </c>
      <c r="K22309">
        <v>2</v>
      </c>
      <c r="L22309">
        <v>0.2</v>
      </c>
      <c r="M22309" s="3">
        <v>26.327999999999996</v>
      </c>
      <c r="N22309">
        <v>5.82</v>
      </c>
      <c r="O22309" t="s">
        <v>52203</v>
      </c>
    </row>
    <row r="22310" spans="1:15" ht="15" customHeight="1" x14ac:dyDescent="0.45">
      <c r="A22310">
        <v>22309</v>
      </c>
      <c r="B22310" t="s">
        <v>35422</v>
      </c>
      <c r="C22310" s="1">
        <v>42299</v>
      </c>
      <c r="D22310" s="1">
        <v>42304</v>
      </c>
      <c r="E22310" t="s">
        <v>23</v>
      </c>
      <c r="F22310" t="s">
        <v>12406</v>
      </c>
      <c r="G22310" s="2"/>
      <c r="H22310" t="s">
        <v>53973</v>
      </c>
      <c r="I22310" t="s">
        <v>20311</v>
      </c>
      <c r="J22310" s="3">
        <v>35.19</v>
      </c>
      <c r="K22310">
        <v>3</v>
      </c>
      <c r="L22310">
        <v>0.5</v>
      </c>
      <c r="M22310" s="3">
        <v>-16.199999999999996</v>
      </c>
      <c r="N22310">
        <v>3.14</v>
      </c>
      <c r="O22310" t="s">
        <v>52203</v>
      </c>
    </row>
    <row r="22311" spans="1:15" ht="15" customHeight="1" x14ac:dyDescent="0.45">
      <c r="A22311">
        <v>22310</v>
      </c>
      <c r="B22311" t="s">
        <v>35422</v>
      </c>
      <c r="C22311" s="1">
        <v>42299</v>
      </c>
      <c r="D22311" s="1">
        <v>42304</v>
      </c>
      <c r="E22311" t="s">
        <v>23</v>
      </c>
      <c r="F22311" t="s">
        <v>12406</v>
      </c>
      <c r="G22311" s="2"/>
      <c r="H22311" t="s">
        <v>53973</v>
      </c>
      <c r="I22311" t="s">
        <v>21563</v>
      </c>
      <c r="J22311" s="3">
        <v>69.600000000000009</v>
      </c>
      <c r="K22311">
        <v>8</v>
      </c>
      <c r="L22311">
        <v>0.5</v>
      </c>
      <c r="M22311" s="3">
        <v>-4.3200000000000074</v>
      </c>
      <c r="N22311">
        <v>3.45</v>
      </c>
      <c r="O22311" t="s">
        <v>52203</v>
      </c>
    </row>
    <row r="22312" spans="1:15" ht="15" customHeight="1" x14ac:dyDescent="0.45">
      <c r="A22312">
        <v>22311</v>
      </c>
      <c r="B22312" t="s">
        <v>35422</v>
      </c>
      <c r="C22312" s="1">
        <v>42299</v>
      </c>
      <c r="D22312" s="1">
        <v>42304</v>
      </c>
      <c r="E22312" t="s">
        <v>23</v>
      </c>
      <c r="F22312" t="s">
        <v>12406</v>
      </c>
      <c r="G22312" s="2"/>
      <c r="H22312" t="s">
        <v>53973</v>
      </c>
      <c r="I22312" t="s">
        <v>20237</v>
      </c>
      <c r="J22312" s="3">
        <v>19.770000000000003</v>
      </c>
      <c r="K22312">
        <v>2</v>
      </c>
      <c r="L22312">
        <v>0.5</v>
      </c>
      <c r="M22312" s="3">
        <v>-9.9300000000000033</v>
      </c>
      <c r="N22312">
        <v>1.97</v>
      </c>
      <c r="O22312" t="s">
        <v>52203</v>
      </c>
    </row>
    <row r="22313" spans="1:15" ht="15" customHeight="1" x14ac:dyDescent="0.45">
      <c r="A22313">
        <v>22312</v>
      </c>
      <c r="B22313" t="s">
        <v>35422</v>
      </c>
      <c r="C22313" s="1">
        <v>42299</v>
      </c>
      <c r="D22313" s="1">
        <v>42304</v>
      </c>
      <c r="E22313" t="s">
        <v>23</v>
      </c>
      <c r="F22313" t="s">
        <v>12406</v>
      </c>
      <c r="G22313" s="2"/>
      <c r="H22313" t="s">
        <v>53973</v>
      </c>
      <c r="I22313" t="s">
        <v>22046</v>
      </c>
      <c r="J22313" s="3">
        <v>291.45600000000002</v>
      </c>
      <c r="K22313">
        <v>1</v>
      </c>
      <c r="L22313">
        <v>0.2</v>
      </c>
      <c r="M22313" s="3">
        <v>58.265999999999991</v>
      </c>
      <c r="N22313">
        <v>19.22</v>
      </c>
      <c r="O22313" t="s">
        <v>52203</v>
      </c>
    </row>
    <row r="22314" spans="1:15" ht="15" customHeight="1" x14ac:dyDescent="0.45">
      <c r="A22314">
        <v>22313</v>
      </c>
      <c r="B22314" t="s">
        <v>35422</v>
      </c>
      <c r="C22314" s="1">
        <v>42299</v>
      </c>
      <c r="D22314" s="1">
        <v>42304</v>
      </c>
      <c r="E22314" t="s">
        <v>23</v>
      </c>
      <c r="F22314" t="s">
        <v>12406</v>
      </c>
      <c r="G22314" s="2"/>
      <c r="H22314" t="s">
        <v>53973</v>
      </c>
      <c r="I22314" t="s">
        <v>20803</v>
      </c>
      <c r="J22314" s="3">
        <v>380.68799999999993</v>
      </c>
      <c r="K22314">
        <v>1</v>
      </c>
      <c r="L22314">
        <v>0.2</v>
      </c>
      <c r="M22314" s="3">
        <v>19.008000000000024</v>
      </c>
      <c r="N22314">
        <v>35.53</v>
      </c>
      <c r="O22314" t="s">
        <v>52203</v>
      </c>
    </row>
    <row r="22315" spans="1:15" ht="15" customHeight="1" x14ac:dyDescent="0.45">
      <c r="A22315">
        <v>22314</v>
      </c>
      <c r="B22315" t="s">
        <v>35422</v>
      </c>
      <c r="C22315" s="1">
        <v>42299</v>
      </c>
      <c r="D22315" s="1">
        <v>42304</v>
      </c>
      <c r="E22315" t="s">
        <v>23</v>
      </c>
      <c r="F22315" t="s">
        <v>12406</v>
      </c>
      <c r="G22315" s="2"/>
      <c r="H22315" t="s">
        <v>53973</v>
      </c>
      <c r="I22315" t="s">
        <v>20634</v>
      </c>
      <c r="J22315" s="3">
        <v>583.87200000000007</v>
      </c>
      <c r="K22315">
        <v>2</v>
      </c>
      <c r="L22315">
        <v>0.2</v>
      </c>
      <c r="M22315" s="3">
        <v>-21.948000000000008</v>
      </c>
      <c r="N22315">
        <v>53.8</v>
      </c>
      <c r="O22315" t="s">
        <v>52203</v>
      </c>
    </row>
    <row r="22316" spans="1:15" ht="15" customHeight="1" x14ac:dyDescent="0.45">
      <c r="A22316">
        <v>22315</v>
      </c>
      <c r="B22316" t="s">
        <v>41507</v>
      </c>
      <c r="C22316" s="1">
        <v>41184</v>
      </c>
      <c r="D22316" s="1">
        <v>41190</v>
      </c>
      <c r="E22316" t="s">
        <v>23</v>
      </c>
      <c r="F22316" t="s">
        <v>15735</v>
      </c>
      <c r="G22316" s="2"/>
      <c r="H22316" t="s">
        <v>54039</v>
      </c>
      <c r="I22316" t="s">
        <v>20631</v>
      </c>
      <c r="J22316" s="3">
        <v>54.36</v>
      </c>
      <c r="K22316">
        <v>4</v>
      </c>
      <c r="L22316">
        <v>0</v>
      </c>
      <c r="M22316" s="3">
        <v>9.7200000000000006</v>
      </c>
      <c r="N22316">
        <v>4.49</v>
      </c>
      <c r="O22316" t="s">
        <v>52203</v>
      </c>
    </row>
    <row r="22317" spans="1:15" ht="15" customHeight="1" x14ac:dyDescent="0.45">
      <c r="A22317">
        <v>22316</v>
      </c>
      <c r="B22317" t="s">
        <v>28148</v>
      </c>
      <c r="C22317" s="1">
        <v>41833</v>
      </c>
      <c r="D22317" s="1">
        <v>41838</v>
      </c>
      <c r="E22317" t="s">
        <v>69</v>
      </c>
      <c r="F22317" t="s">
        <v>8491</v>
      </c>
      <c r="G22317" s="2"/>
      <c r="H22317" t="s">
        <v>54227</v>
      </c>
      <c r="I22317" t="s">
        <v>22551</v>
      </c>
      <c r="J22317" s="3">
        <v>100.80000000000001</v>
      </c>
      <c r="K22317">
        <v>4</v>
      </c>
      <c r="L22317">
        <v>0</v>
      </c>
      <c r="M22317" s="3">
        <v>6</v>
      </c>
      <c r="N22317">
        <v>9.92</v>
      </c>
      <c r="O22317" t="s">
        <v>52203</v>
      </c>
    </row>
    <row r="22318" spans="1:15" ht="15" customHeight="1" x14ac:dyDescent="0.45">
      <c r="A22318">
        <v>22317</v>
      </c>
      <c r="B22318" t="s">
        <v>43428</v>
      </c>
      <c r="C22318" s="1">
        <v>41192</v>
      </c>
      <c r="D22318" s="1">
        <v>41198</v>
      </c>
      <c r="E22318" t="s">
        <v>23</v>
      </c>
      <c r="F22318" t="s">
        <v>16784</v>
      </c>
      <c r="G22318" s="2"/>
      <c r="H22318" t="s">
        <v>54009</v>
      </c>
      <c r="I22318" t="s">
        <v>21934</v>
      </c>
      <c r="J22318" s="3">
        <v>44.459999999999994</v>
      </c>
      <c r="K22318">
        <v>2</v>
      </c>
      <c r="L22318">
        <v>0</v>
      </c>
      <c r="M22318" s="3">
        <v>19.98</v>
      </c>
      <c r="N22318">
        <v>2.23</v>
      </c>
      <c r="O22318" t="s">
        <v>52203</v>
      </c>
    </row>
    <row r="22319" spans="1:15" ht="15" customHeight="1" x14ac:dyDescent="0.45">
      <c r="A22319">
        <v>22318</v>
      </c>
      <c r="B22319" t="s">
        <v>37715</v>
      </c>
      <c r="C22319" s="1">
        <v>41395</v>
      </c>
      <c r="D22319" s="1">
        <v>41398</v>
      </c>
      <c r="E22319" t="s">
        <v>69</v>
      </c>
      <c r="F22319" t="s">
        <v>13674</v>
      </c>
      <c r="G22319" s="2"/>
      <c r="H22319" t="s">
        <v>54052</v>
      </c>
      <c r="I22319" t="s">
        <v>20617</v>
      </c>
      <c r="J22319" s="3">
        <v>55.980000000000004</v>
      </c>
      <c r="K22319">
        <v>2</v>
      </c>
      <c r="L22319">
        <v>0</v>
      </c>
      <c r="M22319" s="3">
        <v>27.96</v>
      </c>
      <c r="N22319">
        <v>8.5299999999999994</v>
      </c>
      <c r="O22319" t="s">
        <v>52219</v>
      </c>
    </row>
    <row r="22320" spans="1:15" ht="15" customHeight="1" x14ac:dyDescent="0.45">
      <c r="A22320">
        <v>22319</v>
      </c>
      <c r="B22320" t="s">
        <v>32262</v>
      </c>
      <c r="C22320" s="1">
        <v>41255</v>
      </c>
      <c r="D22320" s="1">
        <v>41261</v>
      </c>
      <c r="E22320" t="s">
        <v>23</v>
      </c>
      <c r="F22320" t="s">
        <v>5590</v>
      </c>
      <c r="G22320" s="2"/>
      <c r="H22320" t="s">
        <v>53967</v>
      </c>
      <c r="I22320" t="s">
        <v>20693</v>
      </c>
      <c r="J22320" s="3">
        <v>88.350000000000009</v>
      </c>
      <c r="K22320">
        <v>5</v>
      </c>
      <c r="L22320">
        <v>0</v>
      </c>
      <c r="M22320" s="3">
        <v>2.5499999999999998</v>
      </c>
      <c r="N22320">
        <v>9.67</v>
      </c>
      <c r="O22320" t="s">
        <v>52207</v>
      </c>
    </row>
    <row r="22321" spans="1:15" ht="15" customHeight="1" x14ac:dyDescent="0.45">
      <c r="A22321">
        <v>22320</v>
      </c>
      <c r="B22321" t="s">
        <v>31762</v>
      </c>
      <c r="C22321" s="1">
        <v>42125</v>
      </c>
      <c r="D22321" s="1">
        <v>42128</v>
      </c>
      <c r="E22321" t="s">
        <v>69</v>
      </c>
      <c r="F22321" t="s">
        <v>10430</v>
      </c>
      <c r="G22321" s="2"/>
      <c r="H22321" t="s">
        <v>53997</v>
      </c>
      <c r="I22321" t="s">
        <v>23210</v>
      </c>
      <c r="J22321" s="3">
        <v>140.76</v>
      </c>
      <c r="K22321">
        <v>3</v>
      </c>
      <c r="L22321">
        <v>0</v>
      </c>
      <c r="M22321" s="3">
        <v>28.08</v>
      </c>
      <c r="N22321">
        <v>8.2100000000000009</v>
      </c>
      <c r="O22321" t="s">
        <v>52203</v>
      </c>
    </row>
    <row r="22322" spans="1:15" ht="15" customHeight="1" x14ac:dyDescent="0.45">
      <c r="A22322">
        <v>22321</v>
      </c>
      <c r="B22322" t="s">
        <v>31762</v>
      </c>
      <c r="C22322" s="1">
        <v>42125</v>
      </c>
      <c r="D22322" s="1">
        <v>42128</v>
      </c>
      <c r="E22322" t="s">
        <v>69</v>
      </c>
      <c r="F22322" t="s">
        <v>10430</v>
      </c>
      <c r="G22322" s="2"/>
      <c r="H22322" t="s">
        <v>53997</v>
      </c>
      <c r="I22322" t="s">
        <v>20873</v>
      </c>
      <c r="J22322" s="3">
        <v>767.34000000000015</v>
      </c>
      <c r="K22322">
        <v>6</v>
      </c>
      <c r="L22322">
        <v>0</v>
      </c>
      <c r="M22322" s="3">
        <v>22.86</v>
      </c>
      <c r="N22322">
        <v>19.68</v>
      </c>
      <c r="O22322" t="s">
        <v>52203</v>
      </c>
    </row>
    <row r="22323" spans="1:15" ht="15" customHeight="1" x14ac:dyDescent="0.45">
      <c r="A22323">
        <v>22322</v>
      </c>
      <c r="B22323" t="s">
        <v>31762</v>
      </c>
      <c r="C22323" s="1">
        <v>42125</v>
      </c>
      <c r="D22323" s="1">
        <v>42128</v>
      </c>
      <c r="E22323" t="s">
        <v>69</v>
      </c>
      <c r="F22323" t="s">
        <v>10430</v>
      </c>
      <c r="G22323" s="2"/>
      <c r="H22323" t="s">
        <v>53997</v>
      </c>
      <c r="I22323" t="s">
        <v>21487</v>
      </c>
      <c r="J22323" s="3">
        <v>275.13</v>
      </c>
      <c r="K22323">
        <v>3</v>
      </c>
      <c r="L22323">
        <v>0</v>
      </c>
      <c r="M22323" s="3">
        <v>16.47</v>
      </c>
      <c r="N22323">
        <v>23.38</v>
      </c>
      <c r="O22323" t="s">
        <v>52203</v>
      </c>
    </row>
    <row r="22324" spans="1:15" ht="15" customHeight="1" x14ac:dyDescent="0.45">
      <c r="A22324">
        <v>22323</v>
      </c>
      <c r="B22324" t="s">
        <v>30215</v>
      </c>
      <c r="C22324" s="1">
        <v>41594</v>
      </c>
      <c r="D22324" s="1">
        <v>41599</v>
      </c>
      <c r="E22324" t="s">
        <v>23</v>
      </c>
      <c r="F22324" t="s">
        <v>5509</v>
      </c>
      <c r="G22324" s="2"/>
      <c r="H22324" t="s">
        <v>53906</v>
      </c>
      <c r="I22324" t="s">
        <v>20705</v>
      </c>
      <c r="J22324" s="3">
        <v>54.216000000000008</v>
      </c>
      <c r="K22324">
        <v>2</v>
      </c>
      <c r="L22324">
        <v>0.1</v>
      </c>
      <c r="M22324" s="3">
        <v>2.9759999999999991</v>
      </c>
      <c r="N22324">
        <v>2.59</v>
      </c>
      <c r="O22324" t="s">
        <v>52203</v>
      </c>
    </row>
    <row r="22325" spans="1:15" ht="15" customHeight="1" x14ac:dyDescent="0.45">
      <c r="A22325">
        <v>22324</v>
      </c>
      <c r="B22325" t="s">
        <v>30215</v>
      </c>
      <c r="C22325" s="1">
        <v>41594</v>
      </c>
      <c r="D22325" s="1">
        <v>41599</v>
      </c>
      <c r="E22325" t="s">
        <v>23</v>
      </c>
      <c r="F22325" t="s">
        <v>5509</v>
      </c>
      <c r="G22325" s="2"/>
      <c r="H22325" t="s">
        <v>53906</v>
      </c>
      <c r="I22325" t="s">
        <v>20293</v>
      </c>
      <c r="J22325" s="3">
        <v>810.54</v>
      </c>
      <c r="K22325">
        <v>5</v>
      </c>
      <c r="L22325">
        <v>0.1</v>
      </c>
      <c r="M22325" s="3">
        <v>-63.06</v>
      </c>
      <c r="N22325">
        <v>62.73</v>
      </c>
      <c r="O22325" t="s">
        <v>52203</v>
      </c>
    </row>
    <row r="22326" spans="1:15" ht="15" customHeight="1" x14ac:dyDescent="0.45">
      <c r="A22326">
        <v>22325</v>
      </c>
      <c r="B22326" t="s">
        <v>35720</v>
      </c>
      <c r="C22326" s="1">
        <v>41237</v>
      </c>
      <c r="D22326" s="1">
        <v>41242</v>
      </c>
      <c r="E22326" t="s">
        <v>23</v>
      </c>
      <c r="F22326" t="s">
        <v>12582</v>
      </c>
      <c r="G22326" s="2"/>
      <c r="H22326" t="s">
        <v>54228</v>
      </c>
      <c r="I22326" t="s">
        <v>21358</v>
      </c>
      <c r="J22326" s="3">
        <v>352.98</v>
      </c>
      <c r="K22326">
        <v>6</v>
      </c>
      <c r="L22326">
        <v>0</v>
      </c>
      <c r="M22326" s="3">
        <v>158.76</v>
      </c>
      <c r="N22326">
        <v>18.12</v>
      </c>
      <c r="O22326" t="s">
        <v>52203</v>
      </c>
    </row>
    <row r="22327" spans="1:15" ht="15" customHeight="1" x14ac:dyDescent="0.45">
      <c r="A22327">
        <v>22326</v>
      </c>
      <c r="B22327" t="s">
        <v>41468</v>
      </c>
      <c r="C22327" s="1">
        <v>41573</v>
      </c>
      <c r="D22327" s="1">
        <v>41580</v>
      </c>
      <c r="E22327" t="s">
        <v>23</v>
      </c>
      <c r="F22327" t="s">
        <v>5925</v>
      </c>
      <c r="G22327" s="2"/>
      <c r="H22327" t="s">
        <v>54169</v>
      </c>
      <c r="I22327" t="s">
        <v>21564</v>
      </c>
      <c r="J22327" s="3">
        <v>72.954000000000008</v>
      </c>
      <c r="K22327">
        <v>7</v>
      </c>
      <c r="L22327">
        <v>0.1</v>
      </c>
      <c r="M22327" s="3">
        <v>-2.4360000000000017</v>
      </c>
      <c r="N22327">
        <v>1.8900000000000001</v>
      </c>
      <c r="O22327" t="s">
        <v>52207</v>
      </c>
    </row>
    <row r="22328" spans="1:15" ht="15" customHeight="1" x14ac:dyDescent="0.45">
      <c r="A22328">
        <v>22327</v>
      </c>
      <c r="B22328" t="s">
        <v>42169</v>
      </c>
      <c r="C22328" s="1">
        <v>41523</v>
      </c>
      <c r="D22328" s="1">
        <v>41528</v>
      </c>
      <c r="E22328" t="s">
        <v>23</v>
      </c>
      <c r="F22328" t="s">
        <v>16121</v>
      </c>
      <c r="G22328" s="2"/>
      <c r="H22328" t="s">
        <v>53889</v>
      </c>
      <c r="I22328" t="s">
        <v>22775</v>
      </c>
      <c r="J22328" s="3">
        <v>258.93</v>
      </c>
      <c r="K22328">
        <v>4</v>
      </c>
      <c r="L22328">
        <v>0.25</v>
      </c>
      <c r="M22328" s="3">
        <v>-48.39</v>
      </c>
      <c r="N22328">
        <v>19</v>
      </c>
      <c r="O22328" t="s">
        <v>52203</v>
      </c>
    </row>
    <row r="22329" spans="1:15" ht="15" customHeight="1" x14ac:dyDescent="0.45">
      <c r="A22329">
        <v>22328</v>
      </c>
      <c r="B22329" t="s">
        <v>42169</v>
      </c>
      <c r="C22329" s="1">
        <v>41523</v>
      </c>
      <c r="D22329" s="1">
        <v>41528</v>
      </c>
      <c r="E22329" t="s">
        <v>23</v>
      </c>
      <c r="F22329" t="s">
        <v>16121</v>
      </c>
      <c r="G22329" s="2"/>
      <c r="H22329" t="s">
        <v>53889</v>
      </c>
      <c r="I22329" t="s">
        <v>21454</v>
      </c>
      <c r="J22329" s="3">
        <v>2447.5500000000002</v>
      </c>
      <c r="K22329">
        <v>5</v>
      </c>
      <c r="L22329">
        <v>0.25</v>
      </c>
      <c r="M22329" s="3">
        <v>228.29999999999973</v>
      </c>
      <c r="N22329">
        <v>88.29</v>
      </c>
      <c r="O22329" t="s">
        <v>52203</v>
      </c>
    </row>
    <row r="22330" spans="1:15" ht="15" customHeight="1" x14ac:dyDescent="0.45">
      <c r="A22330">
        <v>22329</v>
      </c>
      <c r="B22330" t="s">
        <v>46365</v>
      </c>
      <c r="C22330" s="1">
        <v>42133</v>
      </c>
      <c r="D22330" s="1">
        <v>42137</v>
      </c>
      <c r="E22330" t="s">
        <v>23</v>
      </c>
      <c r="F22330" t="s">
        <v>18373</v>
      </c>
      <c r="G22330" s="2"/>
      <c r="H22330" t="s">
        <v>53924</v>
      </c>
      <c r="I22330" t="s">
        <v>20425</v>
      </c>
      <c r="J22330" s="3">
        <v>56.921399999999991</v>
      </c>
      <c r="K22330">
        <v>6</v>
      </c>
      <c r="L22330">
        <v>0.17</v>
      </c>
      <c r="M22330" s="3">
        <v>20.561399999999999</v>
      </c>
      <c r="N22330">
        <v>8.2799999999999994</v>
      </c>
      <c r="O22330" t="s">
        <v>52212</v>
      </c>
    </row>
    <row r="22331" spans="1:15" ht="15" customHeight="1" x14ac:dyDescent="0.45">
      <c r="A22331">
        <v>22330</v>
      </c>
      <c r="B22331" t="s">
        <v>46365</v>
      </c>
      <c r="C22331" s="1">
        <v>42133</v>
      </c>
      <c r="D22331" s="1">
        <v>42137</v>
      </c>
      <c r="E22331" t="s">
        <v>23</v>
      </c>
      <c r="F22331" t="s">
        <v>18373</v>
      </c>
      <c r="G22331" s="2"/>
      <c r="H22331" t="s">
        <v>53924</v>
      </c>
      <c r="I22331" t="s">
        <v>21746</v>
      </c>
      <c r="J22331" s="3">
        <v>39.877200000000002</v>
      </c>
      <c r="K22331">
        <v>4</v>
      </c>
      <c r="L22331">
        <v>0.47000000000000003</v>
      </c>
      <c r="M22331" s="3">
        <v>-6.0827999999999989</v>
      </c>
      <c r="N22331">
        <v>3.54</v>
      </c>
      <c r="O22331" t="s">
        <v>52212</v>
      </c>
    </row>
    <row r="22332" spans="1:15" ht="15" customHeight="1" x14ac:dyDescent="0.45">
      <c r="A22332">
        <v>22331</v>
      </c>
      <c r="B22332" t="s">
        <v>46365</v>
      </c>
      <c r="C22332" s="1">
        <v>42133</v>
      </c>
      <c r="D22332" s="1">
        <v>42137</v>
      </c>
      <c r="E22332" t="s">
        <v>23</v>
      </c>
      <c r="F22332" t="s">
        <v>18373</v>
      </c>
      <c r="G22332" s="2"/>
      <c r="H22332" t="s">
        <v>53924</v>
      </c>
      <c r="I22332" t="s">
        <v>22438</v>
      </c>
      <c r="J22332" s="3">
        <v>233.66639999999998</v>
      </c>
      <c r="K22332">
        <v>4</v>
      </c>
      <c r="L22332">
        <v>0.47000000000000003</v>
      </c>
      <c r="M22332" s="3">
        <v>-167.61359999999999</v>
      </c>
      <c r="N22332">
        <v>27</v>
      </c>
      <c r="O22332" t="s">
        <v>52212</v>
      </c>
    </row>
    <row r="22333" spans="1:15" ht="15" customHeight="1" x14ac:dyDescent="0.45">
      <c r="A22333">
        <v>22332</v>
      </c>
      <c r="B22333" t="s">
        <v>46365</v>
      </c>
      <c r="C22333" s="1">
        <v>42133</v>
      </c>
      <c r="D22333" s="1">
        <v>42137</v>
      </c>
      <c r="E22333" t="s">
        <v>23</v>
      </c>
      <c r="F22333" t="s">
        <v>18373</v>
      </c>
      <c r="G22333" s="2"/>
      <c r="H22333" t="s">
        <v>53924</v>
      </c>
      <c r="I22333" t="s">
        <v>20400</v>
      </c>
      <c r="J22333" s="3">
        <v>34.163999999999994</v>
      </c>
      <c r="K22333">
        <v>2</v>
      </c>
      <c r="L22333">
        <v>0.27</v>
      </c>
      <c r="M22333" s="3">
        <v>-5.6159999999999997</v>
      </c>
      <c r="N22333">
        <v>3.56</v>
      </c>
      <c r="O22333" t="s">
        <v>52212</v>
      </c>
    </row>
    <row r="22334" spans="1:15" ht="15" customHeight="1" x14ac:dyDescent="0.45">
      <c r="A22334">
        <v>22333</v>
      </c>
      <c r="B22334" t="s">
        <v>48002</v>
      </c>
      <c r="C22334" s="1">
        <v>41594</v>
      </c>
      <c r="D22334" s="1">
        <v>41599</v>
      </c>
      <c r="E22334" t="s">
        <v>23</v>
      </c>
      <c r="F22334" t="s">
        <v>19260</v>
      </c>
      <c r="G22334" s="2"/>
      <c r="H22334" t="s">
        <v>53981</v>
      </c>
      <c r="I22334" t="s">
        <v>22724</v>
      </c>
      <c r="J22334" s="3">
        <v>139.68</v>
      </c>
      <c r="K22334">
        <v>4</v>
      </c>
      <c r="L22334">
        <v>0</v>
      </c>
      <c r="M22334" s="3">
        <v>55.800000000000004</v>
      </c>
      <c r="N22334">
        <v>12.62</v>
      </c>
      <c r="O22334" t="s">
        <v>52212</v>
      </c>
    </row>
    <row r="22335" spans="1:15" ht="15" customHeight="1" x14ac:dyDescent="0.45">
      <c r="A22335">
        <v>22334</v>
      </c>
      <c r="B22335" t="s">
        <v>48002</v>
      </c>
      <c r="C22335" s="1">
        <v>41594</v>
      </c>
      <c r="D22335" s="1">
        <v>41599</v>
      </c>
      <c r="E22335" t="s">
        <v>23</v>
      </c>
      <c r="F22335" t="s">
        <v>19260</v>
      </c>
      <c r="G22335" s="2"/>
      <c r="H22335" t="s">
        <v>53981</v>
      </c>
      <c r="I22335" t="s">
        <v>22106</v>
      </c>
      <c r="J22335" s="3">
        <v>62.849999999999994</v>
      </c>
      <c r="K22335">
        <v>5</v>
      </c>
      <c r="L22335">
        <v>0</v>
      </c>
      <c r="M22335" s="3">
        <v>1.2</v>
      </c>
      <c r="N22335">
        <v>12.26</v>
      </c>
      <c r="O22335" t="s">
        <v>52212</v>
      </c>
    </row>
    <row r="22336" spans="1:15" ht="15" customHeight="1" x14ac:dyDescent="0.45">
      <c r="A22336">
        <v>22335</v>
      </c>
      <c r="B22336" t="s">
        <v>38414</v>
      </c>
      <c r="C22336" s="1">
        <v>41123</v>
      </c>
      <c r="D22336" s="1">
        <v>41127</v>
      </c>
      <c r="E22336" t="s">
        <v>23</v>
      </c>
      <c r="F22336" t="s">
        <v>14033</v>
      </c>
      <c r="G22336" s="2"/>
      <c r="H22336" t="s">
        <v>54229</v>
      </c>
      <c r="I22336" t="s">
        <v>21068</v>
      </c>
      <c r="J22336" s="3">
        <v>712.8</v>
      </c>
      <c r="K22336">
        <v>3</v>
      </c>
      <c r="L22336">
        <v>0</v>
      </c>
      <c r="M22336" s="3">
        <v>128.25</v>
      </c>
      <c r="N22336">
        <v>73.510000000000005</v>
      </c>
      <c r="O22336" t="s">
        <v>52203</v>
      </c>
    </row>
    <row r="22337" spans="1:15" ht="15" customHeight="1" x14ac:dyDescent="0.45">
      <c r="A22337">
        <v>22336</v>
      </c>
      <c r="B22337" t="s">
        <v>38414</v>
      </c>
      <c r="C22337" s="1">
        <v>41123</v>
      </c>
      <c r="D22337" s="1">
        <v>41127</v>
      </c>
      <c r="E22337" t="s">
        <v>23</v>
      </c>
      <c r="F22337" t="s">
        <v>14033</v>
      </c>
      <c r="G22337" s="2"/>
      <c r="H22337" t="s">
        <v>54229</v>
      </c>
      <c r="I22337" t="s">
        <v>21155</v>
      </c>
      <c r="J22337" s="3">
        <v>509.40000000000003</v>
      </c>
      <c r="K22337">
        <v>3</v>
      </c>
      <c r="L22337">
        <v>0</v>
      </c>
      <c r="M22337" s="3">
        <v>5.0400000000000009</v>
      </c>
      <c r="N22337">
        <v>36.729999999999997</v>
      </c>
      <c r="O22337" t="s">
        <v>52203</v>
      </c>
    </row>
    <row r="22338" spans="1:15" ht="15" customHeight="1" x14ac:dyDescent="0.45">
      <c r="A22338">
        <v>22337</v>
      </c>
      <c r="B22338" t="s">
        <v>42206</v>
      </c>
      <c r="C22338" s="1">
        <v>41528</v>
      </c>
      <c r="D22338" s="1">
        <v>41532</v>
      </c>
      <c r="E22338" t="s">
        <v>23</v>
      </c>
      <c r="F22338" t="s">
        <v>16140</v>
      </c>
      <c r="G22338" s="2"/>
      <c r="H22338" t="s">
        <v>53998</v>
      </c>
      <c r="I22338" t="s">
        <v>20928</v>
      </c>
      <c r="J22338" s="3">
        <v>142.47000000000003</v>
      </c>
      <c r="K22338">
        <v>3</v>
      </c>
      <c r="L22338">
        <v>0</v>
      </c>
      <c r="M22338" s="3">
        <v>14.22</v>
      </c>
      <c r="N22338">
        <v>33.35</v>
      </c>
      <c r="O22338" t="s">
        <v>52212</v>
      </c>
    </row>
    <row r="22339" spans="1:15" ht="15" customHeight="1" x14ac:dyDescent="0.45">
      <c r="A22339">
        <v>22338</v>
      </c>
      <c r="B22339" t="s">
        <v>49369</v>
      </c>
      <c r="C22339" s="1">
        <v>41473</v>
      </c>
      <c r="D22339" s="1">
        <v>41478</v>
      </c>
      <c r="E22339" t="s">
        <v>23</v>
      </c>
      <c r="F22339" t="s">
        <v>20024</v>
      </c>
      <c r="G22339" s="2"/>
      <c r="H22339" t="s">
        <v>53890</v>
      </c>
      <c r="I22339" t="s">
        <v>21492</v>
      </c>
      <c r="J22339" s="3">
        <v>26.378099999999996</v>
      </c>
      <c r="K22339">
        <v>3</v>
      </c>
      <c r="L22339">
        <v>0.47000000000000003</v>
      </c>
      <c r="M22339" s="3">
        <v>-18.441899999999997</v>
      </c>
      <c r="N22339">
        <v>1.99</v>
      </c>
      <c r="O22339" t="s">
        <v>52203</v>
      </c>
    </row>
    <row r="22340" spans="1:15" ht="15" customHeight="1" x14ac:dyDescent="0.45">
      <c r="A22340">
        <v>22339</v>
      </c>
      <c r="B22340" t="s">
        <v>24389</v>
      </c>
      <c r="C22340" s="1">
        <v>41263</v>
      </c>
      <c r="D22340" s="1">
        <v>41265</v>
      </c>
      <c r="E22340" t="s">
        <v>75</v>
      </c>
      <c r="F22340" t="s">
        <v>6418</v>
      </c>
      <c r="G22340" s="2"/>
      <c r="H22340" t="s">
        <v>53885</v>
      </c>
      <c r="I22340" t="s">
        <v>20850</v>
      </c>
      <c r="J22340" s="3">
        <v>220.56</v>
      </c>
      <c r="K22340">
        <v>4</v>
      </c>
      <c r="L22340">
        <v>0</v>
      </c>
      <c r="M22340" s="3">
        <v>110.28</v>
      </c>
      <c r="N22340">
        <v>58.28</v>
      </c>
      <c r="O22340" t="s">
        <v>52219</v>
      </c>
    </row>
    <row r="22341" spans="1:15" ht="15" customHeight="1" x14ac:dyDescent="0.45">
      <c r="A22341">
        <v>22340</v>
      </c>
      <c r="B22341" t="s">
        <v>24389</v>
      </c>
      <c r="C22341" s="1">
        <v>41263</v>
      </c>
      <c r="D22341" s="1">
        <v>41265</v>
      </c>
      <c r="E22341" t="s">
        <v>75</v>
      </c>
      <c r="F22341" t="s">
        <v>6418</v>
      </c>
      <c r="G22341" s="2"/>
      <c r="H22341" t="s">
        <v>53885</v>
      </c>
      <c r="I22341" t="s">
        <v>20798</v>
      </c>
      <c r="J22341" s="3">
        <v>43.650000000000006</v>
      </c>
      <c r="K22341">
        <v>1</v>
      </c>
      <c r="L22341">
        <v>0</v>
      </c>
      <c r="M22341" s="3">
        <v>3.9000000000000004</v>
      </c>
      <c r="N22341">
        <v>13.44</v>
      </c>
      <c r="O22341" t="s">
        <v>52219</v>
      </c>
    </row>
    <row r="22342" spans="1:15" ht="15" customHeight="1" x14ac:dyDescent="0.45">
      <c r="A22342">
        <v>22341</v>
      </c>
      <c r="B22342" t="s">
        <v>24389</v>
      </c>
      <c r="C22342" s="1">
        <v>41263</v>
      </c>
      <c r="D22342" s="1">
        <v>41265</v>
      </c>
      <c r="E22342" t="s">
        <v>75</v>
      </c>
      <c r="F22342" t="s">
        <v>6418</v>
      </c>
      <c r="G22342" s="2"/>
      <c r="H22342" t="s">
        <v>53885</v>
      </c>
      <c r="I22342" t="s">
        <v>20851</v>
      </c>
      <c r="J22342" s="3">
        <v>97.74</v>
      </c>
      <c r="K22342">
        <v>2</v>
      </c>
      <c r="L22342">
        <v>0</v>
      </c>
      <c r="M22342" s="3">
        <v>21.48</v>
      </c>
      <c r="N22342">
        <v>28.31</v>
      </c>
      <c r="O22342" t="s">
        <v>52219</v>
      </c>
    </row>
    <row r="22343" spans="1:15" ht="15" customHeight="1" x14ac:dyDescent="0.45">
      <c r="A22343">
        <v>22342</v>
      </c>
      <c r="B22343" t="s">
        <v>24389</v>
      </c>
      <c r="C22343" s="1">
        <v>41263</v>
      </c>
      <c r="D22343" s="1">
        <v>41265</v>
      </c>
      <c r="E22343" t="s">
        <v>75</v>
      </c>
      <c r="F22343" t="s">
        <v>6418</v>
      </c>
      <c r="G22343" s="2"/>
      <c r="H22343" t="s">
        <v>53885</v>
      </c>
      <c r="I22343" t="s">
        <v>20576</v>
      </c>
      <c r="J22343" s="3">
        <v>77.039999999999992</v>
      </c>
      <c r="K22343">
        <v>2</v>
      </c>
      <c r="L22343">
        <v>0</v>
      </c>
      <c r="M22343" s="3">
        <v>0</v>
      </c>
      <c r="N22343">
        <v>22.53</v>
      </c>
      <c r="O22343" t="s">
        <v>52219</v>
      </c>
    </row>
    <row r="22344" spans="1:15" ht="15" customHeight="1" x14ac:dyDescent="0.45">
      <c r="A22344">
        <v>22343</v>
      </c>
      <c r="B22344" t="s">
        <v>24389</v>
      </c>
      <c r="C22344" s="1">
        <v>41263</v>
      </c>
      <c r="D22344" s="1">
        <v>41265</v>
      </c>
      <c r="E22344" t="s">
        <v>75</v>
      </c>
      <c r="F22344" t="s">
        <v>6418</v>
      </c>
      <c r="G22344" s="2"/>
      <c r="H22344" t="s">
        <v>53885</v>
      </c>
      <c r="I22344" t="s">
        <v>20852</v>
      </c>
      <c r="J22344" s="3">
        <v>183.84</v>
      </c>
      <c r="K22344">
        <v>4</v>
      </c>
      <c r="L22344">
        <v>0</v>
      </c>
      <c r="M22344" s="3">
        <v>14.64</v>
      </c>
      <c r="N22344">
        <v>68.59</v>
      </c>
      <c r="O22344" t="s">
        <v>52219</v>
      </c>
    </row>
    <row r="22345" spans="1:15" ht="15" customHeight="1" x14ac:dyDescent="0.45">
      <c r="A22345">
        <v>22344</v>
      </c>
      <c r="B22345" t="s">
        <v>33273</v>
      </c>
      <c r="C22345" s="1">
        <v>42222</v>
      </c>
      <c r="D22345" s="1">
        <v>42226</v>
      </c>
      <c r="E22345" t="s">
        <v>23</v>
      </c>
      <c r="F22345" t="s">
        <v>11243</v>
      </c>
      <c r="G22345" s="2"/>
      <c r="H22345" t="s">
        <v>54230</v>
      </c>
      <c r="I22345" t="s">
        <v>21115</v>
      </c>
      <c r="J22345" s="3">
        <v>13.976099999999999</v>
      </c>
      <c r="K22345">
        <v>1</v>
      </c>
      <c r="L22345">
        <v>0.47000000000000003</v>
      </c>
      <c r="M22345" s="3">
        <v>-4.5039000000000007</v>
      </c>
      <c r="N22345">
        <v>1.34</v>
      </c>
      <c r="O22345" t="s">
        <v>52203</v>
      </c>
    </row>
    <row r="22346" spans="1:15" ht="15" customHeight="1" x14ac:dyDescent="0.45">
      <c r="A22346">
        <v>22345</v>
      </c>
      <c r="B22346" t="s">
        <v>36181</v>
      </c>
      <c r="C22346" s="1">
        <v>40936</v>
      </c>
      <c r="D22346" s="1">
        <v>40941</v>
      </c>
      <c r="E22346" t="s">
        <v>69</v>
      </c>
      <c r="F22346" t="s">
        <v>5737</v>
      </c>
      <c r="G22346" s="2"/>
      <c r="H22346" t="s">
        <v>54014</v>
      </c>
      <c r="I22346" t="s">
        <v>21140</v>
      </c>
      <c r="J22346" s="3">
        <v>531.52199999999993</v>
      </c>
      <c r="K22346">
        <v>2</v>
      </c>
      <c r="L22346">
        <v>0.1</v>
      </c>
      <c r="M22346" s="3">
        <v>47.202000000000012</v>
      </c>
      <c r="N22346">
        <v>51.51</v>
      </c>
      <c r="O22346" t="s">
        <v>52203</v>
      </c>
    </row>
    <row r="22347" spans="1:15" ht="15" customHeight="1" x14ac:dyDescent="0.45">
      <c r="A22347">
        <v>22346</v>
      </c>
      <c r="B22347" t="s">
        <v>28211</v>
      </c>
      <c r="C22347" s="1">
        <v>42256</v>
      </c>
      <c r="D22347" s="1">
        <v>42261</v>
      </c>
      <c r="E22347" t="s">
        <v>23</v>
      </c>
      <c r="F22347" t="s">
        <v>8526</v>
      </c>
      <c r="G22347" s="2"/>
      <c r="H22347" t="s">
        <v>53889</v>
      </c>
      <c r="I22347" t="s">
        <v>22731</v>
      </c>
      <c r="J22347" s="3">
        <v>626.62500000000011</v>
      </c>
      <c r="K22347">
        <v>5</v>
      </c>
      <c r="L22347">
        <v>0.25</v>
      </c>
      <c r="M22347" s="3">
        <v>91.874999999999972</v>
      </c>
      <c r="N22347">
        <v>54.85</v>
      </c>
      <c r="O22347" t="s">
        <v>52203</v>
      </c>
    </row>
    <row r="22348" spans="1:15" ht="15" customHeight="1" x14ac:dyDescent="0.45">
      <c r="A22348">
        <v>22347</v>
      </c>
      <c r="B22348" t="s">
        <v>31793</v>
      </c>
      <c r="C22348" s="1">
        <v>41052</v>
      </c>
      <c r="D22348" s="1">
        <v>41056</v>
      </c>
      <c r="E22348" t="s">
        <v>23</v>
      </c>
      <c r="F22348" t="s">
        <v>10451</v>
      </c>
      <c r="G22348" s="2"/>
      <c r="H22348" t="s">
        <v>53947</v>
      </c>
      <c r="I22348" t="s">
        <v>20454</v>
      </c>
      <c r="J22348" s="3">
        <v>978.38999999999987</v>
      </c>
      <c r="K22348">
        <v>7</v>
      </c>
      <c r="L22348">
        <v>0</v>
      </c>
      <c r="M22348" s="3">
        <v>205.37999999999997</v>
      </c>
      <c r="N22348">
        <v>40.25</v>
      </c>
      <c r="O22348" t="s">
        <v>52203</v>
      </c>
    </row>
    <row r="22349" spans="1:15" ht="15" customHeight="1" x14ac:dyDescent="0.45">
      <c r="A22349">
        <v>22348</v>
      </c>
      <c r="B22349" t="s">
        <v>31793</v>
      </c>
      <c r="C22349" s="1">
        <v>41052</v>
      </c>
      <c r="D22349" s="1">
        <v>41056</v>
      </c>
      <c r="E22349" t="s">
        <v>23</v>
      </c>
      <c r="F22349" t="s">
        <v>10451</v>
      </c>
      <c r="G22349" s="2"/>
      <c r="H22349" t="s">
        <v>53947</v>
      </c>
      <c r="I22349" t="s">
        <v>21390</v>
      </c>
      <c r="J22349" s="3">
        <v>955.17000000000007</v>
      </c>
      <c r="K22349">
        <v>3</v>
      </c>
      <c r="L22349">
        <v>0</v>
      </c>
      <c r="M22349" s="3">
        <v>429.75</v>
      </c>
      <c r="N22349">
        <v>65.91</v>
      </c>
      <c r="O22349" t="s">
        <v>52203</v>
      </c>
    </row>
    <row r="22350" spans="1:15" ht="15" customHeight="1" x14ac:dyDescent="0.45">
      <c r="A22350">
        <v>22349</v>
      </c>
      <c r="B22350" t="s">
        <v>37941</v>
      </c>
      <c r="C22350" s="1">
        <v>41272</v>
      </c>
      <c r="D22350" s="1">
        <v>41272</v>
      </c>
      <c r="E22350" t="s">
        <v>111</v>
      </c>
      <c r="F22350" t="s">
        <v>13787</v>
      </c>
      <c r="G22350" s="2"/>
      <c r="H22350" t="s">
        <v>54109</v>
      </c>
      <c r="I22350" t="s">
        <v>20945</v>
      </c>
      <c r="J22350" s="3">
        <v>195.84</v>
      </c>
      <c r="K22350">
        <v>4</v>
      </c>
      <c r="L22350">
        <v>0</v>
      </c>
      <c r="M22350" s="3">
        <v>7.8000000000000007</v>
      </c>
      <c r="N22350">
        <v>32.090000000000003</v>
      </c>
      <c r="O22350" t="s">
        <v>52212</v>
      </c>
    </row>
    <row r="22351" spans="1:15" ht="15" customHeight="1" x14ac:dyDescent="0.45">
      <c r="A22351">
        <v>22350</v>
      </c>
      <c r="B22351" t="s">
        <v>35352</v>
      </c>
      <c r="C22351" s="1">
        <v>42134</v>
      </c>
      <c r="D22351" s="1">
        <v>42138</v>
      </c>
      <c r="E22351" t="s">
        <v>23</v>
      </c>
      <c r="F22351" t="s">
        <v>12374</v>
      </c>
      <c r="G22351" s="2"/>
      <c r="H22351" t="s">
        <v>53891</v>
      </c>
      <c r="I22351" t="s">
        <v>20577</v>
      </c>
      <c r="J22351" s="3">
        <v>1152.6458999999998</v>
      </c>
      <c r="K22351">
        <v>7</v>
      </c>
      <c r="L22351">
        <v>0.17</v>
      </c>
      <c r="M22351" s="3">
        <v>347.08590000000004</v>
      </c>
      <c r="N22351">
        <v>138.79</v>
      </c>
      <c r="O22351" t="s">
        <v>52212</v>
      </c>
    </row>
    <row r="22352" spans="1:15" ht="15" customHeight="1" x14ac:dyDescent="0.45">
      <c r="A22352">
        <v>22351</v>
      </c>
      <c r="B22352" t="s">
        <v>48814</v>
      </c>
      <c r="C22352" s="1">
        <v>41518</v>
      </c>
      <c r="D22352" s="1">
        <v>41519</v>
      </c>
      <c r="E22352" t="s">
        <v>75</v>
      </c>
      <c r="F22352" t="s">
        <v>6184</v>
      </c>
      <c r="G22352" s="2"/>
      <c r="H22352" t="s">
        <v>53960</v>
      </c>
      <c r="I22352" t="s">
        <v>21670</v>
      </c>
      <c r="J22352" s="3">
        <v>43.253999999999991</v>
      </c>
      <c r="K22352">
        <v>3</v>
      </c>
      <c r="L22352">
        <v>0.1</v>
      </c>
      <c r="M22352" s="3">
        <v>5.2740000000000027</v>
      </c>
      <c r="N22352">
        <v>3.26</v>
      </c>
      <c r="O22352" t="s">
        <v>52212</v>
      </c>
    </row>
    <row r="22353" spans="1:15" ht="15" customHeight="1" x14ac:dyDescent="0.45">
      <c r="A22353">
        <v>22352</v>
      </c>
      <c r="B22353" t="s">
        <v>45943</v>
      </c>
      <c r="C22353" s="1">
        <v>41157</v>
      </c>
      <c r="D22353" s="1">
        <v>41160</v>
      </c>
      <c r="E22353" t="s">
        <v>69</v>
      </c>
      <c r="F22353" t="s">
        <v>18142</v>
      </c>
      <c r="G22353" s="2"/>
      <c r="H22353" t="s">
        <v>53890</v>
      </c>
      <c r="I22353" t="s">
        <v>20714</v>
      </c>
      <c r="J22353" s="3">
        <v>282.94800000000004</v>
      </c>
      <c r="K22353">
        <v>8</v>
      </c>
      <c r="L22353">
        <v>0.27</v>
      </c>
      <c r="M22353" s="3">
        <v>61.907999999999987</v>
      </c>
      <c r="N22353">
        <v>19.399999999999999</v>
      </c>
      <c r="O22353" t="s">
        <v>52203</v>
      </c>
    </row>
    <row r="22354" spans="1:15" ht="15" customHeight="1" x14ac:dyDescent="0.45">
      <c r="A22354">
        <v>22353</v>
      </c>
      <c r="B22354" t="s">
        <v>48546</v>
      </c>
      <c r="C22354" s="1">
        <v>41258</v>
      </c>
      <c r="D22354" s="1">
        <v>41264</v>
      </c>
      <c r="E22354" t="s">
        <v>23</v>
      </c>
      <c r="F22354" t="s">
        <v>19558</v>
      </c>
      <c r="G22354" s="2"/>
      <c r="H22354" t="s">
        <v>53927</v>
      </c>
      <c r="I22354" t="s">
        <v>21770</v>
      </c>
      <c r="J22354" s="3">
        <v>110.07570000000001</v>
      </c>
      <c r="K22354">
        <v>7</v>
      </c>
      <c r="L22354">
        <v>0.47000000000000003</v>
      </c>
      <c r="M22354" s="3">
        <v>-47.844300000000011</v>
      </c>
      <c r="N22354">
        <v>7.43</v>
      </c>
      <c r="O22354" t="s">
        <v>52203</v>
      </c>
    </row>
    <row r="22355" spans="1:15" ht="15" customHeight="1" x14ac:dyDescent="0.45">
      <c r="A22355">
        <v>22354</v>
      </c>
      <c r="B22355" t="s">
        <v>48546</v>
      </c>
      <c r="C22355" s="1">
        <v>41258</v>
      </c>
      <c r="D22355" s="1">
        <v>41264</v>
      </c>
      <c r="E22355" t="s">
        <v>23</v>
      </c>
      <c r="F22355" t="s">
        <v>19558</v>
      </c>
      <c r="G22355" s="2"/>
      <c r="H22355" t="s">
        <v>53927</v>
      </c>
      <c r="I22355" t="s">
        <v>20219</v>
      </c>
      <c r="J22355" s="3">
        <v>275.41980000000001</v>
      </c>
      <c r="K22355">
        <v>2</v>
      </c>
      <c r="L22355">
        <v>0.47000000000000003</v>
      </c>
      <c r="M22355" s="3">
        <v>-93.580199999999991</v>
      </c>
      <c r="N22355">
        <v>15.13</v>
      </c>
      <c r="O22355" t="s">
        <v>52203</v>
      </c>
    </row>
    <row r="22356" spans="1:15" ht="15" customHeight="1" x14ac:dyDescent="0.45">
      <c r="A22356">
        <v>22355</v>
      </c>
      <c r="B22356" t="s">
        <v>48546</v>
      </c>
      <c r="C22356" s="1">
        <v>41258</v>
      </c>
      <c r="D22356" s="1">
        <v>41264</v>
      </c>
      <c r="E22356" t="s">
        <v>23</v>
      </c>
      <c r="F22356" t="s">
        <v>19558</v>
      </c>
      <c r="G22356" s="2"/>
      <c r="H22356" t="s">
        <v>53927</v>
      </c>
      <c r="I22356" t="s">
        <v>20574</v>
      </c>
      <c r="J22356" s="3">
        <v>69.83280000000002</v>
      </c>
      <c r="K22356">
        <v>9</v>
      </c>
      <c r="L22356">
        <v>0.47000000000000003</v>
      </c>
      <c r="M22356" s="3">
        <v>-51.397200000000012</v>
      </c>
      <c r="N22356">
        <v>6.75</v>
      </c>
      <c r="O22356" t="s">
        <v>52203</v>
      </c>
    </row>
    <row r="22357" spans="1:15" ht="15" customHeight="1" x14ac:dyDescent="0.45">
      <c r="A22357">
        <v>22356</v>
      </c>
      <c r="B22357" t="s">
        <v>35482</v>
      </c>
      <c r="C22357" s="1">
        <v>41940</v>
      </c>
      <c r="D22357" s="1">
        <v>41945</v>
      </c>
      <c r="E22357" t="s">
        <v>23</v>
      </c>
      <c r="F22357" t="s">
        <v>12439</v>
      </c>
      <c r="G22357" s="2"/>
      <c r="H22357" t="s">
        <v>54231</v>
      </c>
      <c r="I22357" t="s">
        <v>21370</v>
      </c>
      <c r="J22357" s="3">
        <v>94.65</v>
      </c>
      <c r="K22357">
        <v>5</v>
      </c>
      <c r="L22357">
        <v>0</v>
      </c>
      <c r="M22357" s="3">
        <v>42.45</v>
      </c>
      <c r="N22357">
        <v>8.7100000000000009</v>
      </c>
      <c r="O22357" t="s">
        <v>52203</v>
      </c>
    </row>
    <row r="22358" spans="1:15" ht="15" customHeight="1" x14ac:dyDescent="0.45">
      <c r="A22358">
        <v>22357</v>
      </c>
      <c r="B22358" t="s">
        <v>35482</v>
      </c>
      <c r="C22358" s="1">
        <v>41940</v>
      </c>
      <c r="D22358" s="1">
        <v>41945</v>
      </c>
      <c r="E22358" t="s">
        <v>23</v>
      </c>
      <c r="F22358" t="s">
        <v>12439</v>
      </c>
      <c r="G22358" s="2"/>
      <c r="H22358" t="s">
        <v>54231</v>
      </c>
      <c r="I22358" t="s">
        <v>21801</v>
      </c>
      <c r="J22358" s="3">
        <v>88.649999999999991</v>
      </c>
      <c r="K22358">
        <v>3</v>
      </c>
      <c r="L22358">
        <v>0</v>
      </c>
      <c r="M22358" s="3">
        <v>0</v>
      </c>
      <c r="N22358">
        <v>4.7</v>
      </c>
      <c r="O22358" t="s">
        <v>52203</v>
      </c>
    </row>
    <row r="22359" spans="1:15" ht="15" customHeight="1" x14ac:dyDescent="0.45">
      <c r="A22359">
        <v>22358</v>
      </c>
      <c r="B22359" t="s">
        <v>41711</v>
      </c>
      <c r="C22359" s="1">
        <v>40932</v>
      </c>
      <c r="D22359" s="1">
        <v>40937</v>
      </c>
      <c r="E22359" t="s">
        <v>23</v>
      </c>
      <c r="F22359" t="s">
        <v>15863</v>
      </c>
      <c r="G22359" s="2"/>
      <c r="H22359" t="s">
        <v>54018</v>
      </c>
      <c r="I22359" t="s">
        <v>21427</v>
      </c>
      <c r="J22359" s="3">
        <v>11.877300000000002</v>
      </c>
      <c r="K22359">
        <v>3</v>
      </c>
      <c r="L22359">
        <v>0.17</v>
      </c>
      <c r="M22359" s="3">
        <v>4.2272999999999987</v>
      </c>
      <c r="N22359">
        <v>1.2</v>
      </c>
      <c r="O22359" t="s">
        <v>52203</v>
      </c>
    </row>
    <row r="22360" spans="1:15" ht="15" customHeight="1" x14ac:dyDescent="0.45">
      <c r="A22360">
        <v>22359</v>
      </c>
      <c r="B22360" t="s">
        <v>30450</v>
      </c>
      <c r="C22360" s="1">
        <v>41584</v>
      </c>
      <c r="D22360" s="1">
        <v>41588</v>
      </c>
      <c r="E22360" t="s">
        <v>23</v>
      </c>
      <c r="F22360" t="s">
        <v>9710</v>
      </c>
      <c r="G22360" s="2"/>
      <c r="H22360" t="s">
        <v>54018</v>
      </c>
      <c r="I22360" t="s">
        <v>20868</v>
      </c>
      <c r="J22360" s="3">
        <v>823.5800999999999</v>
      </c>
      <c r="K22360">
        <v>7</v>
      </c>
      <c r="L22360">
        <v>7.0000000000000007E-2</v>
      </c>
      <c r="M22360" s="3">
        <v>-44.349900000000005</v>
      </c>
      <c r="N22360">
        <v>40.22</v>
      </c>
      <c r="O22360" t="s">
        <v>52203</v>
      </c>
    </row>
    <row r="22361" spans="1:15" ht="15" customHeight="1" x14ac:dyDescent="0.45">
      <c r="A22361">
        <v>22360</v>
      </c>
      <c r="B22361" t="s">
        <v>30450</v>
      </c>
      <c r="C22361" s="1">
        <v>41584</v>
      </c>
      <c r="D22361" s="1">
        <v>41588</v>
      </c>
      <c r="E22361" t="s">
        <v>23</v>
      </c>
      <c r="F22361" t="s">
        <v>9710</v>
      </c>
      <c r="G22361" s="2"/>
      <c r="H22361" t="s">
        <v>54018</v>
      </c>
      <c r="I22361" t="s">
        <v>20981</v>
      </c>
      <c r="J22361" s="3">
        <v>10.684800000000001</v>
      </c>
      <c r="K22361">
        <v>4</v>
      </c>
      <c r="L22361">
        <v>0.47000000000000003</v>
      </c>
      <c r="M22361" s="3">
        <v>-8.5152000000000001</v>
      </c>
      <c r="N22361">
        <v>1.77</v>
      </c>
      <c r="O22361" t="s">
        <v>52203</v>
      </c>
    </row>
    <row r="22362" spans="1:15" ht="15" customHeight="1" x14ac:dyDescent="0.45">
      <c r="A22362">
        <v>22361</v>
      </c>
      <c r="B22362" t="s">
        <v>36089</v>
      </c>
      <c r="C22362" s="1">
        <v>41913</v>
      </c>
      <c r="D22362" s="1">
        <v>41917</v>
      </c>
      <c r="E22362" t="s">
        <v>23</v>
      </c>
      <c r="F22362" t="s">
        <v>12776</v>
      </c>
      <c r="G22362" s="2"/>
      <c r="H22362" t="s">
        <v>53886</v>
      </c>
      <c r="I22362" t="s">
        <v>21038</v>
      </c>
      <c r="J22362" s="3">
        <v>67.92</v>
      </c>
      <c r="K22362">
        <v>4</v>
      </c>
      <c r="L22362">
        <v>0</v>
      </c>
      <c r="M22362" s="3">
        <v>10.08</v>
      </c>
      <c r="N22362">
        <v>2.9</v>
      </c>
      <c r="O22362" t="s">
        <v>52203</v>
      </c>
    </row>
    <row r="22363" spans="1:15" ht="15" customHeight="1" x14ac:dyDescent="0.45">
      <c r="A22363">
        <v>22362</v>
      </c>
      <c r="B22363" t="s">
        <v>45906</v>
      </c>
      <c r="C22363" s="1">
        <v>42336</v>
      </c>
      <c r="D22363" s="1">
        <v>42340</v>
      </c>
      <c r="E22363" t="s">
        <v>23</v>
      </c>
      <c r="F22363" t="s">
        <v>18126</v>
      </c>
      <c r="G22363" s="2"/>
      <c r="H22363" t="s">
        <v>53938</v>
      </c>
      <c r="I22363" t="s">
        <v>20750</v>
      </c>
      <c r="J22363" s="3">
        <v>11.628299999999999</v>
      </c>
      <c r="K22363">
        <v>1</v>
      </c>
      <c r="L22363">
        <v>0.17</v>
      </c>
      <c r="M22363" s="3">
        <v>-1.8416999999999999</v>
      </c>
      <c r="N22363">
        <v>1.79</v>
      </c>
      <c r="O22363" t="s">
        <v>52203</v>
      </c>
    </row>
    <row r="22364" spans="1:15" ht="15" customHeight="1" x14ac:dyDescent="0.45">
      <c r="A22364">
        <v>22363</v>
      </c>
      <c r="B22364" t="s">
        <v>45906</v>
      </c>
      <c r="C22364" s="1">
        <v>42336</v>
      </c>
      <c r="D22364" s="1">
        <v>42340</v>
      </c>
      <c r="E22364" t="s">
        <v>23</v>
      </c>
      <c r="F22364" t="s">
        <v>18126</v>
      </c>
      <c r="G22364" s="2"/>
      <c r="H22364" t="s">
        <v>53938</v>
      </c>
      <c r="I22364" t="s">
        <v>20504</v>
      </c>
      <c r="J22364" s="3">
        <v>80.675999999999988</v>
      </c>
      <c r="K22364">
        <v>2</v>
      </c>
      <c r="L22364">
        <v>0.17</v>
      </c>
      <c r="M22364" s="3">
        <v>3.8759999999999977</v>
      </c>
      <c r="N22364">
        <v>8.9700000000000006</v>
      </c>
      <c r="O22364" t="s">
        <v>52203</v>
      </c>
    </row>
    <row r="22365" spans="1:15" ht="15" customHeight="1" x14ac:dyDescent="0.45">
      <c r="A22365">
        <v>22364</v>
      </c>
      <c r="B22365" t="s">
        <v>45906</v>
      </c>
      <c r="C22365" s="1">
        <v>42336</v>
      </c>
      <c r="D22365" s="1">
        <v>42340</v>
      </c>
      <c r="E22365" t="s">
        <v>23</v>
      </c>
      <c r="F22365" t="s">
        <v>18126</v>
      </c>
      <c r="G22365" s="2"/>
      <c r="H22365" t="s">
        <v>53938</v>
      </c>
      <c r="I22365" t="s">
        <v>22184</v>
      </c>
      <c r="J22365" s="3">
        <v>54.232200000000006</v>
      </c>
      <c r="K22365">
        <v>3</v>
      </c>
      <c r="L22365">
        <v>0.17</v>
      </c>
      <c r="M22365" s="3">
        <v>-7.2378000000000009</v>
      </c>
      <c r="N22365">
        <v>4.26</v>
      </c>
      <c r="O22365" t="s">
        <v>52203</v>
      </c>
    </row>
    <row r="22366" spans="1:15" ht="15" customHeight="1" x14ac:dyDescent="0.45">
      <c r="A22366">
        <v>22365</v>
      </c>
      <c r="B22366" t="s">
        <v>48547</v>
      </c>
      <c r="C22366" s="1">
        <v>41873</v>
      </c>
      <c r="D22366" s="1">
        <v>41877</v>
      </c>
      <c r="E22366" t="s">
        <v>23</v>
      </c>
      <c r="F22366" t="s">
        <v>19559</v>
      </c>
      <c r="G22366" s="2"/>
      <c r="H22366" t="s">
        <v>53886</v>
      </c>
      <c r="I22366" t="s">
        <v>22567</v>
      </c>
      <c r="J22366" s="3">
        <v>22.290000000000003</v>
      </c>
      <c r="K22366">
        <v>1</v>
      </c>
      <c r="L22366">
        <v>0</v>
      </c>
      <c r="M22366" s="3">
        <v>9.57</v>
      </c>
      <c r="N22366">
        <v>1.97</v>
      </c>
      <c r="O22366" t="s">
        <v>52203</v>
      </c>
    </row>
    <row r="22367" spans="1:15" ht="15" customHeight="1" x14ac:dyDescent="0.45">
      <c r="A22367">
        <v>22366</v>
      </c>
      <c r="B22367" t="s">
        <v>48547</v>
      </c>
      <c r="C22367" s="1">
        <v>41873</v>
      </c>
      <c r="D22367" s="1">
        <v>41877</v>
      </c>
      <c r="E22367" t="s">
        <v>23</v>
      </c>
      <c r="F22367" t="s">
        <v>19559</v>
      </c>
      <c r="G22367" s="2"/>
      <c r="H22367" t="s">
        <v>53886</v>
      </c>
      <c r="I22367" t="s">
        <v>20941</v>
      </c>
      <c r="J22367" s="3">
        <v>1428.3</v>
      </c>
      <c r="K22367">
        <v>3</v>
      </c>
      <c r="L22367">
        <v>0</v>
      </c>
      <c r="M22367" s="3">
        <v>314.18999999999994</v>
      </c>
      <c r="N22367">
        <v>114.14</v>
      </c>
      <c r="O22367" t="s">
        <v>52203</v>
      </c>
    </row>
    <row r="22368" spans="1:15" ht="15" customHeight="1" x14ac:dyDescent="0.45">
      <c r="A22368">
        <v>22367</v>
      </c>
      <c r="B22368" t="s">
        <v>48547</v>
      </c>
      <c r="C22368" s="1">
        <v>41873</v>
      </c>
      <c r="D22368" s="1">
        <v>41877</v>
      </c>
      <c r="E22368" t="s">
        <v>23</v>
      </c>
      <c r="F22368" t="s">
        <v>19559</v>
      </c>
      <c r="G22368" s="2"/>
      <c r="H22368" t="s">
        <v>53886</v>
      </c>
      <c r="I22368" t="s">
        <v>22564</v>
      </c>
      <c r="J22368" s="3">
        <v>989.69999999999982</v>
      </c>
      <c r="K22368">
        <v>5</v>
      </c>
      <c r="L22368">
        <v>0</v>
      </c>
      <c r="M22368" s="3">
        <v>178.05</v>
      </c>
      <c r="N22368">
        <v>68.81</v>
      </c>
      <c r="O22368" t="s">
        <v>52203</v>
      </c>
    </row>
    <row r="22369" spans="1:15" ht="15" customHeight="1" x14ac:dyDescent="0.45">
      <c r="A22369">
        <v>22368</v>
      </c>
      <c r="B22369" t="s">
        <v>48547</v>
      </c>
      <c r="C22369" s="1">
        <v>41873</v>
      </c>
      <c r="D22369" s="1">
        <v>41877</v>
      </c>
      <c r="E22369" t="s">
        <v>23</v>
      </c>
      <c r="F22369" t="s">
        <v>19559</v>
      </c>
      <c r="G22369" s="2"/>
      <c r="H22369" t="s">
        <v>53886</v>
      </c>
      <c r="I22369" t="s">
        <v>21897</v>
      </c>
      <c r="J22369" s="3">
        <v>70.56</v>
      </c>
      <c r="K22369">
        <v>3</v>
      </c>
      <c r="L22369">
        <v>0</v>
      </c>
      <c r="M22369" s="3">
        <v>26.099999999999998</v>
      </c>
      <c r="N22369">
        <v>4.6399999999999997</v>
      </c>
      <c r="O22369" t="s">
        <v>52203</v>
      </c>
    </row>
    <row r="22370" spans="1:15" ht="15" customHeight="1" x14ac:dyDescent="0.45">
      <c r="A22370">
        <v>22369</v>
      </c>
      <c r="B22370" t="s">
        <v>48547</v>
      </c>
      <c r="C22370" s="1">
        <v>41873</v>
      </c>
      <c r="D22370" s="1">
        <v>41877</v>
      </c>
      <c r="E22370" t="s">
        <v>23</v>
      </c>
      <c r="F22370" t="s">
        <v>19559</v>
      </c>
      <c r="G22370" s="2"/>
      <c r="H22370" t="s">
        <v>53886</v>
      </c>
      <c r="I22370" t="s">
        <v>21476</v>
      </c>
      <c r="J22370" s="3">
        <v>132.48000000000002</v>
      </c>
      <c r="K22370">
        <v>1</v>
      </c>
      <c r="L22370">
        <v>0</v>
      </c>
      <c r="M22370" s="3">
        <v>5.28</v>
      </c>
      <c r="N22370">
        <v>4.6399999999999997</v>
      </c>
      <c r="O22370" t="s">
        <v>52203</v>
      </c>
    </row>
    <row r="22371" spans="1:15" ht="15" customHeight="1" x14ac:dyDescent="0.45">
      <c r="A22371">
        <v>22370</v>
      </c>
      <c r="B22371" t="s">
        <v>48547</v>
      </c>
      <c r="C22371" s="1">
        <v>41873</v>
      </c>
      <c r="D22371" s="1">
        <v>41877</v>
      </c>
      <c r="E22371" t="s">
        <v>23</v>
      </c>
      <c r="F22371" t="s">
        <v>19559</v>
      </c>
      <c r="G22371" s="2"/>
      <c r="H22371" t="s">
        <v>53886</v>
      </c>
      <c r="I22371" t="s">
        <v>22235</v>
      </c>
      <c r="J22371" s="3">
        <v>293.15999999999997</v>
      </c>
      <c r="K22371">
        <v>4</v>
      </c>
      <c r="L22371">
        <v>0</v>
      </c>
      <c r="M22371" s="3">
        <v>123.12</v>
      </c>
      <c r="N22371">
        <v>16.88</v>
      </c>
      <c r="O22371" t="s">
        <v>52203</v>
      </c>
    </row>
    <row r="22372" spans="1:15" ht="15" customHeight="1" x14ac:dyDescent="0.45">
      <c r="A22372">
        <v>22371</v>
      </c>
      <c r="B22372" t="s">
        <v>48547</v>
      </c>
      <c r="C22372" s="1">
        <v>41873</v>
      </c>
      <c r="D22372" s="1">
        <v>41877</v>
      </c>
      <c r="E22372" t="s">
        <v>23</v>
      </c>
      <c r="F22372" t="s">
        <v>19559</v>
      </c>
      <c r="G22372" s="2"/>
      <c r="H22372" t="s">
        <v>53886</v>
      </c>
      <c r="I22372" t="s">
        <v>20784</v>
      </c>
      <c r="J22372" s="3">
        <v>212.21999999999997</v>
      </c>
      <c r="K22372">
        <v>6</v>
      </c>
      <c r="L22372">
        <v>0</v>
      </c>
      <c r="M22372" s="3">
        <v>46.62</v>
      </c>
      <c r="N22372">
        <v>26.22</v>
      </c>
      <c r="O22372" t="s">
        <v>52203</v>
      </c>
    </row>
    <row r="22373" spans="1:15" ht="15" customHeight="1" x14ac:dyDescent="0.45">
      <c r="A22373">
        <v>22372</v>
      </c>
      <c r="B22373" t="s">
        <v>48547</v>
      </c>
      <c r="C22373" s="1">
        <v>41873</v>
      </c>
      <c r="D22373" s="1">
        <v>41877</v>
      </c>
      <c r="E22373" t="s">
        <v>23</v>
      </c>
      <c r="F22373" t="s">
        <v>19559</v>
      </c>
      <c r="G22373" s="2"/>
      <c r="H22373" t="s">
        <v>53886</v>
      </c>
      <c r="I22373" t="s">
        <v>21801</v>
      </c>
      <c r="J22373" s="3">
        <v>206.84999999999997</v>
      </c>
      <c r="K22373">
        <v>7</v>
      </c>
      <c r="L22373">
        <v>0</v>
      </c>
      <c r="M22373" s="3">
        <v>0</v>
      </c>
      <c r="N22373">
        <v>21.67</v>
      </c>
      <c r="O22373" t="s">
        <v>52203</v>
      </c>
    </row>
    <row r="22374" spans="1:15" ht="15" customHeight="1" x14ac:dyDescent="0.45">
      <c r="A22374">
        <v>22373</v>
      </c>
      <c r="B22374" t="s">
        <v>48547</v>
      </c>
      <c r="C22374" s="1">
        <v>41873</v>
      </c>
      <c r="D22374" s="1">
        <v>41877</v>
      </c>
      <c r="E22374" t="s">
        <v>23</v>
      </c>
      <c r="F22374" t="s">
        <v>19559</v>
      </c>
      <c r="G22374" s="2"/>
      <c r="H22374" t="s">
        <v>53886</v>
      </c>
      <c r="I22374" t="s">
        <v>20993</v>
      </c>
      <c r="J22374" s="3">
        <v>72</v>
      </c>
      <c r="K22374">
        <v>3</v>
      </c>
      <c r="L22374">
        <v>0</v>
      </c>
      <c r="M22374" s="3">
        <v>4.32</v>
      </c>
      <c r="N22374">
        <v>4.71</v>
      </c>
      <c r="O22374" t="s">
        <v>52203</v>
      </c>
    </row>
    <row r="22375" spans="1:15" ht="15" customHeight="1" x14ac:dyDescent="0.45">
      <c r="A22375">
        <v>22374</v>
      </c>
      <c r="B22375" t="s">
        <v>48547</v>
      </c>
      <c r="C22375" s="1">
        <v>41873</v>
      </c>
      <c r="D22375" s="1">
        <v>41877</v>
      </c>
      <c r="E22375" t="s">
        <v>23</v>
      </c>
      <c r="F22375" t="s">
        <v>19559</v>
      </c>
      <c r="G22375" s="2"/>
      <c r="H22375" t="s">
        <v>53886</v>
      </c>
      <c r="I22375" t="s">
        <v>22410</v>
      </c>
      <c r="J22375" s="3">
        <v>204.93</v>
      </c>
      <c r="K22375">
        <v>3</v>
      </c>
      <c r="L22375">
        <v>0</v>
      </c>
      <c r="M22375" s="3">
        <v>18.36</v>
      </c>
      <c r="N22375">
        <v>23.83</v>
      </c>
      <c r="O22375" t="s">
        <v>52203</v>
      </c>
    </row>
    <row r="22376" spans="1:15" ht="15" customHeight="1" x14ac:dyDescent="0.45">
      <c r="A22376">
        <v>22375</v>
      </c>
      <c r="B22376" t="s">
        <v>43954</v>
      </c>
      <c r="C22376" s="1">
        <v>40999</v>
      </c>
      <c r="D22376" s="1">
        <v>41003</v>
      </c>
      <c r="E22376" t="s">
        <v>23</v>
      </c>
      <c r="F22376" t="s">
        <v>17081</v>
      </c>
      <c r="G22376" s="2"/>
      <c r="H22376" t="s">
        <v>54232</v>
      </c>
      <c r="I22376" t="s">
        <v>20981</v>
      </c>
      <c r="J22376" s="3">
        <v>10.08</v>
      </c>
      <c r="K22376">
        <v>4</v>
      </c>
      <c r="L22376">
        <v>0.5</v>
      </c>
      <c r="M22376" s="3">
        <v>-9.120000000000001</v>
      </c>
      <c r="N22376">
        <v>1.32</v>
      </c>
      <c r="O22376" t="s">
        <v>52203</v>
      </c>
    </row>
    <row r="22377" spans="1:15" ht="15" customHeight="1" x14ac:dyDescent="0.45">
      <c r="A22377">
        <v>22376</v>
      </c>
      <c r="B22377" t="s">
        <v>43954</v>
      </c>
      <c r="C22377" s="1">
        <v>40999</v>
      </c>
      <c r="D22377" s="1">
        <v>41003</v>
      </c>
      <c r="E22377" t="s">
        <v>23</v>
      </c>
      <c r="F22377" t="s">
        <v>17081</v>
      </c>
      <c r="G22377" s="2"/>
      <c r="H22377" t="s">
        <v>54232</v>
      </c>
      <c r="I22377" t="s">
        <v>20241</v>
      </c>
      <c r="J22377" s="3">
        <v>43.8</v>
      </c>
      <c r="K22377">
        <v>5</v>
      </c>
      <c r="L22377">
        <v>0.5</v>
      </c>
      <c r="M22377" s="3">
        <v>-13.199999999999996</v>
      </c>
      <c r="N22377">
        <v>3.05</v>
      </c>
      <c r="O22377" t="s">
        <v>52203</v>
      </c>
    </row>
    <row r="22378" spans="1:15" ht="15" customHeight="1" x14ac:dyDescent="0.45">
      <c r="A22378">
        <v>22377</v>
      </c>
      <c r="B22378" t="s">
        <v>43954</v>
      </c>
      <c r="C22378" s="1">
        <v>40999</v>
      </c>
      <c r="D22378" s="1">
        <v>41003</v>
      </c>
      <c r="E22378" t="s">
        <v>23</v>
      </c>
      <c r="F22378" t="s">
        <v>17081</v>
      </c>
      <c r="G22378" s="2"/>
      <c r="H22378" t="s">
        <v>54232</v>
      </c>
      <c r="I22378" t="s">
        <v>21930</v>
      </c>
      <c r="J22378" s="3">
        <v>567.6</v>
      </c>
      <c r="K22378">
        <v>5</v>
      </c>
      <c r="L22378">
        <v>0.2</v>
      </c>
      <c r="M22378" s="3">
        <v>0</v>
      </c>
      <c r="N22378">
        <v>49.7</v>
      </c>
      <c r="O22378" t="s">
        <v>52203</v>
      </c>
    </row>
    <row r="22379" spans="1:15" ht="15" customHeight="1" x14ac:dyDescent="0.45">
      <c r="A22379">
        <v>22378</v>
      </c>
      <c r="B22379" t="s">
        <v>42824</v>
      </c>
      <c r="C22379" s="1">
        <v>41559</v>
      </c>
      <c r="D22379" s="1">
        <v>41562</v>
      </c>
      <c r="E22379" t="s">
        <v>75</v>
      </c>
      <c r="F22379" t="s">
        <v>16466</v>
      </c>
      <c r="G22379" s="2"/>
      <c r="H22379" t="s">
        <v>54174</v>
      </c>
      <c r="I22379" t="s">
        <v>20235</v>
      </c>
      <c r="J22379" s="3">
        <v>7.2000000000000011</v>
      </c>
      <c r="K22379">
        <v>3</v>
      </c>
      <c r="L22379">
        <v>0.5</v>
      </c>
      <c r="M22379" s="3">
        <v>-2.3400000000000007</v>
      </c>
      <c r="N22379">
        <v>1.1100000000000001</v>
      </c>
      <c r="O22379" t="s">
        <v>52203</v>
      </c>
    </row>
    <row r="22380" spans="1:15" ht="15" customHeight="1" x14ac:dyDescent="0.45">
      <c r="A22380">
        <v>22379</v>
      </c>
      <c r="B22380" t="s">
        <v>42824</v>
      </c>
      <c r="C22380" s="1">
        <v>41559</v>
      </c>
      <c r="D22380" s="1">
        <v>41562</v>
      </c>
      <c r="E22380" t="s">
        <v>75</v>
      </c>
      <c r="F22380" t="s">
        <v>16466</v>
      </c>
      <c r="G22380" s="2"/>
      <c r="H22380" t="s">
        <v>54174</v>
      </c>
      <c r="I22380" t="s">
        <v>22145</v>
      </c>
      <c r="J22380" s="3">
        <v>163.68</v>
      </c>
      <c r="K22380">
        <v>5</v>
      </c>
      <c r="L22380">
        <v>0.2</v>
      </c>
      <c r="M22380" s="3">
        <v>-16.470000000000002</v>
      </c>
      <c r="N22380">
        <v>14.42</v>
      </c>
      <c r="O22380" t="s">
        <v>52203</v>
      </c>
    </row>
    <row r="22381" spans="1:15" ht="15" customHeight="1" x14ac:dyDescent="0.45">
      <c r="A22381">
        <v>22380</v>
      </c>
      <c r="B22381" t="s">
        <v>46294</v>
      </c>
      <c r="C22381" s="1">
        <v>41769</v>
      </c>
      <c r="D22381" s="1">
        <v>41775</v>
      </c>
      <c r="E22381" t="s">
        <v>23</v>
      </c>
      <c r="F22381" t="s">
        <v>18331</v>
      </c>
      <c r="G22381" s="2"/>
      <c r="H22381" t="s">
        <v>53889</v>
      </c>
      <c r="I22381" t="s">
        <v>20786</v>
      </c>
      <c r="J22381" s="3">
        <v>1088.2350000000001</v>
      </c>
      <c r="K22381">
        <v>9</v>
      </c>
      <c r="L22381">
        <v>0.25</v>
      </c>
      <c r="M22381" s="3">
        <v>333.58499999999998</v>
      </c>
      <c r="N22381">
        <v>100.21</v>
      </c>
      <c r="O22381" t="s">
        <v>52207</v>
      </c>
    </row>
    <row r="22382" spans="1:15" ht="15" customHeight="1" x14ac:dyDescent="0.45">
      <c r="A22382">
        <v>22381</v>
      </c>
      <c r="B22382" t="s">
        <v>41018</v>
      </c>
      <c r="C22382" s="1">
        <v>41544</v>
      </c>
      <c r="D22382" s="1">
        <v>41548</v>
      </c>
      <c r="E22382" t="s">
        <v>23</v>
      </c>
      <c r="F22382" t="s">
        <v>15461</v>
      </c>
      <c r="G22382" s="2"/>
      <c r="H22382" t="s">
        <v>53938</v>
      </c>
      <c r="I22382" t="s">
        <v>22848</v>
      </c>
      <c r="J22382" s="3">
        <v>692.71799999999996</v>
      </c>
      <c r="K22382">
        <v>5</v>
      </c>
      <c r="L22382">
        <v>0.17</v>
      </c>
      <c r="M22382" s="3">
        <v>175.21800000000002</v>
      </c>
      <c r="N22382">
        <v>49.77</v>
      </c>
      <c r="O22382" t="s">
        <v>52203</v>
      </c>
    </row>
    <row r="22383" spans="1:15" ht="15" customHeight="1" x14ac:dyDescent="0.45">
      <c r="A22383">
        <v>22382</v>
      </c>
      <c r="B22383" t="s">
        <v>41018</v>
      </c>
      <c r="C22383" s="1">
        <v>41544</v>
      </c>
      <c r="D22383" s="1">
        <v>41548</v>
      </c>
      <c r="E22383" t="s">
        <v>23</v>
      </c>
      <c r="F22383" t="s">
        <v>15461</v>
      </c>
      <c r="G22383" s="2"/>
      <c r="H22383" t="s">
        <v>53938</v>
      </c>
      <c r="I22383" t="s">
        <v>22911</v>
      </c>
      <c r="J22383" s="3">
        <v>691.11630000000002</v>
      </c>
      <c r="K22383">
        <v>3</v>
      </c>
      <c r="L22383">
        <v>0.37</v>
      </c>
      <c r="M22383" s="3">
        <v>-142.64369999999997</v>
      </c>
      <c r="N22383">
        <v>51.79</v>
      </c>
      <c r="O22383" t="s">
        <v>52203</v>
      </c>
    </row>
    <row r="22384" spans="1:15" ht="15" customHeight="1" x14ac:dyDescent="0.45">
      <c r="A22384">
        <v>22383</v>
      </c>
      <c r="B22384" t="s">
        <v>33969</v>
      </c>
      <c r="C22384" s="1">
        <v>41474</v>
      </c>
      <c r="D22384" s="1">
        <v>41480</v>
      </c>
      <c r="E22384" t="s">
        <v>23</v>
      </c>
      <c r="F22384" t="s">
        <v>5653</v>
      </c>
      <c r="G22384" s="2"/>
      <c r="H22384" t="s">
        <v>54062</v>
      </c>
      <c r="I22384" t="s">
        <v>21716</v>
      </c>
      <c r="J22384" s="3">
        <v>466.95600000000002</v>
      </c>
      <c r="K22384">
        <v>7</v>
      </c>
      <c r="L22384">
        <v>0.4</v>
      </c>
      <c r="M22384" s="3">
        <v>-109.07400000000007</v>
      </c>
      <c r="N22384">
        <v>20.9</v>
      </c>
      <c r="O22384" t="s">
        <v>52203</v>
      </c>
    </row>
    <row r="22385" spans="1:15" ht="15" customHeight="1" x14ac:dyDescent="0.45">
      <c r="A22385">
        <v>22384</v>
      </c>
      <c r="B22385" t="s">
        <v>34752</v>
      </c>
      <c r="C22385" s="1">
        <v>42126</v>
      </c>
      <c r="D22385" s="1">
        <v>42130</v>
      </c>
      <c r="E22385" t="s">
        <v>23</v>
      </c>
      <c r="F22385" t="s">
        <v>12042</v>
      </c>
      <c r="G22385" s="2"/>
      <c r="H22385" t="s">
        <v>53914</v>
      </c>
      <c r="I22385" t="s">
        <v>20233</v>
      </c>
      <c r="J22385" s="3">
        <v>73.405199999999994</v>
      </c>
      <c r="K22385">
        <v>1</v>
      </c>
      <c r="L22385">
        <v>0.17</v>
      </c>
      <c r="M22385" s="3">
        <v>22.1052</v>
      </c>
      <c r="N22385">
        <v>5.75</v>
      </c>
      <c r="O22385" t="s">
        <v>52203</v>
      </c>
    </row>
    <row r="22386" spans="1:15" ht="15" customHeight="1" x14ac:dyDescent="0.45">
      <c r="A22386">
        <v>22385</v>
      </c>
      <c r="B22386" t="s">
        <v>34752</v>
      </c>
      <c r="C22386" s="1">
        <v>42126</v>
      </c>
      <c r="D22386" s="1">
        <v>42130</v>
      </c>
      <c r="E22386" t="s">
        <v>23</v>
      </c>
      <c r="F22386" t="s">
        <v>12042</v>
      </c>
      <c r="G22386" s="2"/>
      <c r="H22386" t="s">
        <v>53914</v>
      </c>
      <c r="I22386" t="s">
        <v>22324</v>
      </c>
      <c r="J22386" s="3">
        <v>448.63440000000003</v>
      </c>
      <c r="K22386">
        <v>4</v>
      </c>
      <c r="L22386">
        <v>0.47000000000000003</v>
      </c>
      <c r="M22386" s="3">
        <v>-355.60560000000004</v>
      </c>
      <c r="N22386">
        <v>19.760000000000002</v>
      </c>
      <c r="O22386" t="s">
        <v>52203</v>
      </c>
    </row>
    <row r="22387" spans="1:15" ht="15" customHeight="1" x14ac:dyDescent="0.45">
      <c r="A22387">
        <v>22386</v>
      </c>
      <c r="B22387" t="s">
        <v>38781</v>
      </c>
      <c r="C22387" s="1">
        <v>41893</v>
      </c>
      <c r="D22387" s="1">
        <v>41895</v>
      </c>
      <c r="E22387" t="s">
        <v>69</v>
      </c>
      <c r="F22387" t="s">
        <v>14242</v>
      </c>
      <c r="G22387" s="2"/>
      <c r="H22387" t="s">
        <v>54233</v>
      </c>
      <c r="I22387" t="s">
        <v>20679</v>
      </c>
      <c r="J22387" s="3">
        <v>75.69</v>
      </c>
      <c r="K22387">
        <v>3</v>
      </c>
      <c r="L22387">
        <v>0</v>
      </c>
      <c r="M22387" s="3">
        <v>2.25</v>
      </c>
      <c r="N22387">
        <v>5.5</v>
      </c>
      <c r="O22387" t="s">
        <v>52203</v>
      </c>
    </row>
    <row r="22388" spans="1:15" ht="15" customHeight="1" x14ac:dyDescent="0.45">
      <c r="A22388">
        <v>22387</v>
      </c>
      <c r="B22388" t="s">
        <v>36666</v>
      </c>
      <c r="C22388" s="1">
        <v>42327</v>
      </c>
      <c r="D22388" s="1">
        <v>42332</v>
      </c>
      <c r="E22388" t="s">
        <v>23</v>
      </c>
      <c r="F22388" t="s">
        <v>13084</v>
      </c>
      <c r="G22388" s="2"/>
      <c r="H22388" t="s">
        <v>53924</v>
      </c>
      <c r="I22388" t="s">
        <v>21070</v>
      </c>
      <c r="J22388" s="3">
        <v>27.825000000000003</v>
      </c>
      <c r="K22388">
        <v>5</v>
      </c>
      <c r="L22388">
        <v>0.47000000000000003</v>
      </c>
      <c r="M22388" s="3">
        <v>-2.1750000000000043</v>
      </c>
      <c r="N22388">
        <v>1.64</v>
      </c>
      <c r="O22388" t="s">
        <v>52203</v>
      </c>
    </row>
    <row r="22389" spans="1:15" ht="15" customHeight="1" x14ac:dyDescent="0.45">
      <c r="A22389">
        <v>22388</v>
      </c>
      <c r="B22389" t="s">
        <v>28212</v>
      </c>
      <c r="C22389" s="1">
        <v>41670</v>
      </c>
      <c r="D22389" s="1">
        <v>41674</v>
      </c>
      <c r="E22389" t="s">
        <v>23</v>
      </c>
      <c r="F22389" t="s">
        <v>8527</v>
      </c>
      <c r="G22389" s="2"/>
      <c r="H22389" t="s">
        <v>54091</v>
      </c>
      <c r="I22389" t="s">
        <v>21225</v>
      </c>
      <c r="J22389" s="3">
        <v>1461.2894999999999</v>
      </c>
      <c r="K22389">
        <v>3</v>
      </c>
      <c r="L22389">
        <v>0.47000000000000003</v>
      </c>
      <c r="M22389" s="3">
        <v>-110.29050000000029</v>
      </c>
      <c r="N22389">
        <v>70.52</v>
      </c>
      <c r="O22389" t="s">
        <v>52203</v>
      </c>
    </row>
    <row r="22390" spans="1:15" ht="15" customHeight="1" x14ac:dyDescent="0.45">
      <c r="A22390">
        <v>22389</v>
      </c>
      <c r="B22390" t="s">
        <v>28212</v>
      </c>
      <c r="C22390" s="1">
        <v>41670</v>
      </c>
      <c r="D22390" s="1">
        <v>41674</v>
      </c>
      <c r="E22390" t="s">
        <v>23</v>
      </c>
      <c r="F22390" t="s">
        <v>8527</v>
      </c>
      <c r="G22390" s="2"/>
      <c r="H22390" t="s">
        <v>54091</v>
      </c>
      <c r="I22390" t="s">
        <v>20627</v>
      </c>
      <c r="J22390" s="3">
        <v>409.54409999999996</v>
      </c>
      <c r="K22390">
        <v>3</v>
      </c>
      <c r="L22390">
        <v>7.0000000000000007E-2</v>
      </c>
      <c r="M22390" s="3">
        <v>79.244100000000003</v>
      </c>
      <c r="N22390">
        <v>39.28</v>
      </c>
      <c r="O22390" t="s">
        <v>52203</v>
      </c>
    </row>
    <row r="22391" spans="1:15" ht="15" customHeight="1" x14ac:dyDescent="0.45">
      <c r="A22391">
        <v>22390</v>
      </c>
      <c r="B22391" t="s">
        <v>46970</v>
      </c>
      <c r="C22391" s="1">
        <v>42328</v>
      </c>
      <c r="D22391" s="1">
        <v>42333</v>
      </c>
      <c r="E22391" t="s">
        <v>23</v>
      </c>
      <c r="F22391" t="s">
        <v>18704</v>
      </c>
      <c r="G22391" s="2"/>
      <c r="H22391" t="s">
        <v>53921</v>
      </c>
      <c r="I22391" t="s">
        <v>22601</v>
      </c>
      <c r="J22391" s="3">
        <v>188.16</v>
      </c>
      <c r="K22391">
        <v>4</v>
      </c>
      <c r="L22391">
        <v>0</v>
      </c>
      <c r="M22391" s="3">
        <v>33.839999999999996</v>
      </c>
      <c r="N22391">
        <v>8.0399999999999991</v>
      </c>
      <c r="O22391" t="s">
        <v>52203</v>
      </c>
    </row>
    <row r="22392" spans="1:15" ht="15" customHeight="1" x14ac:dyDescent="0.45">
      <c r="A22392">
        <v>22391</v>
      </c>
      <c r="B22392" t="s">
        <v>43984</v>
      </c>
      <c r="C22392" s="1">
        <v>41870</v>
      </c>
      <c r="D22392" s="1">
        <v>41874</v>
      </c>
      <c r="E22392" t="s">
        <v>23</v>
      </c>
      <c r="F22392" t="s">
        <v>17096</v>
      </c>
      <c r="G22392" s="2"/>
      <c r="H22392" t="s">
        <v>54234</v>
      </c>
      <c r="I22392" t="s">
        <v>21192</v>
      </c>
      <c r="J22392" s="3">
        <v>512.18999999999994</v>
      </c>
      <c r="K22392">
        <v>3</v>
      </c>
      <c r="L22392">
        <v>0</v>
      </c>
      <c r="M22392" s="3">
        <v>133.10999999999999</v>
      </c>
      <c r="N22392">
        <v>57.08</v>
      </c>
      <c r="O22392" t="s">
        <v>52203</v>
      </c>
    </row>
    <row r="22393" spans="1:15" ht="15" customHeight="1" x14ac:dyDescent="0.45">
      <c r="A22393">
        <v>22392</v>
      </c>
      <c r="B22393" t="s">
        <v>45363</v>
      </c>
      <c r="C22393" s="1">
        <v>41474</v>
      </c>
      <c r="D22393" s="1">
        <v>41479</v>
      </c>
      <c r="E22393" t="s">
        <v>23</v>
      </c>
      <c r="F22393" t="s">
        <v>17849</v>
      </c>
      <c r="G22393" s="2"/>
      <c r="H22393" t="s">
        <v>53940</v>
      </c>
      <c r="I22393" t="s">
        <v>21059</v>
      </c>
      <c r="J22393" s="3">
        <v>485.73000000000008</v>
      </c>
      <c r="K22393">
        <v>3</v>
      </c>
      <c r="L22393">
        <v>0</v>
      </c>
      <c r="M22393" s="3">
        <v>189.35999999999999</v>
      </c>
      <c r="N22393">
        <v>35.96</v>
      </c>
      <c r="O22393" t="s">
        <v>52203</v>
      </c>
    </row>
    <row r="22394" spans="1:15" ht="15" customHeight="1" x14ac:dyDescent="0.45">
      <c r="A22394">
        <v>22393</v>
      </c>
      <c r="B22394" t="s">
        <v>32478</v>
      </c>
      <c r="C22394" s="1">
        <v>41919</v>
      </c>
      <c r="D22394" s="1">
        <v>41925</v>
      </c>
      <c r="E22394" t="s">
        <v>23</v>
      </c>
      <c r="F22394" t="s">
        <v>10809</v>
      </c>
      <c r="G22394" s="2"/>
      <c r="H22394" t="s">
        <v>53982</v>
      </c>
      <c r="I22394" t="s">
        <v>20247</v>
      </c>
      <c r="J22394" s="3">
        <v>44.281500000000008</v>
      </c>
      <c r="K22394">
        <v>5</v>
      </c>
      <c r="L22394">
        <v>0.47000000000000003</v>
      </c>
      <c r="M22394" s="3">
        <v>-11.8185</v>
      </c>
      <c r="N22394">
        <v>2.82</v>
      </c>
      <c r="O22394" t="s">
        <v>52203</v>
      </c>
    </row>
    <row r="22395" spans="1:15" ht="15" customHeight="1" x14ac:dyDescent="0.45">
      <c r="A22395">
        <v>22394</v>
      </c>
      <c r="B22395" t="s">
        <v>35931</v>
      </c>
      <c r="C22395" s="1">
        <v>41954</v>
      </c>
      <c r="D22395" s="1">
        <v>41959</v>
      </c>
      <c r="E22395" t="s">
        <v>69</v>
      </c>
      <c r="F22395" t="s">
        <v>12692</v>
      </c>
      <c r="G22395" s="2"/>
      <c r="H22395" t="s">
        <v>53889</v>
      </c>
      <c r="I22395" t="s">
        <v>23340</v>
      </c>
      <c r="J22395" s="3">
        <v>111.95250000000001</v>
      </c>
      <c r="K22395">
        <v>5</v>
      </c>
      <c r="L22395">
        <v>0.45</v>
      </c>
      <c r="M22395" s="3">
        <v>-12.247500000000002</v>
      </c>
      <c r="N22395">
        <v>10.3</v>
      </c>
      <c r="O22395" t="s">
        <v>52203</v>
      </c>
    </row>
    <row r="22396" spans="1:15" ht="15" customHeight="1" x14ac:dyDescent="0.45">
      <c r="A22396">
        <v>22395</v>
      </c>
      <c r="B22396" t="s">
        <v>35931</v>
      </c>
      <c r="C22396" s="1">
        <v>41954</v>
      </c>
      <c r="D22396" s="1">
        <v>41959</v>
      </c>
      <c r="E22396" t="s">
        <v>69</v>
      </c>
      <c r="F22396" t="s">
        <v>12692</v>
      </c>
      <c r="G22396" s="2"/>
      <c r="H22396" t="s">
        <v>53889</v>
      </c>
      <c r="I22396" t="s">
        <v>21857</v>
      </c>
      <c r="J22396" s="3">
        <v>81.097500000000025</v>
      </c>
      <c r="K22396">
        <v>5</v>
      </c>
      <c r="L22396">
        <v>0.45</v>
      </c>
      <c r="M22396" s="3">
        <v>-33.952500000000001</v>
      </c>
      <c r="N22396">
        <v>8.4600000000000009</v>
      </c>
      <c r="O22396" t="s">
        <v>52203</v>
      </c>
    </row>
    <row r="22397" spans="1:15" ht="15" customHeight="1" x14ac:dyDescent="0.45">
      <c r="A22397">
        <v>22396</v>
      </c>
      <c r="B22397" t="s">
        <v>27820</v>
      </c>
      <c r="C22397" s="1">
        <v>41506</v>
      </c>
      <c r="D22397" s="1">
        <v>41509</v>
      </c>
      <c r="E22397" t="s">
        <v>69</v>
      </c>
      <c r="F22397" t="s">
        <v>8299</v>
      </c>
      <c r="G22397" s="2"/>
      <c r="H22397" t="s">
        <v>53954</v>
      </c>
      <c r="I22397" t="s">
        <v>21907</v>
      </c>
      <c r="J22397" s="3">
        <v>726.38999999999987</v>
      </c>
      <c r="K22397">
        <v>7</v>
      </c>
      <c r="L22397">
        <v>0</v>
      </c>
      <c r="M22397" s="3">
        <v>101.64</v>
      </c>
      <c r="N22397">
        <v>18.98</v>
      </c>
      <c r="O22397" t="s">
        <v>52203</v>
      </c>
    </row>
    <row r="22398" spans="1:15" ht="15" customHeight="1" x14ac:dyDescent="0.45">
      <c r="A22398">
        <v>22397</v>
      </c>
      <c r="B22398" t="s">
        <v>48003</v>
      </c>
      <c r="C22398" s="1">
        <v>41571</v>
      </c>
      <c r="D22398" s="1">
        <v>41575</v>
      </c>
      <c r="E22398" t="s">
        <v>23</v>
      </c>
      <c r="F22398" t="s">
        <v>6153</v>
      </c>
      <c r="G22398" s="2"/>
      <c r="H22398" t="s">
        <v>53906</v>
      </c>
      <c r="I22398" t="s">
        <v>22268</v>
      </c>
      <c r="J22398" s="3">
        <v>776.41200000000003</v>
      </c>
      <c r="K22398">
        <v>7</v>
      </c>
      <c r="L22398">
        <v>0.1</v>
      </c>
      <c r="M22398" s="3">
        <v>181.06199999999998</v>
      </c>
      <c r="N22398">
        <v>50.14</v>
      </c>
      <c r="O22398" t="s">
        <v>52203</v>
      </c>
    </row>
    <row r="22399" spans="1:15" ht="15" customHeight="1" x14ac:dyDescent="0.45">
      <c r="A22399">
        <v>22398</v>
      </c>
      <c r="B22399" t="s">
        <v>48003</v>
      </c>
      <c r="C22399" s="1">
        <v>41571</v>
      </c>
      <c r="D22399" s="1">
        <v>41575</v>
      </c>
      <c r="E22399" t="s">
        <v>23</v>
      </c>
      <c r="F22399" t="s">
        <v>6153</v>
      </c>
      <c r="G22399" s="2"/>
      <c r="H22399" t="s">
        <v>53906</v>
      </c>
      <c r="I22399" t="s">
        <v>20332</v>
      </c>
      <c r="J22399" s="3">
        <v>81.81</v>
      </c>
      <c r="K22399">
        <v>6</v>
      </c>
      <c r="L22399">
        <v>0.1</v>
      </c>
      <c r="M22399" s="3">
        <v>22.59</v>
      </c>
      <c r="N22399">
        <v>3.82</v>
      </c>
      <c r="O22399" t="s">
        <v>52203</v>
      </c>
    </row>
    <row r="22400" spans="1:15" ht="15" customHeight="1" x14ac:dyDescent="0.45">
      <c r="A22400">
        <v>22399</v>
      </c>
      <c r="B22400" t="s">
        <v>48003</v>
      </c>
      <c r="C22400" s="1">
        <v>41571</v>
      </c>
      <c r="D22400" s="1">
        <v>41575</v>
      </c>
      <c r="E22400" t="s">
        <v>23</v>
      </c>
      <c r="F22400" t="s">
        <v>6153</v>
      </c>
      <c r="G22400" s="2"/>
      <c r="H22400" t="s">
        <v>53906</v>
      </c>
      <c r="I22400" t="s">
        <v>20624</v>
      </c>
      <c r="J22400" s="3">
        <v>219.321</v>
      </c>
      <c r="K22400">
        <v>1</v>
      </c>
      <c r="L22400">
        <v>0.1</v>
      </c>
      <c r="M22400" s="3">
        <v>29.241</v>
      </c>
      <c r="N22400">
        <v>21.19</v>
      </c>
      <c r="O22400" t="s">
        <v>52203</v>
      </c>
    </row>
    <row r="22401" spans="1:15" ht="15" customHeight="1" x14ac:dyDescent="0.45">
      <c r="A22401">
        <v>22400</v>
      </c>
      <c r="B22401" t="s">
        <v>34807</v>
      </c>
      <c r="C22401" s="1">
        <v>41858</v>
      </c>
      <c r="D22401" s="1">
        <v>41862</v>
      </c>
      <c r="E22401" t="s">
        <v>23</v>
      </c>
      <c r="F22401" t="s">
        <v>12074</v>
      </c>
      <c r="G22401" s="2"/>
      <c r="H22401" t="s">
        <v>53924</v>
      </c>
      <c r="I22401" t="s">
        <v>22205</v>
      </c>
      <c r="J22401" s="3">
        <v>97.234499999999997</v>
      </c>
      <c r="K22401">
        <v>1</v>
      </c>
      <c r="L22401">
        <v>0.17</v>
      </c>
      <c r="M22401" s="3">
        <v>25.744500000000002</v>
      </c>
      <c r="N22401">
        <v>7.36</v>
      </c>
      <c r="O22401" t="s">
        <v>52203</v>
      </c>
    </row>
    <row r="22402" spans="1:15" ht="15" customHeight="1" x14ac:dyDescent="0.45">
      <c r="A22402">
        <v>22401</v>
      </c>
      <c r="B22402" t="s">
        <v>34807</v>
      </c>
      <c r="C22402" s="1">
        <v>41858</v>
      </c>
      <c r="D22402" s="1">
        <v>41862</v>
      </c>
      <c r="E22402" t="s">
        <v>23</v>
      </c>
      <c r="F22402" t="s">
        <v>12074</v>
      </c>
      <c r="G22402" s="2"/>
      <c r="H22402" t="s">
        <v>53924</v>
      </c>
      <c r="I22402" t="s">
        <v>22093</v>
      </c>
      <c r="J22402" s="3">
        <v>38.398499999999999</v>
      </c>
      <c r="K22402">
        <v>5</v>
      </c>
      <c r="L22402">
        <v>0.47000000000000003</v>
      </c>
      <c r="M22402" s="3">
        <v>-3.0015000000000072</v>
      </c>
      <c r="N22402">
        <v>2.58</v>
      </c>
      <c r="O22402" t="s">
        <v>52203</v>
      </c>
    </row>
    <row r="22403" spans="1:15" ht="15" customHeight="1" x14ac:dyDescent="0.45">
      <c r="A22403">
        <v>22402</v>
      </c>
      <c r="B22403" t="s">
        <v>34807</v>
      </c>
      <c r="C22403" s="1">
        <v>41858</v>
      </c>
      <c r="D22403" s="1">
        <v>41862</v>
      </c>
      <c r="E22403" t="s">
        <v>23</v>
      </c>
      <c r="F22403" t="s">
        <v>12074</v>
      </c>
      <c r="G22403" s="2"/>
      <c r="H22403" t="s">
        <v>53924</v>
      </c>
      <c r="I22403" t="s">
        <v>20884</v>
      </c>
      <c r="J22403" s="3">
        <v>23.532</v>
      </c>
      <c r="K22403">
        <v>4</v>
      </c>
      <c r="L22403">
        <v>0.47000000000000003</v>
      </c>
      <c r="M22403" s="3">
        <v>-1.7880000000000003</v>
      </c>
      <c r="N22403">
        <v>1.2</v>
      </c>
      <c r="O22403" t="s">
        <v>52203</v>
      </c>
    </row>
    <row r="22404" spans="1:15" ht="15" customHeight="1" x14ac:dyDescent="0.45">
      <c r="A22404">
        <v>22403</v>
      </c>
      <c r="B22404" t="s">
        <v>34807</v>
      </c>
      <c r="C22404" s="1">
        <v>41858</v>
      </c>
      <c r="D22404" s="1">
        <v>41862</v>
      </c>
      <c r="E22404" t="s">
        <v>23</v>
      </c>
      <c r="F22404" t="s">
        <v>12074</v>
      </c>
      <c r="G22404" s="2"/>
      <c r="H22404" t="s">
        <v>53924</v>
      </c>
      <c r="I22404" t="s">
        <v>20564</v>
      </c>
      <c r="J22404" s="3">
        <v>38.4345</v>
      </c>
      <c r="K22404">
        <v>1</v>
      </c>
      <c r="L22404">
        <v>0.27</v>
      </c>
      <c r="M22404" s="3">
        <v>3.6644999999999968</v>
      </c>
      <c r="N22404">
        <v>2.96</v>
      </c>
      <c r="O22404" t="s">
        <v>52203</v>
      </c>
    </row>
    <row r="22405" spans="1:15" ht="15" customHeight="1" x14ac:dyDescent="0.45">
      <c r="A22405">
        <v>22404</v>
      </c>
      <c r="B22405" t="s">
        <v>34807</v>
      </c>
      <c r="C22405" s="1">
        <v>41858</v>
      </c>
      <c r="D22405" s="1">
        <v>41862</v>
      </c>
      <c r="E22405" t="s">
        <v>23</v>
      </c>
      <c r="F22405" t="s">
        <v>12074</v>
      </c>
      <c r="G22405" s="2"/>
      <c r="H22405" t="s">
        <v>53924</v>
      </c>
      <c r="I22405" t="s">
        <v>21687</v>
      </c>
      <c r="J22405" s="3">
        <v>29.805900000000005</v>
      </c>
      <c r="K22405">
        <v>1</v>
      </c>
      <c r="L22405">
        <v>0.27</v>
      </c>
      <c r="M22405" s="3">
        <v>2.835899999999997</v>
      </c>
      <c r="N22405">
        <v>2.12</v>
      </c>
      <c r="O22405" t="s">
        <v>52203</v>
      </c>
    </row>
    <row r="22406" spans="1:15" ht="15" customHeight="1" x14ac:dyDescent="0.45">
      <c r="A22406">
        <v>22405</v>
      </c>
      <c r="B22406" t="s">
        <v>38315</v>
      </c>
      <c r="C22406" s="1">
        <v>41999</v>
      </c>
      <c r="D22406" s="1">
        <v>42003</v>
      </c>
      <c r="E22406" t="s">
        <v>23</v>
      </c>
      <c r="F22406" t="s">
        <v>13977</v>
      </c>
      <c r="G22406" s="2"/>
      <c r="H22406" t="s">
        <v>53933</v>
      </c>
      <c r="I22406" t="s">
        <v>20990</v>
      </c>
      <c r="J22406" s="3">
        <v>118.79999999999998</v>
      </c>
      <c r="K22406">
        <v>5</v>
      </c>
      <c r="L22406">
        <v>0</v>
      </c>
      <c r="M22406" s="3">
        <v>58.2</v>
      </c>
      <c r="N22406">
        <v>11.35</v>
      </c>
      <c r="O22406" t="s">
        <v>52203</v>
      </c>
    </row>
    <row r="22407" spans="1:15" ht="15" customHeight="1" x14ac:dyDescent="0.45">
      <c r="A22407">
        <v>22406</v>
      </c>
      <c r="B22407" t="s">
        <v>38315</v>
      </c>
      <c r="C22407" s="1">
        <v>41999</v>
      </c>
      <c r="D22407" s="1">
        <v>42003</v>
      </c>
      <c r="E22407" t="s">
        <v>23</v>
      </c>
      <c r="F22407" t="s">
        <v>13977</v>
      </c>
      <c r="G22407" s="2"/>
      <c r="H22407" t="s">
        <v>53933</v>
      </c>
      <c r="I22407" t="s">
        <v>20431</v>
      </c>
      <c r="J22407" s="3">
        <v>54.39</v>
      </c>
      <c r="K22407">
        <v>7</v>
      </c>
      <c r="L22407">
        <v>0</v>
      </c>
      <c r="M22407" s="3">
        <v>11.34</v>
      </c>
      <c r="N22407">
        <v>4.08</v>
      </c>
      <c r="O22407" t="s">
        <v>52203</v>
      </c>
    </row>
    <row r="22408" spans="1:15" ht="15" customHeight="1" x14ac:dyDescent="0.45">
      <c r="A22408">
        <v>22407</v>
      </c>
      <c r="B22408" t="s">
        <v>38315</v>
      </c>
      <c r="C22408" s="1">
        <v>41999</v>
      </c>
      <c r="D22408" s="1">
        <v>42003</v>
      </c>
      <c r="E22408" t="s">
        <v>23</v>
      </c>
      <c r="F22408" t="s">
        <v>13977</v>
      </c>
      <c r="G22408" s="2"/>
      <c r="H22408" t="s">
        <v>53933</v>
      </c>
      <c r="I22408" t="s">
        <v>21963</v>
      </c>
      <c r="J22408" s="3">
        <v>136.19999999999999</v>
      </c>
      <c r="K22408">
        <v>4</v>
      </c>
      <c r="L22408">
        <v>0</v>
      </c>
      <c r="M22408" s="3">
        <v>23.04</v>
      </c>
      <c r="N22408">
        <v>8.7200000000000006</v>
      </c>
      <c r="O22408" t="s">
        <v>52203</v>
      </c>
    </row>
    <row r="22409" spans="1:15" ht="15" customHeight="1" x14ac:dyDescent="0.45">
      <c r="A22409">
        <v>22408</v>
      </c>
      <c r="B22409" t="s">
        <v>25159</v>
      </c>
      <c r="C22409" s="1">
        <v>41451</v>
      </c>
      <c r="D22409" s="1">
        <v>41457</v>
      </c>
      <c r="E22409" t="s">
        <v>23</v>
      </c>
      <c r="F22409" t="s">
        <v>6836</v>
      </c>
      <c r="G22409" s="2"/>
      <c r="H22409" t="s">
        <v>54165</v>
      </c>
      <c r="I22409" t="s">
        <v>21630</v>
      </c>
      <c r="J22409" s="3">
        <v>122.88</v>
      </c>
      <c r="K22409">
        <v>4</v>
      </c>
      <c r="L22409">
        <v>0</v>
      </c>
      <c r="M22409" s="3">
        <v>30.72</v>
      </c>
      <c r="N22409">
        <v>7.41</v>
      </c>
      <c r="O22409" t="s">
        <v>52203</v>
      </c>
    </row>
    <row r="22410" spans="1:15" ht="15" customHeight="1" x14ac:dyDescent="0.45">
      <c r="A22410">
        <v>22409</v>
      </c>
      <c r="B22410" t="s">
        <v>42793</v>
      </c>
      <c r="C22410" s="1">
        <v>41952</v>
      </c>
      <c r="D22410" s="1">
        <v>41955</v>
      </c>
      <c r="E22410" t="s">
        <v>75</v>
      </c>
      <c r="F22410" t="s">
        <v>5968</v>
      </c>
      <c r="G22410" s="2"/>
      <c r="H22410" t="s">
        <v>2807</v>
      </c>
      <c r="I22410" t="s">
        <v>22151</v>
      </c>
      <c r="J22410" s="3">
        <v>356.238</v>
      </c>
      <c r="K22410">
        <v>2</v>
      </c>
      <c r="L22410">
        <v>0.1</v>
      </c>
      <c r="M22410" s="3">
        <v>-31.722000000000001</v>
      </c>
      <c r="N22410">
        <v>48.17</v>
      </c>
      <c r="O22410" t="s">
        <v>52203</v>
      </c>
    </row>
    <row r="22411" spans="1:15" ht="15" customHeight="1" x14ac:dyDescent="0.45">
      <c r="A22411">
        <v>22410</v>
      </c>
      <c r="B22411" t="s">
        <v>42793</v>
      </c>
      <c r="C22411" s="1">
        <v>41952</v>
      </c>
      <c r="D22411" s="1">
        <v>41955</v>
      </c>
      <c r="E22411" t="s">
        <v>75</v>
      </c>
      <c r="F22411" t="s">
        <v>5968</v>
      </c>
      <c r="G22411" s="2"/>
      <c r="H22411" t="s">
        <v>2807</v>
      </c>
      <c r="I22411" t="s">
        <v>22623</v>
      </c>
      <c r="J22411" s="3">
        <v>251.262</v>
      </c>
      <c r="K22411">
        <v>6</v>
      </c>
      <c r="L22411">
        <v>0.1</v>
      </c>
      <c r="M22411" s="3">
        <v>111.58199999999999</v>
      </c>
      <c r="N22411">
        <v>34.67</v>
      </c>
      <c r="O22411" t="s">
        <v>52203</v>
      </c>
    </row>
    <row r="22412" spans="1:15" ht="15" customHeight="1" x14ac:dyDescent="0.45">
      <c r="A22412">
        <v>22411</v>
      </c>
      <c r="B22412" t="s">
        <v>31763</v>
      </c>
      <c r="C22412" s="1">
        <v>41793</v>
      </c>
      <c r="D22412" s="1">
        <v>41799</v>
      </c>
      <c r="E22412" t="s">
        <v>23</v>
      </c>
      <c r="F22412" t="s">
        <v>5570</v>
      </c>
      <c r="G22412" s="2"/>
      <c r="H22412" t="s">
        <v>54206</v>
      </c>
      <c r="I22412" t="s">
        <v>20582</v>
      </c>
      <c r="J22412" s="3">
        <v>575.64</v>
      </c>
      <c r="K22412">
        <v>5</v>
      </c>
      <c r="L22412">
        <v>0.1</v>
      </c>
      <c r="M22412" s="3">
        <v>-25.710000000000008</v>
      </c>
      <c r="N22412">
        <v>44.84</v>
      </c>
      <c r="O22412" t="s">
        <v>52203</v>
      </c>
    </row>
    <row r="22413" spans="1:15" ht="15" customHeight="1" x14ac:dyDescent="0.45">
      <c r="A22413">
        <v>22412</v>
      </c>
      <c r="B22413" t="s">
        <v>32023</v>
      </c>
      <c r="C22413" s="1">
        <v>41612</v>
      </c>
      <c r="D22413" s="1">
        <v>41615</v>
      </c>
      <c r="E22413" t="s">
        <v>75</v>
      </c>
      <c r="F22413" t="s">
        <v>10575</v>
      </c>
      <c r="G22413" s="2"/>
      <c r="H22413" t="s">
        <v>54124</v>
      </c>
      <c r="I22413" t="s">
        <v>21290</v>
      </c>
      <c r="J22413" s="3">
        <v>729.48</v>
      </c>
      <c r="K22413">
        <v>2</v>
      </c>
      <c r="L22413">
        <v>0</v>
      </c>
      <c r="M22413" s="3">
        <v>218.82</v>
      </c>
      <c r="N22413">
        <v>134.97</v>
      </c>
      <c r="O22413" t="s">
        <v>52212</v>
      </c>
    </row>
    <row r="22414" spans="1:15" ht="15" customHeight="1" x14ac:dyDescent="0.45">
      <c r="A22414">
        <v>22413</v>
      </c>
      <c r="B22414" t="s">
        <v>24022</v>
      </c>
      <c r="C22414" s="1">
        <v>41254</v>
      </c>
      <c r="D22414" s="1">
        <v>41259</v>
      </c>
      <c r="E22414" t="s">
        <v>23</v>
      </c>
      <c r="F22414" t="s">
        <v>6241</v>
      </c>
      <c r="G22414" s="2"/>
      <c r="H22414" t="s">
        <v>53924</v>
      </c>
      <c r="I22414" t="s">
        <v>20292</v>
      </c>
      <c r="J22414" s="3">
        <v>492.42149999999992</v>
      </c>
      <c r="K22414">
        <v>5</v>
      </c>
      <c r="L22414">
        <v>0.27</v>
      </c>
      <c r="M22414" s="3">
        <v>13.471499999999992</v>
      </c>
      <c r="N22414">
        <v>34.07</v>
      </c>
      <c r="O22414" t="s">
        <v>52203</v>
      </c>
    </row>
    <row r="22415" spans="1:15" ht="15" customHeight="1" x14ac:dyDescent="0.45">
      <c r="A22415">
        <v>22414</v>
      </c>
      <c r="B22415" t="s">
        <v>31997</v>
      </c>
      <c r="C22415" s="1">
        <v>42007</v>
      </c>
      <c r="D22415" s="1">
        <v>42009</v>
      </c>
      <c r="E22415" t="s">
        <v>69</v>
      </c>
      <c r="F22415" t="s">
        <v>5580</v>
      </c>
      <c r="G22415" s="2"/>
      <c r="H22415" t="s">
        <v>54014</v>
      </c>
      <c r="I22415" t="s">
        <v>20633</v>
      </c>
      <c r="J22415" s="3">
        <v>69.498000000000005</v>
      </c>
      <c r="K22415">
        <v>2</v>
      </c>
      <c r="L22415">
        <v>0.1</v>
      </c>
      <c r="M22415" s="3">
        <v>6.137999999999999</v>
      </c>
      <c r="N22415">
        <v>11.07</v>
      </c>
      <c r="O22415" t="s">
        <v>52212</v>
      </c>
    </row>
    <row r="22416" spans="1:15" ht="15" customHeight="1" x14ac:dyDescent="0.45">
      <c r="A22416">
        <v>22415</v>
      </c>
      <c r="B22416" t="s">
        <v>24173</v>
      </c>
      <c r="C22416" s="1">
        <v>41870</v>
      </c>
      <c r="D22416" s="1">
        <v>41874</v>
      </c>
      <c r="E22416" t="s">
        <v>23</v>
      </c>
      <c r="F22416" t="s">
        <v>5278</v>
      </c>
      <c r="G22416" s="2"/>
      <c r="H22416" t="s">
        <v>54014</v>
      </c>
      <c r="I22416" t="s">
        <v>20535</v>
      </c>
      <c r="J22416" s="3">
        <v>71.441999999999993</v>
      </c>
      <c r="K22416">
        <v>7</v>
      </c>
      <c r="L22416">
        <v>0.1</v>
      </c>
      <c r="M22416" s="3">
        <v>-4.1580000000000004</v>
      </c>
      <c r="N22416">
        <v>3.59</v>
      </c>
      <c r="O22416" t="s">
        <v>52203</v>
      </c>
    </row>
    <row r="22417" spans="1:15" ht="15" customHeight="1" x14ac:dyDescent="0.45">
      <c r="A22417">
        <v>22416</v>
      </c>
      <c r="B22417" t="s">
        <v>24173</v>
      </c>
      <c r="C22417" s="1">
        <v>41870</v>
      </c>
      <c r="D22417" s="1">
        <v>41874</v>
      </c>
      <c r="E22417" t="s">
        <v>23</v>
      </c>
      <c r="F22417" t="s">
        <v>5278</v>
      </c>
      <c r="G22417" s="2"/>
      <c r="H22417" t="s">
        <v>54014</v>
      </c>
      <c r="I22417" t="s">
        <v>20249</v>
      </c>
      <c r="J22417" s="3">
        <v>461.10600000000017</v>
      </c>
      <c r="K22417">
        <v>2</v>
      </c>
      <c r="L22417">
        <v>0.1</v>
      </c>
      <c r="M22417" s="3">
        <v>133.20599999999999</v>
      </c>
      <c r="N22417">
        <v>18.25</v>
      </c>
      <c r="O22417" t="s">
        <v>52203</v>
      </c>
    </row>
    <row r="22418" spans="1:15" ht="15" customHeight="1" x14ac:dyDescent="0.45">
      <c r="A22418">
        <v>22417</v>
      </c>
      <c r="B22418" t="s">
        <v>24173</v>
      </c>
      <c r="C22418" s="1">
        <v>41870</v>
      </c>
      <c r="D22418" s="1">
        <v>41874</v>
      </c>
      <c r="E22418" t="s">
        <v>23</v>
      </c>
      <c r="F22418" t="s">
        <v>5278</v>
      </c>
      <c r="G22418" s="2"/>
      <c r="H22418" t="s">
        <v>54014</v>
      </c>
      <c r="I22418" t="s">
        <v>20536</v>
      </c>
      <c r="J22418" s="3">
        <v>21.599999999999998</v>
      </c>
      <c r="K22418">
        <v>1</v>
      </c>
      <c r="L22418">
        <v>0.1</v>
      </c>
      <c r="M22418" s="3">
        <v>7.4399999999999995</v>
      </c>
      <c r="N22418">
        <v>1.62</v>
      </c>
      <c r="O22418" t="s">
        <v>52203</v>
      </c>
    </row>
    <row r="22419" spans="1:15" ht="15" customHeight="1" x14ac:dyDescent="0.45">
      <c r="A22419">
        <v>22418</v>
      </c>
      <c r="B22419" t="s">
        <v>26215</v>
      </c>
      <c r="C22419" s="1">
        <v>41735</v>
      </c>
      <c r="D22419" s="1">
        <v>41739</v>
      </c>
      <c r="E22419" t="s">
        <v>69</v>
      </c>
      <c r="F22419" t="s">
        <v>5353</v>
      </c>
      <c r="G22419" s="2"/>
      <c r="H22419" t="s">
        <v>53887</v>
      </c>
      <c r="I22419" t="s">
        <v>22016</v>
      </c>
      <c r="J22419" s="3">
        <v>26.433000000000003</v>
      </c>
      <c r="K22419">
        <v>1</v>
      </c>
      <c r="L22419">
        <v>0.1</v>
      </c>
      <c r="M22419" s="3">
        <v>11.732999999999997</v>
      </c>
      <c r="N22419">
        <v>1.76</v>
      </c>
      <c r="O22419" t="s">
        <v>52212</v>
      </c>
    </row>
    <row r="22420" spans="1:15" ht="15" customHeight="1" x14ac:dyDescent="0.45">
      <c r="A22420">
        <v>22419</v>
      </c>
      <c r="B22420" t="s">
        <v>26215</v>
      </c>
      <c r="C22420" s="1">
        <v>41735</v>
      </c>
      <c r="D22420" s="1">
        <v>41739</v>
      </c>
      <c r="E22420" t="s">
        <v>69</v>
      </c>
      <c r="F22420" t="s">
        <v>5353</v>
      </c>
      <c r="G22420" s="2"/>
      <c r="H22420" t="s">
        <v>53887</v>
      </c>
      <c r="I22420" t="s">
        <v>22357</v>
      </c>
      <c r="J22420" s="3">
        <v>100.00800000000001</v>
      </c>
      <c r="K22420">
        <v>1</v>
      </c>
      <c r="L22420">
        <v>0.1</v>
      </c>
      <c r="M22420" s="3">
        <v>9.977999999999998</v>
      </c>
      <c r="N22420">
        <v>13.91</v>
      </c>
      <c r="O22420" t="s">
        <v>52212</v>
      </c>
    </row>
    <row r="22421" spans="1:15" ht="15" customHeight="1" x14ac:dyDescent="0.45">
      <c r="A22421">
        <v>22420</v>
      </c>
      <c r="B22421" t="s">
        <v>26215</v>
      </c>
      <c r="C22421" s="1">
        <v>41735</v>
      </c>
      <c r="D22421" s="1">
        <v>41739</v>
      </c>
      <c r="E22421" t="s">
        <v>69</v>
      </c>
      <c r="F22421" t="s">
        <v>5353</v>
      </c>
      <c r="G22421" s="2"/>
      <c r="H22421" t="s">
        <v>53887</v>
      </c>
      <c r="I22421" t="s">
        <v>21934</v>
      </c>
      <c r="J22421" s="3">
        <v>120.04199999999999</v>
      </c>
      <c r="K22421">
        <v>6</v>
      </c>
      <c r="L22421">
        <v>0.1</v>
      </c>
      <c r="M22421" s="3">
        <v>46.601999999999997</v>
      </c>
      <c r="N22421">
        <v>33.93</v>
      </c>
      <c r="O22421" t="s">
        <v>52212</v>
      </c>
    </row>
    <row r="22422" spans="1:15" ht="15" customHeight="1" x14ac:dyDescent="0.45">
      <c r="A22422">
        <v>22421</v>
      </c>
      <c r="B22422" t="s">
        <v>26215</v>
      </c>
      <c r="C22422" s="1">
        <v>41735</v>
      </c>
      <c r="D22422" s="1">
        <v>41739</v>
      </c>
      <c r="E22422" t="s">
        <v>69</v>
      </c>
      <c r="F22422" t="s">
        <v>5353</v>
      </c>
      <c r="G22422" s="2"/>
      <c r="H22422" t="s">
        <v>53887</v>
      </c>
      <c r="I22422" t="s">
        <v>22358</v>
      </c>
      <c r="J22422" s="3">
        <v>158.22000000000003</v>
      </c>
      <c r="K22422">
        <v>4</v>
      </c>
      <c r="L22422">
        <v>0.1</v>
      </c>
      <c r="M22422" s="3">
        <v>26.34</v>
      </c>
      <c r="N22422">
        <v>22.99</v>
      </c>
      <c r="O22422" t="s">
        <v>52212</v>
      </c>
    </row>
    <row r="22423" spans="1:15" ht="15" customHeight="1" x14ac:dyDescent="0.45">
      <c r="A22423">
        <v>22422</v>
      </c>
      <c r="B22423" t="s">
        <v>26215</v>
      </c>
      <c r="C22423" s="1">
        <v>41735</v>
      </c>
      <c r="D22423" s="1">
        <v>41739</v>
      </c>
      <c r="E22423" t="s">
        <v>69</v>
      </c>
      <c r="F22423" t="s">
        <v>5353</v>
      </c>
      <c r="G22423" s="2"/>
      <c r="H22423" t="s">
        <v>53887</v>
      </c>
      <c r="I22423" t="s">
        <v>22359</v>
      </c>
      <c r="J22423" s="3">
        <v>657.39600000000007</v>
      </c>
      <c r="K22423">
        <v>4</v>
      </c>
      <c r="L22423">
        <v>0.1</v>
      </c>
      <c r="M22423" s="3">
        <v>-29.244000000000014</v>
      </c>
      <c r="N22423">
        <v>77.94</v>
      </c>
      <c r="O22423" t="s">
        <v>52212</v>
      </c>
    </row>
    <row r="22424" spans="1:15" ht="15" customHeight="1" x14ac:dyDescent="0.45">
      <c r="A22424">
        <v>22423</v>
      </c>
      <c r="B22424" t="s">
        <v>43097</v>
      </c>
      <c r="C22424" s="1">
        <v>41597</v>
      </c>
      <c r="D22424" s="1">
        <v>41598</v>
      </c>
      <c r="E22424" t="s">
        <v>75</v>
      </c>
      <c r="F22424" t="s">
        <v>5979</v>
      </c>
      <c r="G22424" s="2"/>
      <c r="H22424" t="s">
        <v>53910</v>
      </c>
      <c r="I22424" t="s">
        <v>21408</v>
      </c>
      <c r="J22424" s="3">
        <v>14.831999999999999</v>
      </c>
      <c r="K22424">
        <v>2</v>
      </c>
      <c r="L22424">
        <v>0.4</v>
      </c>
      <c r="M22424" s="3">
        <v>1.9320000000000004</v>
      </c>
      <c r="N22424">
        <v>3.67</v>
      </c>
      <c r="O22424" t="s">
        <v>52212</v>
      </c>
    </row>
    <row r="22425" spans="1:15" ht="15" customHeight="1" x14ac:dyDescent="0.45">
      <c r="A22425">
        <v>22424</v>
      </c>
      <c r="B22425" t="s">
        <v>44871</v>
      </c>
      <c r="C22425" s="1">
        <v>42032</v>
      </c>
      <c r="D22425" s="1">
        <v>42036</v>
      </c>
      <c r="E22425" t="s">
        <v>23</v>
      </c>
      <c r="F22425" t="s">
        <v>17582</v>
      </c>
      <c r="G22425" s="2"/>
      <c r="H22425" t="s">
        <v>54235</v>
      </c>
      <c r="I22425" t="s">
        <v>21714</v>
      </c>
      <c r="J22425" s="3">
        <v>506.88</v>
      </c>
      <c r="K22425">
        <v>6</v>
      </c>
      <c r="L22425">
        <v>0</v>
      </c>
      <c r="M22425" s="3">
        <v>20.160000000000004</v>
      </c>
      <c r="N22425">
        <v>68.569999999999993</v>
      </c>
      <c r="O22425" t="s">
        <v>52212</v>
      </c>
    </row>
    <row r="22426" spans="1:15" ht="15" customHeight="1" x14ac:dyDescent="0.45">
      <c r="A22426">
        <v>22425</v>
      </c>
      <c r="B22426" t="s">
        <v>44871</v>
      </c>
      <c r="C22426" s="1">
        <v>42032</v>
      </c>
      <c r="D22426" s="1">
        <v>42036</v>
      </c>
      <c r="E22426" t="s">
        <v>23</v>
      </c>
      <c r="F22426" t="s">
        <v>17582</v>
      </c>
      <c r="G22426" s="2"/>
      <c r="H22426" t="s">
        <v>54235</v>
      </c>
      <c r="I22426" t="s">
        <v>20497</v>
      </c>
      <c r="J22426" s="3">
        <v>336.6</v>
      </c>
      <c r="K22426">
        <v>2</v>
      </c>
      <c r="L22426">
        <v>0</v>
      </c>
      <c r="M22426" s="3">
        <v>158.16</v>
      </c>
      <c r="N22426">
        <v>46.84</v>
      </c>
      <c r="O22426" t="s">
        <v>52212</v>
      </c>
    </row>
    <row r="22427" spans="1:15" ht="15" customHeight="1" x14ac:dyDescent="0.45">
      <c r="A22427">
        <v>22426</v>
      </c>
      <c r="B22427" t="s">
        <v>44871</v>
      </c>
      <c r="C22427" s="1">
        <v>42032</v>
      </c>
      <c r="D22427" s="1">
        <v>42036</v>
      </c>
      <c r="E22427" t="s">
        <v>23</v>
      </c>
      <c r="F22427" t="s">
        <v>17582</v>
      </c>
      <c r="G22427" s="2"/>
      <c r="H22427" t="s">
        <v>54235</v>
      </c>
      <c r="I22427" t="s">
        <v>20755</v>
      </c>
      <c r="J22427" s="3">
        <v>335.64</v>
      </c>
      <c r="K22427">
        <v>4</v>
      </c>
      <c r="L22427">
        <v>0</v>
      </c>
      <c r="M22427" s="3">
        <v>164.39999999999998</v>
      </c>
      <c r="N22427">
        <v>57.37</v>
      </c>
      <c r="O22427" t="s">
        <v>52212</v>
      </c>
    </row>
    <row r="22428" spans="1:15" ht="15" customHeight="1" x14ac:dyDescent="0.45">
      <c r="A22428">
        <v>22427</v>
      </c>
      <c r="B22428" t="s">
        <v>44871</v>
      </c>
      <c r="C22428" s="1">
        <v>42032</v>
      </c>
      <c r="D22428" s="1">
        <v>42036</v>
      </c>
      <c r="E22428" t="s">
        <v>23</v>
      </c>
      <c r="F22428" t="s">
        <v>17582</v>
      </c>
      <c r="G22428" s="2"/>
      <c r="H22428" t="s">
        <v>54235</v>
      </c>
      <c r="I22428" t="s">
        <v>20376</v>
      </c>
      <c r="J22428" s="3">
        <v>181.44</v>
      </c>
      <c r="K22428">
        <v>12</v>
      </c>
      <c r="L22428">
        <v>0</v>
      </c>
      <c r="M22428" s="3">
        <v>72.359999999999985</v>
      </c>
      <c r="N22428">
        <v>20.65</v>
      </c>
      <c r="O22428" t="s">
        <v>52212</v>
      </c>
    </row>
    <row r="22429" spans="1:15" ht="15" customHeight="1" x14ac:dyDescent="0.45">
      <c r="A22429">
        <v>22428</v>
      </c>
      <c r="B22429" t="s">
        <v>44871</v>
      </c>
      <c r="C22429" s="1">
        <v>42032</v>
      </c>
      <c r="D22429" s="1">
        <v>42036</v>
      </c>
      <c r="E22429" t="s">
        <v>23</v>
      </c>
      <c r="F22429" t="s">
        <v>17582</v>
      </c>
      <c r="G22429" s="2"/>
      <c r="H22429" t="s">
        <v>54235</v>
      </c>
      <c r="I22429" t="s">
        <v>21866</v>
      </c>
      <c r="J22429" s="3">
        <v>354.15000000000003</v>
      </c>
      <c r="K22429">
        <v>3</v>
      </c>
      <c r="L22429">
        <v>0</v>
      </c>
      <c r="M22429" s="3">
        <v>109.71000000000001</v>
      </c>
      <c r="N22429">
        <v>34.409999999999997</v>
      </c>
      <c r="O22429" t="s">
        <v>52212</v>
      </c>
    </row>
    <row r="22430" spans="1:15" ht="15" customHeight="1" x14ac:dyDescent="0.45">
      <c r="A22430">
        <v>22429</v>
      </c>
      <c r="B22430" t="s">
        <v>44452</v>
      </c>
      <c r="C22430" s="1">
        <v>41984</v>
      </c>
      <c r="D22430" s="1">
        <v>41990</v>
      </c>
      <c r="E22430" t="s">
        <v>23</v>
      </c>
      <c r="F22430" t="s">
        <v>17341</v>
      </c>
      <c r="G22430" s="2"/>
      <c r="H22430" t="s">
        <v>54112</v>
      </c>
      <c r="I22430" t="s">
        <v>20711</v>
      </c>
      <c r="J22430" s="3">
        <v>35.616</v>
      </c>
      <c r="K22430">
        <v>5</v>
      </c>
      <c r="L22430">
        <v>0.47000000000000003</v>
      </c>
      <c r="M22430" s="3">
        <v>-6.8340000000000067</v>
      </c>
      <c r="N22430">
        <v>1.81</v>
      </c>
      <c r="O22430" t="s">
        <v>52203</v>
      </c>
    </row>
    <row r="22431" spans="1:15" ht="15" customHeight="1" x14ac:dyDescent="0.45">
      <c r="A22431">
        <v>22430</v>
      </c>
      <c r="B22431" t="s">
        <v>45072</v>
      </c>
      <c r="C22431" s="1">
        <v>41222</v>
      </c>
      <c r="D22431" s="1">
        <v>41227</v>
      </c>
      <c r="E22431" t="s">
        <v>23</v>
      </c>
      <c r="F22431" t="s">
        <v>17698</v>
      </c>
      <c r="G22431" s="2"/>
      <c r="H22431" t="s">
        <v>54236</v>
      </c>
      <c r="I22431" t="s">
        <v>20792</v>
      </c>
      <c r="J22431" s="3">
        <v>205.44</v>
      </c>
      <c r="K22431">
        <v>4</v>
      </c>
      <c r="L22431">
        <v>0</v>
      </c>
      <c r="M22431" s="3">
        <v>28.68</v>
      </c>
      <c r="N22431">
        <v>19.87</v>
      </c>
      <c r="O22431" t="s">
        <v>52203</v>
      </c>
    </row>
    <row r="22432" spans="1:15" ht="15" customHeight="1" x14ac:dyDescent="0.45">
      <c r="A22432">
        <v>22431</v>
      </c>
      <c r="B22432" t="s">
        <v>49286</v>
      </c>
      <c r="C22432" s="1">
        <v>41284</v>
      </c>
      <c r="D22432" s="1">
        <v>41288</v>
      </c>
      <c r="E22432" t="s">
        <v>69</v>
      </c>
      <c r="F22432" t="s">
        <v>19980</v>
      </c>
      <c r="G22432" s="2"/>
      <c r="H22432" t="s">
        <v>53924</v>
      </c>
      <c r="I22432" t="s">
        <v>20501</v>
      </c>
      <c r="J22432" s="3">
        <v>42.929999999999993</v>
      </c>
      <c r="K22432">
        <v>2</v>
      </c>
      <c r="L22432">
        <v>0.47000000000000003</v>
      </c>
      <c r="M22432" s="3">
        <v>-18.629999999999992</v>
      </c>
      <c r="N22432">
        <v>4.28</v>
      </c>
      <c r="O22432" t="s">
        <v>52203</v>
      </c>
    </row>
    <row r="22433" spans="1:15" ht="15" customHeight="1" x14ac:dyDescent="0.45">
      <c r="A22433">
        <v>22432</v>
      </c>
      <c r="B22433" t="s">
        <v>33158</v>
      </c>
      <c r="C22433" s="1">
        <v>42264</v>
      </c>
      <c r="D22433" s="1">
        <v>42269</v>
      </c>
      <c r="E22433" t="s">
        <v>23</v>
      </c>
      <c r="F22433" t="s">
        <v>11190</v>
      </c>
      <c r="G22433" s="2"/>
      <c r="H22433" t="s">
        <v>53933</v>
      </c>
      <c r="I22433" t="s">
        <v>22303</v>
      </c>
      <c r="J22433" s="3">
        <v>253.56</v>
      </c>
      <c r="K22433">
        <v>4</v>
      </c>
      <c r="L22433">
        <v>0</v>
      </c>
      <c r="M22433" s="3">
        <v>91.199999999999989</v>
      </c>
      <c r="N22433">
        <v>12.73</v>
      </c>
      <c r="O22433" t="s">
        <v>52203</v>
      </c>
    </row>
    <row r="22434" spans="1:15" ht="15" customHeight="1" x14ac:dyDescent="0.45">
      <c r="A22434">
        <v>22433</v>
      </c>
      <c r="B22434" t="s">
        <v>33158</v>
      </c>
      <c r="C22434" s="1">
        <v>42264</v>
      </c>
      <c r="D22434" s="1">
        <v>42269</v>
      </c>
      <c r="E22434" t="s">
        <v>23</v>
      </c>
      <c r="F22434" t="s">
        <v>11190</v>
      </c>
      <c r="G22434" s="2"/>
      <c r="H22434" t="s">
        <v>53933</v>
      </c>
      <c r="I22434" t="s">
        <v>21365</v>
      </c>
      <c r="J22434" s="3">
        <v>53.759999999999991</v>
      </c>
      <c r="K22434">
        <v>4</v>
      </c>
      <c r="L22434">
        <v>0</v>
      </c>
      <c r="M22434" s="3">
        <v>17.64</v>
      </c>
      <c r="N22434">
        <v>4.2</v>
      </c>
      <c r="O22434" t="s">
        <v>52203</v>
      </c>
    </row>
    <row r="22435" spans="1:15" ht="15" customHeight="1" x14ac:dyDescent="0.45">
      <c r="A22435">
        <v>22434</v>
      </c>
      <c r="B22435" t="s">
        <v>33158</v>
      </c>
      <c r="C22435" s="1">
        <v>42264</v>
      </c>
      <c r="D22435" s="1">
        <v>42269</v>
      </c>
      <c r="E22435" t="s">
        <v>23</v>
      </c>
      <c r="F22435" t="s">
        <v>11190</v>
      </c>
      <c r="G22435" s="2"/>
      <c r="H22435" t="s">
        <v>53933</v>
      </c>
      <c r="I22435" t="s">
        <v>21158</v>
      </c>
      <c r="J22435" s="3">
        <v>45.089999999999996</v>
      </c>
      <c r="K22435">
        <v>3</v>
      </c>
      <c r="L22435">
        <v>0</v>
      </c>
      <c r="M22435" s="3">
        <v>21.150000000000002</v>
      </c>
      <c r="N22435">
        <v>5.19</v>
      </c>
      <c r="O22435" t="s">
        <v>52203</v>
      </c>
    </row>
    <row r="22436" spans="1:15" ht="15" customHeight="1" x14ac:dyDescent="0.45">
      <c r="A22436">
        <v>22435</v>
      </c>
      <c r="B22436" t="s">
        <v>33158</v>
      </c>
      <c r="C22436" s="1">
        <v>42264</v>
      </c>
      <c r="D22436" s="1">
        <v>42269</v>
      </c>
      <c r="E22436" t="s">
        <v>23</v>
      </c>
      <c r="F22436" t="s">
        <v>11190</v>
      </c>
      <c r="G22436" s="2"/>
      <c r="H22436" t="s">
        <v>53933</v>
      </c>
      <c r="I22436" t="s">
        <v>21718</v>
      </c>
      <c r="J22436" s="3">
        <v>190.49999999999997</v>
      </c>
      <c r="K22436">
        <v>5</v>
      </c>
      <c r="L22436">
        <v>0</v>
      </c>
      <c r="M22436" s="3">
        <v>64.650000000000006</v>
      </c>
      <c r="N22436">
        <v>21.62</v>
      </c>
      <c r="O22436" t="s">
        <v>52203</v>
      </c>
    </row>
    <row r="22437" spans="1:15" ht="15" customHeight="1" x14ac:dyDescent="0.45">
      <c r="A22437">
        <v>22436</v>
      </c>
      <c r="B22437" t="s">
        <v>37108</v>
      </c>
      <c r="C22437" s="1">
        <v>42013</v>
      </c>
      <c r="D22437" s="1">
        <v>42017</v>
      </c>
      <c r="E22437" t="s">
        <v>23</v>
      </c>
      <c r="F22437" t="s">
        <v>13340</v>
      </c>
      <c r="G22437" s="2"/>
      <c r="H22437" t="s">
        <v>53984</v>
      </c>
      <c r="I22437" t="s">
        <v>20196</v>
      </c>
      <c r="J22437" s="3">
        <v>204.22499999999999</v>
      </c>
      <c r="K22437">
        <v>5</v>
      </c>
      <c r="L22437">
        <v>0.5</v>
      </c>
      <c r="M22437" s="3">
        <v>-8.1749999999999829</v>
      </c>
      <c r="N22437">
        <v>24.11</v>
      </c>
      <c r="O22437" t="s">
        <v>52212</v>
      </c>
    </row>
    <row r="22438" spans="1:15" ht="15" customHeight="1" x14ac:dyDescent="0.45">
      <c r="A22438">
        <v>22437</v>
      </c>
      <c r="B22438" t="s">
        <v>37108</v>
      </c>
      <c r="C22438" s="1">
        <v>42013</v>
      </c>
      <c r="D22438" s="1">
        <v>42017</v>
      </c>
      <c r="E22438" t="s">
        <v>23</v>
      </c>
      <c r="F22438" t="s">
        <v>13340</v>
      </c>
      <c r="G22438" s="2"/>
      <c r="H22438" t="s">
        <v>53984</v>
      </c>
      <c r="I22438" t="s">
        <v>21984</v>
      </c>
      <c r="J22438" s="3">
        <v>82.800000000000011</v>
      </c>
      <c r="K22438">
        <v>2</v>
      </c>
      <c r="L22438">
        <v>0.2</v>
      </c>
      <c r="M22438" s="3">
        <v>-4.1400000000000041</v>
      </c>
      <c r="N22438">
        <v>10.52</v>
      </c>
      <c r="O22438" t="s">
        <v>52212</v>
      </c>
    </row>
    <row r="22439" spans="1:15" ht="15" customHeight="1" x14ac:dyDescent="0.45">
      <c r="A22439">
        <v>22438</v>
      </c>
      <c r="B22439" t="s">
        <v>37108</v>
      </c>
      <c r="C22439" s="1">
        <v>42013</v>
      </c>
      <c r="D22439" s="1">
        <v>42017</v>
      </c>
      <c r="E22439" t="s">
        <v>23</v>
      </c>
      <c r="F22439" t="s">
        <v>13340</v>
      </c>
      <c r="G22439" s="2"/>
      <c r="H22439" t="s">
        <v>53984</v>
      </c>
      <c r="I22439" t="s">
        <v>20314</v>
      </c>
      <c r="J22439" s="3">
        <v>16.200000000000003</v>
      </c>
      <c r="K22439">
        <v>3</v>
      </c>
      <c r="L22439">
        <v>0.5</v>
      </c>
      <c r="M22439" s="3">
        <v>-8.1000000000000014</v>
      </c>
      <c r="N22439">
        <v>1.43</v>
      </c>
      <c r="O22439" t="s">
        <v>52212</v>
      </c>
    </row>
    <row r="22440" spans="1:15" ht="15" customHeight="1" x14ac:dyDescent="0.45">
      <c r="A22440">
        <v>22439</v>
      </c>
      <c r="B22440" t="s">
        <v>37170</v>
      </c>
      <c r="C22440" s="1">
        <v>41864</v>
      </c>
      <c r="D22440" s="1">
        <v>41870</v>
      </c>
      <c r="E22440" t="s">
        <v>23</v>
      </c>
      <c r="F22440" t="s">
        <v>5768</v>
      </c>
      <c r="G22440" s="2"/>
      <c r="H22440" t="s">
        <v>53900</v>
      </c>
      <c r="I22440" t="s">
        <v>20897</v>
      </c>
      <c r="J22440" s="3">
        <v>130.41000000000003</v>
      </c>
      <c r="K22440">
        <v>3</v>
      </c>
      <c r="L22440">
        <v>0.1</v>
      </c>
      <c r="M22440" s="3">
        <v>0</v>
      </c>
      <c r="N22440">
        <v>11.1</v>
      </c>
      <c r="O22440" t="s">
        <v>52203</v>
      </c>
    </row>
    <row r="22441" spans="1:15" ht="15" customHeight="1" x14ac:dyDescent="0.45">
      <c r="A22441">
        <v>22440</v>
      </c>
      <c r="B22441" t="s">
        <v>37170</v>
      </c>
      <c r="C22441" s="1">
        <v>41864</v>
      </c>
      <c r="D22441" s="1">
        <v>41870</v>
      </c>
      <c r="E22441" t="s">
        <v>23</v>
      </c>
      <c r="F22441" t="s">
        <v>5768</v>
      </c>
      <c r="G22441" s="2"/>
      <c r="H22441" t="s">
        <v>53900</v>
      </c>
      <c r="I22441" t="s">
        <v>22153</v>
      </c>
      <c r="J22441" s="3">
        <v>23.571000000000002</v>
      </c>
      <c r="K22441">
        <v>3</v>
      </c>
      <c r="L22441">
        <v>0.1</v>
      </c>
      <c r="M22441" s="3">
        <v>6.4710000000000001</v>
      </c>
      <c r="N22441">
        <v>1.31</v>
      </c>
      <c r="O22441" t="s">
        <v>52203</v>
      </c>
    </row>
    <row r="22442" spans="1:15" ht="15" customHeight="1" x14ac:dyDescent="0.45">
      <c r="A22442">
        <v>22441</v>
      </c>
      <c r="B22442" t="s">
        <v>37170</v>
      </c>
      <c r="C22442" s="1">
        <v>41864</v>
      </c>
      <c r="D22442" s="1">
        <v>41870</v>
      </c>
      <c r="E22442" t="s">
        <v>23</v>
      </c>
      <c r="F22442" t="s">
        <v>5768</v>
      </c>
      <c r="G22442" s="2"/>
      <c r="H22442" t="s">
        <v>53900</v>
      </c>
      <c r="I22442" t="s">
        <v>20385</v>
      </c>
      <c r="J22442" s="3">
        <v>91.475999999999999</v>
      </c>
      <c r="K22442">
        <v>7</v>
      </c>
      <c r="L22442">
        <v>0.1</v>
      </c>
      <c r="M22442" s="3">
        <v>19.235999999999997</v>
      </c>
      <c r="N22442">
        <v>9.1</v>
      </c>
      <c r="O22442" t="s">
        <v>52203</v>
      </c>
    </row>
    <row r="22443" spans="1:15" ht="15" customHeight="1" x14ac:dyDescent="0.45">
      <c r="A22443">
        <v>22442</v>
      </c>
      <c r="B22443" t="s">
        <v>26943</v>
      </c>
      <c r="C22443" s="1">
        <v>42243</v>
      </c>
      <c r="D22443" s="1">
        <v>42247</v>
      </c>
      <c r="E22443" t="s">
        <v>23</v>
      </c>
      <c r="F22443" t="s">
        <v>7804</v>
      </c>
      <c r="G22443" s="2"/>
      <c r="H22443" t="s">
        <v>54106</v>
      </c>
      <c r="I22443" t="s">
        <v>21192</v>
      </c>
      <c r="J22443" s="3">
        <v>170.73</v>
      </c>
      <c r="K22443">
        <v>1</v>
      </c>
      <c r="L22443">
        <v>0</v>
      </c>
      <c r="M22443" s="3">
        <v>44.37</v>
      </c>
      <c r="N22443">
        <v>12.61</v>
      </c>
      <c r="O22443" t="s">
        <v>52203</v>
      </c>
    </row>
    <row r="22444" spans="1:15" ht="15" customHeight="1" x14ac:dyDescent="0.45">
      <c r="A22444">
        <v>22443</v>
      </c>
      <c r="B22444" t="s">
        <v>30624</v>
      </c>
      <c r="C22444" s="1">
        <v>40982</v>
      </c>
      <c r="D22444" s="1">
        <v>40986</v>
      </c>
      <c r="E22444" t="s">
        <v>23</v>
      </c>
      <c r="F22444" t="s">
        <v>9810</v>
      </c>
      <c r="G22444" s="2"/>
      <c r="H22444" t="s">
        <v>54237</v>
      </c>
      <c r="I22444" t="s">
        <v>22399</v>
      </c>
      <c r="J22444" s="3">
        <v>340.86000000000007</v>
      </c>
      <c r="K22444">
        <v>2</v>
      </c>
      <c r="L22444">
        <v>0</v>
      </c>
      <c r="M22444" s="3">
        <v>122.69999999999999</v>
      </c>
      <c r="N22444">
        <v>45.24</v>
      </c>
      <c r="O22444" t="s">
        <v>52212</v>
      </c>
    </row>
    <row r="22445" spans="1:15" ht="15" customHeight="1" x14ac:dyDescent="0.45">
      <c r="A22445">
        <v>22444</v>
      </c>
      <c r="B22445" t="s">
        <v>30624</v>
      </c>
      <c r="C22445" s="1">
        <v>40982</v>
      </c>
      <c r="D22445" s="1">
        <v>40986</v>
      </c>
      <c r="E22445" t="s">
        <v>23</v>
      </c>
      <c r="F22445" t="s">
        <v>9810</v>
      </c>
      <c r="G22445" s="2"/>
      <c r="H22445" t="s">
        <v>54237</v>
      </c>
      <c r="I22445" t="s">
        <v>20962</v>
      </c>
      <c r="J22445" s="3">
        <v>379.89</v>
      </c>
      <c r="K22445">
        <v>9</v>
      </c>
      <c r="L22445">
        <v>0</v>
      </c>
      <c r="M22445" s="3">
        <v>52.92</v>
      </c>
      <c r="N22445">
        <v>73.260000000000005</v>
      </c>
      <c r="O22445" t="s">
        <v>52212</v>
      </c>
    </row>
    <row r="22446" spans="1:15" ht="15" customHeight="1" x14ac:dyDescent="0.45">
      <c r="A22446">
        <v>22445</v>
      </c>
      <c r="B22446" t="s">
        <v>30624</v>
      </c>
      <c r="C22446" s="1">
        <v>40982</v>
      </c>
      <c r="D22446" s="1">
        <v>40986</v>
      </c>
      <c r="E22446" t="s">
        <v>23</v>
      </c>
      <c r="F22446" t="s">
        <v>9810</v>
      </c>
      <c r="G22446" s="2"/>
      <c r="H22446" t="s">
        <v>54237</v>
      </c>
      <c r="I22446" t="s">
        <v>22135</v>
      </c>
      <c r="J22446" s="3">
        <v>153.81000000000003</v>
      </c>
      <c r="K22446">
        <v>3</v>
      </c>
      <c r="L22446">
        <v>0</v>
      </c>
      <c r="M22446" s="3">
        <v>27.629999999999995</v>
      </c>
      <c r="N22446">
        <v>34.64</v>
      </c>
      <c r="O22446" t="s">
        <v>52212</v>
      </c>
    </row>
    <row r="22447" spans="1:15" ht="15" customHeight="1" x14ac:dyDescent="0.45">
      <c r="A22447">
        <v>22446</v>
      </c>
      <c r="B22447" t="s">
        <v>30624</v>
      </c>
      <c r="C22447" s="1">
        <v>40982</v>
      </c>
      <c r="D22447" s="1">
        <v>40986</v>
      </c>
      <c r="E22447" t="s">
        <v>23</v>
      </c>
      <c r="F22447" t="s">
        <v>9810</v>
      </c>
      <c r="G22447" s="2"/>
      <c r="H22447" t="s">
        <v>54237</v>
      </c>
      <c r="I22447" t="s">
        <v>21780</v>
      </c>
      <c r="J22447" s="3">
        <v>66.449999999999989</v>
      </c>
      <c r="K22447">
        <v>5</v>
      </c>
      <c r="L22447">
        <v>0</v>
      </c>
      <c r="M22447" s="3">
        <v>33.15</v>
      </c>
      <c r="N22447">
        <v>7.41</v>
      </c>
      <c r="O22447" t="s">
        <v>52212</v>
      </c>
    </row>
    <row r="22448" spans="1:15" ht="15" customHeight="1" x14ac:dyDescent="0.45">
      <c r="A22448">
        <v>22447</v>
      </c>
      <c r="B22448" t="s">
        <v>35386</v>
      </c>
      <c r="C22448" s="1">
        <v>41320</v>
      </c>
      <c r="D22448" s="1">
        <v>41324</v>
      </c>
      <c r="E22448" t="s">
        <v>23</v>
      </c>
      <c r="F22448" t="s">
        <v>5707</v>
      </c>
      <c r="G22448" s="2"/>
      <c r="H22448" t="s">
        <v>53900</v>
      </c>
      <c r="I22448" t="s">
        <v>22085</v>
      </c>
      <c r="J22448" s="3">
        <v>65.231999999999999</v>
      </c>
      <c r="K22448">
        <v>4</v>
      </c>
      <c r="L22448">
        <v>0.1</v>
      </c>
      <c r="M22448" s="3">
        <v>19.512</v>
      </c>
      <c r="N22448">
        <v>6.35</v>
      </c>
      <c r="O22448" t="s">
        <v>52212</v>
      </c>
    </row>
    <row r="22449" spans="1:15" ht="15" customHeight="1" x14ac:dyDescent="0.45">
      <c r="A22449">
        <v>22448</v>
      </c>
      <c r="B22449" t="s">
        <v>35984</v>
      </c>
      <c r="C22449" s="1">
        <v>42166</v>
      </c>
      <c r="D22449" s="1">
        <v>42172</v>
      </c>
      <c r="E22449" t="s">
        <v>23</v>
      </c>
      <c r="F22449" t="s">
        <v>5728</v>
      </c>
      <c r="G22449" s="2"/>
      <c r="H22449" t="s">
        <v>54014</v>
      </c>
      <c r="I22449" t="s">
        <v>21693</v>
      </c>
      <c r="J22449" s="3">
        <v>24.246000000000002</v>
      </c>
      <c r="K22449">
        <v>2</v>
      </c>
      <c r="L22449">
        <v>0.1</v>
      </c>
      <c r="M22449" s="3">
        <v>-0.29400000000000004</v>
      </c>
      <c r="N22449">
        <v>1.75</v>
      </c>
      <c r="O22449" t="s">
        <v>52203</v>
      </c>
    </row>
    <row r="22450" spans="1:15" ht="15" customHeight="1" x14ac:dyDescent="0.45">
      <c r="A22450">
        <v>22449</v>
      </c>
      <c r="B22450" t="s">
        <v>39242</v>
      </c>
      <c r="C22450" s="1">
        <v>41766</v>
      </c>
      <c r="D22450" s="1">
        <v>41768</v>
      </c>
      <c r="E22450" t="s">
        <v>75</v>
      </c>
      <c r="F22450" t="s">
        <v>14493</v>
      </c>
      <c r="G22450" s="2"/>
      <c r="H22450" t="s">
        <v>54196</v>
      </c>
      <c r="I22450" t="s">
        <v>21739</v>
      </c>
      <c r="J22450" s="3">
        <v>103.37249999999999</v>
      </c>
      <c r="K22450">
        <v>5</v>
      </c>
      <c r="L22450">
        <v>0.45</v>
      </c>
      <c r="M22450" s="3">
        <v>-28.327499999999986</v>
      </c>
      <c r="N22450">
        <v>24.57</v>
      </c>
      <c r="O22450" t="s">
        <v>52219</v>
      </c>
    </row>
    <row r="22451" spans="1:15" ht="15" customHeight="1" x14ac:dyDescent="0.45">
      <c r="A22451">
        <v>22450</v>
      </c>
      <c r="B22451" t="s">
        <v>39242</v>
      </c>
      <c r="C22451" s="1">
        <v>41766</v>
      </c>
      <c r="D22451" s="1">
        <v>41768</v>
      </c>
      <c r="E22451" t="s">
        <v>75</v>
      </c>
      <c r="F22451" t="s">
        <v>14493</v>
      </c>
      <c r="G22451" s="2"/>
      <c r="H22451" t="s">
        <v>54196</v>
      </c>
      <c r="I22451" t="s">
        <v>20800</v>
      </c>
      <c r="J22451" s="3">
        <v>25.704000000000001</v>
      </c>
      <c r="K22451">
        <v>3</v>
      </c>
      <c r="L22451">
        <v>0.15000000000000002</v>
      </c>
      <c r="M22451" s="3">
        <v>5.7239999999999993</v>
      </c>
      <c r="N22451">
        <v>4.92</v>
      </c>
      <c r="O22451" t="s">
        <v>52219</v>
      </c>
    </row>
    <row r="22452" spans="1:15" ht="15" customHeight="1" x14ac:dyDescent="0.45">
      <c r="A22452">
        <v>22451</v>
      </c>
      <c r="B22452" t="s">
        <v>40641</v>
      </c>
      <c r="C22452" s="1">
        <v>41936</v>
      </c>
      <c r="D22452" s="1">
        <v>41938</v>
      </c>
      <c r="E22452" t="s">
        <v>69</v>
      </c>
      <c r="F22452" t="s">
        <v>15248</v>
      </c>
      <c r="G22452" s="2"/>
      <c r="H22452" t="s">
        <v>54237</v>
      </c>
      <c r="I22452" t="s">
        <v>20189</v>
      </c>
      <c r="J22452" s="3">
        <v>25.29</v>
      </c>
      <c r="K22452">
        <v>1</v>
      </c>
      <c r="L22452">
        <v>0</v>
      </c>
      <c r="M22452" s="3">
        <v>7.5600000000000005</v>
      </c>
      <c r="N22452">
        <v>5.57</v>
      </c>
      <c r="O22452" t="s">
        <v>52219</v>
      </c>
    </row>
    <row r="22453" spans="1:15" ht="15" customHeight="1" x14ac:dyDescent="0.45">
      <c r="A22453">
        <v>22452</v>
      </c>
      <c r="B22453" t="s">
        <v>47144</v>
      </c>
      <c r="C22453" s="1">
        <v>42033</v>
      </c>
      <c r="D22453" s="1">
        <v>42036</v>
      </c>
      <c r="E22453" t="s">
        <v>69</v>
      </c>
      <c r="F22453" t="s">
        <v>18795</v>
      </c>
      <c r="G22453" s="2"/>
      <c r="H22453" t="s">
        <v>53996</v>
      </c>
      <c r="I22453" t="s">
        <v>20848</v>
      </c>
      <c r="J22453" s="3">
        <v>15.959999999999997</v>
      </c>
      <c r="K22453">
        <v>1</v>
      </c>
      <c r="L22453">
        <v>0</v>
      </c>
      <c r="M22453" s="3">
        <v>2.37</v>
      </c>
      <c r="N22453">
        <v>1.22</v>
      </c>
      <c r="O22453" t="s">
        <v>52212</v>
      </c>
    </row>
    <row r="22454" spans="1:15" ht="15" customHeight="1" x14ac:dyDescent="0.45">
      <c r="A22454">
        <v>22453</v>
      </c>
      <c r="B22454" t="s">
        <v>47492</v>
      </c>
      <c r="C22454" s="1">
        <v>42332</v>
      </c>
      <c r="D22454" s="1">
        <v>42332</v>
      </c>
      <c r="E22454" t="s">
        <v>111</v>
      </c>
      <c r="F22454" t="s">
        <v>18977</v>
      </c>
      <c r="G22454" s="2"/>
      <c r="H22454" t="s">
        <v>53914</v>
      </c>
      <c r="I22454" t="s">
        <v>20718</v>
      </c>
      <c r="J22454" s="3">
        <v>26.294399999999996</v>
      </c>
      <c r="K22454">
        <v>2</v>
      </c>
      <c r="L22454">
        <v>0.17</v>
      </c>
      <c r="M22454" s="3">
        <v>6.9143999999999988</v>
      </c>
      <c r="N22454">
        <v>2.46</v>
      </c>
      <c r="O22454" t="s">
        <v>52212</v>
      </c>
    </row>
    <row r="22455" spans="1:15" ht="15" customHeight="1" x14ac:dyDescent="0.45">
      <c r="A22455">
        <v>22454</v>
      </c>
      <c r="B22455" t="s">
        <v>41192</v>
      </c>
      <c r="C22455" s="1">
        <v>41801</v>
      </c>
      <c r="D22455" s="1">
        <v>41807</v>
      </c>
      <c r="E22455" t="s">
        <v>23</v>
      </c>
      <c r="F22455" t="s">
        <v>15558</v>
      </c>
      <c r="G22455" s="2"/>
      <c r="H22455" t="s">
        <v>53984</v>
      </c>
      <c r="I22455" t="s">
        <v>22430</v>
      </c>
      <c r="J22455" s="3">
        <v>53.519999999999989</v>
      </c>
      <c r="K22455">
        <v>4</v>
      </c>
      <c r="L22455">
        <v>0</v>
      </c>
      <c r="M22455" s="3">
        <v>22.919999999999998</v>
      </c>
      <c r="N22455">
        <v>2.4500000000000002</v>
      </c>
      <c r="O22455" t="s">
        <v>52203</v>
      </c>
    </row>
    <row r="22456" spans="1:15" ht="15" customHeight="1" x14ac:dyDescent="0.45">
      <c r="A22456">
        <v>22455</v>
      </c>
      <c r="B22456" t="s">
        <v>41192</v>
      </c>
      <c r="C22456" s="1">
        <v>41801</v>
      </c>
      <c r="D22456" s="1">
        <v>41807</v>
      </c>
      <c r="E22456" t="s">
        <v>23</v>
      </c>
      <c r="F22456" t="s">
        <v>15558</v>
      </c>
      <c r="G22456" s="2"/>
      <c r="H22456" t="s">
        <v>53984</v>
      </c>
      <c r="I22456" t="s">
        <v>21935</v>
      </c>
      <c r="J22456" s="3">
        <v>2582.16</v>
      </c>
      <c r="K22456">
        <v>4</v>
      </c>
      <c r="L22456">
        <v>0</v>
      </c>
      <c r="M22456" s="3">
        <v>361.44</v>
      </c>
      <c r="N22456">
        <v>208.88</v>
      </c>
      <c r="O22456" t="s">
        <v>52203</v>
      </c>
    </row>
    <row r="22457" spans="1:15" ht="15" customHeight="1" x14ac:dyDescent="0.45">
      <c r="A22457">
        <v>22456</v>
      </c>
      <c r="B22457" t="s">
        <v>27429</v>
      </c>
      <c r="C22457" s="1">
        <v>41895</v>
      </c>
      <c r="D22457" s="1">
        <v>41899</v>
      </c>
      <c r="E22457" t="s">
        <v>23</v>
      </c>
      <c r="F22457" t="s">
        <v>8084</v>
      </c>
      <c r="G22457" s="2"/>
      <c r="H22457" t="s">
        <v>54238</v>
      </c>
      <c r="I22457" t="s">
        <v>20985</v>
      </c>
      <c r="J22457" s="3">
        <v>19.175399999999996</v>
      </c>
      <c r="K22457">
        <v>2</v>
      </c>
      <c r="L22457">
        <v>0.47000000000000003</v>
      </c>
      <c r="M22457" s="3">
        <v>-5.4845999999999968</v>
      </c>
      <c r="N22457">
        <v>1.71</v>
      </c>
      <c r="O22457" t="s">
        <v>52203</v>
      </c>
    </row>
    <row r="22458" spans="1:15" ht="15" customHeight="1" x14ac:dyDescent="0.45">
      <c r="A22458">
        <v>22457</v>
      </c>
      <c r="B22458" t="s">
        <v>48004</v>
      </c>
      <c r="C22458" s="1">
        <v>42358</v>
      </c>
      <c r="D22458" s="1">
        <v>42362</v>
      </c>
      <c r="E22458" t="s">
        <v>23</v>
      </c>
      <c r="F22458" t="s">
        <v>19259</v>
      </c>
      <c r="G22458" s="2"/>
      <c r="H22458" t="s">
        <v>54139</v>
      </c>
      <c r="I22458" t="s">
        <v>21719</v>
      </c>
      <c r="J22458" s="3">
        <v>281.32650000000001</v>
      </c>
      <c r="K22458">
        <v>3</v>
      </c>
      <c r="L22458">
        <v>0.35</v>
      </c>
      <c r="M22458" s="3">
        <v>-134.20349999999996</v>
      </c>
      <c r="N22458">
        <v>35.99</v>
      </c>
      <c r="O22458" t="s">
        <v>52212</v>
      </c>
    </row>
    <row r="22459" spans="1:15" ht="15" customHeight="1" x14ac:dyDescent="0.45">
      <c r="A22459">
        <v>22458</v>
      </c>
      <c r="B22459" t="s">
        <v>48004</v>
      </c>
      <c r="C22459" s="1">
        <v>42358</v>
      </c>
      <c r="D22459" s="1">
        <v>42362</v>
      </c>
      <c r="E22459" t="s">
        <v>23</v>
      </c>
      <c r="F22459" t="s">
        <v>19259</v>
      </c>
      <c r="G22459" s="2"/>
      <c r="H22459" t="s">
        <v>54139</v>
      </c>
      <c r="I22459" t="s">
        <v>20278</v>
      </c>
      <c r="J22459" s="3">
        <v>1189.2824999999998</v>
      </c>
      <c r="K22459">
        <v>9</v>
      </c>
      <c r="L22459">
        <v>0.25</v>
      </c>
      <c r="M22459" s="3">
        <v>-396.42750000000001</v>
      </c>
      <c r="N22459">
        <v>225.78</v>
      </c>
      <c r="O22459" t="s">
        <v>52212</v>
      </c>
    </row>
    <row r="22460" spans="1:15" ht="15" customHeight="1" x14ac:dyDescent="0.45">
      <c r="A22460">
        <v>22459</v>
      </c>
      <c r="B22460" t="s">
        <v>31032</v>
      </c>
      <c r="C22460" s="1">
        <v>41919</v>
      </c>
      <c r="D22460" s="1">
        <v>41923</v>
      </c>
      <c r="E22460" t="s">
        <v>23</v>
      </c>
      <c r="F22460" t="s">
        <v>10026</v>
      </c>
      <c r="G22460" s="2"/>
      <c r="H22460" t="s">
        <v>53973</v>
      </c>
      <c r="I22460" t="s">
        <v>20348</v>
      </c>
      <c r="J22460" s="3">
        <v>392.76000000000005</v>
      </c>
      <c r="K22460">
        <v>3</v>
      </c>
      <c r="L22460">
        <v>0.2</v>
      </c>
      <c r="M22460" s="3">
        <v>127.61999999999999</v>
      </c>
      <c r="N22460">
        <v>30.72</v>
      </c>
      <c r="O22460" t="s">
        <v>52203</v>
      </c>
    </row>
    <row r="22461" spans="1:15" ht="15" customHeight="1" x14ac:dyDescent="0.45">
      <c r="A22461">
        <v>22460</v>
      </c>
      <c r="B22461" t="s">
        <v>42555</v>
      </c>
      <c r="C22461" s="1">
        <v>41219</v>
      </c>
      <c r="D22461" s="1">
        <v>41221</v>
      </c>
      <c r="E22461" t="s">
        <v>69</v>
      </c>
      <c r="F22461" t="s">
        <v>16334</v>
      </c>
      <c r="G22461" s="2"/>
      <c r="H22461" t="s">
        <v>53987</v>
      </c>
      <c r="I22461" t="s">
        <v>22725</v>
      </c>
      <c r="J22461" s="3">
        <v>238.62</v>
      </c>
      <c r="K22461">
        <v>4</v>
      </c>
      <c r="L22461">
        <v>0.5</v>
      </c>
      <c r="M22461" s="3">
        <v>-176.58</v>
      </c>
      <c r="N22461">
        <v>29.31</v>
      </c>
      <c r="O22461" t="s">
        <v>52203</v>
      </c>
    </row>
    <row r="22462" spans="1:15" ht="15" customHeight="1" x14ac:dyDescent="0.45">
      <c r="A22462">
        <v>22461</v>
      </c>
      <c r="B22462" t="s">
        <v>31159</v>
      </c>
      <c r="C22462" s="1">
        <v>42279</v>
      </c>
      <c r="D22462" s="1">
        <v>42283</v>
      </c>
      <c r="E22462" t="s">
        <v>23</v>
      </c>
      <c r="F22462" t="s">
        <v>10094</v>
      </c>
      <c r="G22462" s="2"/>
      <c r="H22462" t="s">
        <v>53924</v>
      </c>
      <c r="I22462" t="s">
        <v>21583</v>
      </c>
      <c r="J22462" s="3">
        <v>854.78399999999988</v>
      </c>
      <c r="K22462">
        <v>6</v>
      </c>
      <c r="L22462">
        <v>0.47000000000000003</v>
      </c>
      <c r="M22462" s="3">
        <v>-241.95599999999979</v>
      </c>
      <c r="N22462">
        <v>47.72</v>
      </c>
      <c r="O22462" t="s">
        <v>52212</v>
      </c>
    </row>
    <row r="22463" spans="1:15" ht="15" customHeight="1" x14ac:dyDescent="0.45">
      <c r="A22463">
        <v>22462</v>
      </c>
      <c r="B22463" t="s">
        <v>31159</v>
      </c>
      <c r="C22463" s="1">
        <v>42279</v>
      </c>
      <c r="D22463" s="1">
        <v>42283</v>
      </c>
      <c r="E22463" t="s">
        <v>23</v>
      </c>
      <c r="F22463" t="s">
        <v>10094</v>
      </c>
      <c r="G22463" s="2"/>
      <c r="H22463" t="s">
        <v>53924</v>
      </c>
      <c r="I22463" t="s">
        <v>21986</v>
      </c>
      <c r="J22463" s="3">
        <v>475.24860000000001</v>
      </c>
      <c r="K22463">
        <v>3</v>
      </c>
      <c r="L22463">
        <v>7.0000000000000007E-2</v>
      </c>
      <c r="M22463" s="3">
        <v>-15.341400000000007</v>
      </c>
      <c r="N22463">
        <v>59.26</v>
      </c>
      <c r="O22463" t="s">
        <v>52212</v>
      </c>
    </row>
    <row r="22464" spans="1:15" ht="15" customHeight="1" x14ac:dyDescent="0.45">
      <c r="A22464">
        <v>22463</v>
      </c>
      <c r="B22464" t="s">
        <v>31159</v>
      </c>
      <c r="C22464" s="1">
        <v>42279</v>
      </c>
      <c r="D22464" s="1">
        <v>42283</v>
      </c>
      <c r="E22464" t="s">
        <v>23</v>
      </c>
      <c r="F22464" t="s">
        <v>10094</v>
      </c>
      <c r="G22464" s="2"/>
      <c r="H22464" t="s">
        <v>53924</v>
      </c>
      <c r="I22464" t="s">
        <v>20380</v>
      </c>
      <c r="J22464" s="3">
        <v>7.0595999999999997</v>
      </c>
      <c r="K22464">
        <v>2</v>
      </c>
      <c r="L22464">
        <v>0.47000000000000003</v>
      </c>
      <c r="M22464" s="3">
        <v>-3.9203999999999999</v>
      </c>
      <c r="N22464">
        <v>1.5699999999999998</v>
      </c>
      <c r="O22464" t="s">
        <v>52212</v>
      </c>
    </row>
    <row r="22465" spans="1:15" ht="15" customHeight="1" x14ac:dyDescent="0.45">
      <c r="A22465">
        <v>22464</v>
      </c>
      <c r="B22465" t="s">
        <v>31159</v>
      </c>
      <c r="C22465" s="1">
        <v>42279</v>
      </c>
      <c r="D22465" s="1">
        <v>42283</v>
      </c>
      <c r="E22465" t="s">
        <v>23</v>
      </c>
      <c r="F22465" t="s">
        <v>10094</v>
      </c>
      <c r="G22465" s="2"/>
      <c r="H22465" t="s">
        <v>53924</v>
      </c>
      <c r="I22465" t="s">
        <v>21301</v>
      </c>
      <c r="J22465" s="3">
        <v>110.3103</v>
      </c>
      <c r="K22465">
        <v>3</v>
      </c>
      <c r="L22465">
        <v>0.27</v>
      </c>
      <c r="M22465" s="3">
        <v>-22.709700000000005</v>
      </c>
      <c r="N22465">
        <v>19.239999999999998</v>
      </c>
      <c r="O22465" t="s">
        <v>52212</v>
      </c>
    </row>
    <row r="22466" spans="1:15" ht="15" customHeight="1" x14ac:dyDescent="0.45">
      <c r="A22466">
        <v>22465</v>
      </c>
      <c r="B22466" t="s">
        <v>48749</v>
      </c>
      <c r="C22466" s="1">
        <v>41786</v>
      </c>
      <c r="D22466" s="1">
        <v>41791</v>
      </c>
      <c r="E22466" t="s">
        <v>23</v>
      </c>
      <c r="F22466" t="s">
        <v>19675</v>
      </c>
      <c r="G22466" s="2"/>
      <c r="H22466" t="s">
        <v>53994</v>
      </c>
      <c r="I22466" t="s">
        <v>21253</v>
      </c>
      <c r="J22466" s="3">
        <v>1094.5448999999999</v>
      </c>
      <c r="K22466">
        <v>3</v>
      </c>
      <c r="L22466">
        <v>7.0000000000000007E-2</v>
      </c>
      <c r="M22466" s="3">
        <v>270.68489999999997</v>
      </c>
      <c r="N22466">
        <v>60.16</v>
      </c>
      <c r="O22466" t="s">
        <v>52203</v>
      </c>
    </row>
    <row r="22467" spans="1:15" ht="15" customHeight="1" x14ac:dyDescent="0.45">
      <c r="A22467">
        <v>22466</v>
      </c>
      <c r="B22467" t="s">
        <v>43497</v>
      </c>
      <c r="C22467" s="1">
        <v>41397</v>
      </c>
      <c r="D22467" s="1">
        <v>41401</v>
      </c>
      <c r="E22467" t="s">
        <v>23</v>
      </c>
      <c r="F22467" t="s">
        <v>16822</v>
      </c>
      <c r="G22467" s="2"/>
      <c r="H22467" t="s">
        <v>54152</v>
      </c>
      <c r="I22467" t="s">
        <v>20281</v>
      </c>
      <c r="J22467" s="3">
        <v>21.942000000000004</v>
      </c>
      <c r="K22467">
        <v>3</v>
      </c>
      <c r="L22467">
        <v>0.47000000000000003</v>
      </c>
      <c r="M22467" s="3">
        <v>-14.148000000000001</v>
      </c>
      <c r="N22467">
        <v>2.19</v>
      </c>
      <c r="O22467" t="s">
        <v>52203</v>
      </c>
    </row>
    <row r="22468" spans="1:15" ht="15" customHeight="1" x14ac:dyDescent="0.45">
      <c r="A22468">
        <v>22467</v>
      </c>
      <c r="B22468" t="s">
        <v>43497</v>
      </c>
      <c r="C22468" s="1">
        <v>41397</v>
      </c>
      <c r="D22468" s="1">
        <v>41401</v>
      </c>
      <c r="E22468" t="s">
        <v>23</v>
      </c>
      <c r="F22468" t="s">
        <v>16822</v>
      </c>
      <c r="G22468" s="2"/>
      <c r="H22468" t="s">
        <v>54152</v>
      </c>
      <c r="I22468" t="s">
        <v>21476</v>
      </c>
      <c r="J22468" s="3">
        <v>483.55200000000002</v>
      </c>
      <c r="K22468">
        <v>5</v>
      </c>
      <c r="L22468">
        <v>0.27</v>
      </c>
      <c r="M22468" s="3">
        <v>-152.44800000000001</v>
      </c>
      <c r="N22468">
        <v>43.62</v>
      </c>
      <c r="O22468" t="s">
        <v>52203</v>
      </c>
    </row>
    <row r="22469" spans="1:15" ht="15" customHeight="1" x14ac:dyDescent="0.45">
      <c r="A22469">
        <v>22468</v>
      </c>
      <c r="B22469" t="s">
        <v>43497</v>
      </c>
      <c r="C22469" s="1">
        <v>41397</v>
      </c>
      <c r="D22469" s="1">
        <v>41401</v>
      </c>
      <c r="E22469" t="s">
        <v>23</v>
      </c>
      <c r="F22469" t="s">
        <v>16822</v>
      </c>
      <c r="G22469" s="2"/>
      <c r="H22469" t="s">
        <v>54152</v>
      </c>
      <c r="I22469" t="s">
        <v>21403</v>
      </c>
      <c r="J22469" s="3">
        <v>39.157199999999996</v>
      </c>
      <c r="K22469">
        <v>1</v>
      </c>
      <c r="L22469">
        <v>0.27</v>
      </c>
      <c r="M22469" s="3">
        <v>5.8872</v>
      </c>
      <c r="N22469">
        <v>2.1800000000000002</v>
      </c>
      <c r="O22469" t="s">
        <v>52203</v>
      </c>
    </row>
    <row r="22470" spans="1:15" ht="15" customHeight="1" x14ac:dyDescent="0.45">
      <c r="A22470">
        <v>22469</v>
      </c>
      <c r="B22470" t="s">
        <v>34225</v>
      </c>
      <c r="C22470" s="1">
        <v>42327</v>
      </c>
      <c r="D22470" s="1">
        <v>42332</v>
      </c>
      <c r="E22470" t="s">
        <v>23</v>
      </c>
      <c r="F22470" t="s">
        <v>11766</v>
      </c>
      <c r="G22470" s="2"/>
      <c r="H22470" t="s">
        <v>54239</v>
      </c>
      <c r="I22470" t="s">
        <v>22350</v>
      </c>
      <c r="J22470" s="3">
        <v>2060.6999999999998</v>
      </c>
      <c r="K22470">
        <v>5</v>
      </c>
      <c r="L22470">
        <v>0</v>
      </c>
      <c r="M22470" s="3">
        <v>886.05000000000007</v>
      </c>
      <c r="N22470">
        <v>179.5</v>
      </c>
      <c r="O22470" t="s">
        <v>52203</v>
      </c>
    </row>
    <row r="22471" spans="1:15" ht="15" customHeight="1" x14ac:dyDescent="0.45">
      <c r="A22471">
        <v>22470</v>
      </c>
      <c r="B22471" t="s">
        <v>34225</v>
      </c>
      <c r="C22471" s="1">
        <v>42327</v>
      </c>
      <c r="D22471" s="1">
        <v>42332</v>
      </c>
      <c r="E22471" t="s">
        <v>23</v>
      </c>
      <c r="F22471" t="s">
        <v>11766</v>
      </c>
      <c r="G22471" s="2"/>
      <c r="H22471" t="s">
        <v>54239</v>
      </c>
      <c r="I22471" t="s">
        <v>20669</v>
      </c>
      <c r="J22471" s="3">
        <v>13.680000000000001</v>
      </c>
      <c r="K22471">
        <v>2</v>
      </c>
      <c r="L22471">
        <v>0</v>
      </c>
      <c r="M22471" s="3">
        <v>4.5</v>
      </c>
      <c r="N22471">
        <v>1.58</v>
      </c>
      <c r="O22471" t="s">
        <v>52203</v>
      </c>
    </row>
    <row r="22472" spans="1:15" ht="15" customHeight="1" x14ac:dyDescent="0.45">
      <c r="A22472">
        <v>22471</v>
      </c>
      <c r="B22472" t="s">
        <v>34225</v>
      </c>
      <c r="C22472" s="1">
        <v>42327</v>
      </c>
      <c r="D22472" s="1">
        <v>42332</v>
      </c>
      <c r="E22472" t="s">
        <v>23</v>
      </c>
      <c r="F22472" t="s">
        <v>11766</v>
      </c>
      <c r="G22472" s="2"/>
      <c r="H22472" t="s">
        <v>54239</v>
      </c>
      <c r="I22472" t="s">
        <v>20537</v>
      </c>
      <c r="J22472" s="3">
        <v>400.31999999999994</v>
      </c>
      <c r="K22472">
        <v>4</v>
      </c>
      <c r="L22472">
        <v>0</v>
      </c>
      <c r="M22472" s="3">
        <v>112.08</v>
      </c>
      <c r="N22472">
        <v>37.049999999999997</v>
      </c>
      <c r="O22472" t="s">
        <v>52203</v>
      </c>
    </row>
    <row r="22473" spans="1:15" ht="15" customHeight="1" x14ac:dyDescent="0.45">
      <c r="A22473">
        <v>22472</v>
      </c>
      <c r="B22473" t="s">
        <v>31843</v>
      </c>
      <c r="C22473" s="1">
        <v>41233</v>
      </c>
      <c r="D22473" s="1">
        <v>41238</v>
      </c>
      <c r="E22473" t="s">
        <v>23</v>
      </c>
      <c r="F22473" t="s">
        <v>10480</v>
      </c>
      <c r="G22473" s="2"/>
      <c r="H22473" t="s">
        <v>54069</v>
      </c>
      <c r="I22473" t="s">
        <v>21454</v>
      </c>
      <c r="J22473" s="3">
        <v>1954.17</v>
      </c>
      <c r="K22473">
        <v>3</v>
      </c>
      <c r="L22473">
        <v>0</v>
      </c>
      <c r="M22473" s="3">
        <v>312.65999999999997</v>
      </c>
      <c r="N22473">
        <v>148.65</v>
      </c>
      <c r="O22473" t="s">
        <v>52203</v>
      </c>
    </row>
    <row r="22474" spans="1:15" ht="15" customHeight="1" x14ac:dyDescent="0.45">
      <c r="A22474">
        <v>22473</v>
      </c>
      <c r="B22474" t="s">
        <v>31843</v>
      </c>
      <c r="C22474" s="1">
        <v>41233</v>
      </c>
      <c r="D22474" s="1">
        <v>41238</v>
      </c>
      <c r="E22474" t="s">
        <v>23</v>
      </c>
      <c r="F22474" t="s">
        <v>10480</v>
      </c>
      <c r="G22474" s="2"/>
      <c r="H22474" t="s">
        <v>54069</v>
      </c>
      <c r="I22474" t="s">
        <v>22587</v>
      </c>
      <c r="J22474" s="3">
        <v>336.15</v>
      </c>
      <c r="K22474">
        <v>9</v>
      </c>
      <c r="L22474">
        <v>0</v>
      </c>
      <c r="M22474" s="3">
        <v>100.71</v>
      </c>
      <c r="N22474">
        <v>23.51</v>
      </c>
      <c r="O22474" t="s">
        <v>52203</v>
      </c>
    </row>
    <row r="22475" spans="1:15" ht="15" customHeight="1" x14ac:dyDescent="0.45">
      <c r="A22475">
        <v>22474</v>
      </c>
      <c r="B22475" t="s">
        <v>31843</v>
      </c>
      <c r="C22475" s="1">
        <v>41233</v>
      </c>
      <c r="D22475" s="1">
        <v>41238</v>
      </c>
      <c r="E22475" t="s">
        <v>23</v>
      </c>
      <c r="F22475" t="s">
        <v>10480</v>
      </c>
      <c r="G22475" s="2"/>
      <c r="H22475" t="s">
        <v>54069</v>
      </c>
      <c r="I22475" t="s">
        <v>20992</v>
      </c>
      <c r="J22475" s="3">
        <v>115.11000000000001</v>
      </c>
      <c r="K22475">
        <v>3</v>
      </c>
      <c r="L22475">
        <v>0</v>
      </c>
      <c r="M22475" s="3">
        <v>13.77</v>
      </c>
      <c r="N22475">
        <v>8.51</v>
      </c>
      <c r="O22475" t="s">
        <v>52203</v>
      </c>
    </row>
    <row r="22476" spans="1:15" ht="15" customHeight="1" x14ac:dyDescent="0.45">
      <c r="A22476">
        <v>22475</v>
      </c>
      <c r="B22476" t="s">
        <v>33843</v>
      </c>
      <c r="C22476" s="1">
        <v>41081</v>
      </c>
      <c r="D22476" s="1">
        <v>41085</v>
      </c>
      <c r="E22476" t="s">
        <v>23</v>
      </c>
      <c r="F22476" t="s">
        <v>11551</v>
      </c>
      <c r="G22476" s="2"/>
      <c r="H22476" t="s">
        <v>54092</v>
      </c>
      <c r="I22476" t="s">
        <v>20641</v>
      </c>
      <c r="J22476" s="3">
        <v>23.099999999999998</v>
      </c>
      <c r="K22476">
        <v>2</v>
      </c>
      <c r="L22476">
        <v>0</v>
      </c>
      <c r="M22476" s="3">
        <v>7.14</v>
      </c>
      <c r="N22476">
        <v>2.46</v>
      </c>
      <c r="O22476" t="s">
        <v>52203</v>
      </c>
    </row>
    <row r="22477" spans="1:15" ht="15" customHeight="1" x14ac:dyDescent="0.45">
      <c r="A22477">
        <v>22476</v>
      </c>
      <c r="B22477" t="s">
        <v>24982</v>
      </c>
      <c r="C22477" s="1">
        <v>42272</v>
      </c>
      <c r="D22477" s="1">
        <v>42278</v>
      </c>
      <c r="E22477" t="s">
        <v>23</v>
      </c>
      <c r="F22477" t="s">
        <v>6736</v>
      </c>
      <c r="G22477" s="2"/>
      <c r="H22477" t="s">
        <v>54033</v>
      </c>
      <c r="I22477" t="s">
        <v>21265</v>
      </c>
      <c r="J22477" s="3">
        <v>175.82399999999998</v>
      </c>
      <c r="K22477">
        <v>9</v>
      </c>
      <c r="L22477">
        <v>0.45</v>
      </c>
      <c r="M22477" s="3">
        <v>-140.886</v>
      </c>
      <c r="N22477">
        <v>21.38</v>
      </c>
      <c r="O22477" t="s">
        <v>52207</v>
      </c>
    </row>
    <row r="22478" spans="1:15" ht="15" customHeight="1" x14ac:dyDescent="0.45">
      <c r="A22478">
        <v>22477</v>
      </c>
      <c r="B22478" t="s">
        <v>31418</v>
      </c>
      <c r="C22478" s="1">
        <v>41263</v>
      </c>
      <c r="D22478" s="1">
        <v>41270</v>
      </c>
      <c r="E22478" t="s">
        <v>23</v>
      </c>
      <c r="F22478" t="s">
        <v>10245</v>
      </c>
      <c r="G22478" s="2"/>
      <c r="H22478" t="s">
        <v>54018</v>
      </c>
      <c r="I22478" t="s">
        <v>21865</v>
      </c>
      <c r="J22478" s="3">
        <v>301.041</v>
      </c>
      <c r="K22478">
        <v>3</v>
      </c>
      <c r="L22478">
        <v>0.17</v>
      </c>
      <c r="M22478" s="3">
        <v>-39.969000000000008</v>
      </c>
      <c r="N22478">
        <v>17.61</v>
      </c>
      <c r="O22478" t="s">
        <v>52203</v>
      </c>
    </row>
    <row r="22479" spans="1:15" ht="15" customHeight="1" x14ac:dyDescent="0.45">
      <c r="A22479">
        <v>22478</v>
      </c>
      <c r="B22479" t="s">
        <v>31418</v>
      </c>
      <c r="C22479" s="1">
        <v>41263</v>
      </c>
      <c r="D22479" s="1">
        <v>41270</v>
      </c>
      <c r="E22479" t="s">
        <v>23</v>
      </c>
      <c r="F22479" t="s">
        <v>10245</v>
      </c>
      <c r="G22479" s="2"/>
      <c r="H22479" t="s">
        <v>54018</v>
      </c>
      <c r="I22479" t="s">
        <v>20400</v>
      </c>
      <c r="J22479" s="3">
        <v>51.245999999999995</v>
      </c>
      <c r="K22479">
        <v>3</v>
      </c>
      <c r="L22479">
        <v>0.27</v>
      </c>
      <c r="M22479" s="3">
        <v>-8.4240000000000013</v>
      </c>
      <c r="N22479">
        <v>1.86</v>
      </c>
      <c r="O22479" t="s">
        <v>52203</v>
      </c>
    </row>
    <row r="22480" spans="1:15" ht="15" customHeight="1" x14ac:dyDescent="0.45">
      <c r="A22480">
        <v>22479</v>
      </c>
      <c r="B22480" t="s">
        <v>31418</v>
      </c>
      <c r="C22480" s="1">
        <v>41263</v>
      </c>
      <c r="D22480" s="1">
        <v>41270</v>
      </c>
      <c r="E22480" t="s">
        <v>23</v>
      </c>
      <c r="F22480" t="s">
        <v>10245</v>
      </c>
      <c r="G22480" s="2"/>
      <c r="H22480" t="s">
        <v>54018</v>
      </c>
      <c r="I22480" t="s">
        <v>22567</v>
      </c>
      <c r="J22480" s="3">
        <v>23.627400000000005</v>
      </c>
      <c r="K22480">
        <v>2</v>
      </c>
      <c r="L22480">
        <v>0.47000000000000003</v>
      </c>
      <c r="M22480" s="3">
        <v>-1.8126000000000033</v>
      </c>
      <c r="N22480">
        <v>1.23</v>
      </c>
      <c r="O22480" t="s">
        <v>52203</v>
      </c>
    </row>
    <row r="22481" spans="1:15" ht="15" customHeight="1" x14ac:dyDescent="0.45">
      <c r="A22481">
        <v>22480</v>
      </c>
      <c r="B22481" t="s">
        <v>36937</v>
      </c>
      <c r="C22481" s="1">
        <v>41271</v>
      </c>
      <c r="D22481" s="1">
        <v>41273</v>
      </c>
      <c r="E22481" t="s">
        <v>69</v>
      </c>
      <c r="F22481" t="s">
        <v>13240</v>
      </c>
      <c r="G22481" s="2"/>
      <c r="H22481" t="s">
        <v>54240</v>
      </c>
      <c r="I22481" t="s">
        <v>21235</v>
      </c>
      <c r="J22481" s="3">
        <v>685.24799999999993</v>
      </c>
      <c r="K22481">
        <v>4</v>
      </c>
      <c r="L22481">
        <v>0.17</v>
      </c>
      <c r="M22481" s="3">
        <v>123.768</v>
      </c>
      <c r="N22481">
        <v>61.6</v>
      </c>
      <c r="O22481" t="s">
        <v>52212</v>
      </c>
    </row>
    <row r="22482" spans="1:15" ht="15" customHeight="1" x14ac:dyDescent="0.45">
      <c r="A22482">
        <v>22481</v>
      </c>
      <c r="B22482" t="s">
        <v>47347</v>
      </c>
      <c r="C22482" s="1">
        <v>42097</v>
      </c>
      <c r="D22482" s="1">
        <v>42099</v>
      </c>
      <c r="E22482" t="s">
        <v>69</v>
      </c>
      <c r="F22482" t="s">
        <v>18906</v>
      </c>
      <c r="G22482" s="2"/>
      <c r="H22482" t="s">
        <v>53944</v>
      </c>
      <c r="I22482" t="s">
        <v>20905</v>
      </c>
      <c r="J22482" s="3">
        <v>71.28</v>
      </c>
      <c r="K22482">
        <v>8</v>
      </c>
      <c r="L22482">
        <v>0</v>
      </c>
      <c r="M22482" s="3">
        <v>1.92</v>
      </c>
      <c r="N22482">
        <v>7.24</v>
      </c>
      <c r="O22482" t="s">
        <v>52203</v>
      </c>
    </row>
    <row r="22483" spans="1:15" ht="15" customHeight="1" x14ac:dyDescent="0.45">
      <c r="A22483">
        <v>22482</v>
      </c>
      <c r="B22483" t="s">
        <v>44515</v>
      </c>
      <c r="C22483" s="1">
        <v>41162</v>
      </c>
      <c r="D22483" s="1">
        <v>41164</v>
      </c>
      <c r="E22483" t="s">
        <v>69</v>
      </c>
      <c r="F22483" t="s">
        <v>17374</v>
      </c>
      <c r="G22483" s="2"/>
      <c r="H22483" t="s">
        <v>53921</v>
      </c>
      <c r="I22483" t="s">
        <v>20853</v>
      </c>
      <c r="J22483" s="3">
        <v>446.03999999999996</v>
      </c>
      <c r="K22483">
        <v>3</v>
      </c>
      <c r="L22483">
        <v>0</v>
      </c>
      <c r="M22483" s="3">
        <v>218.52</v>
      </c>
      <c r="N22483">
        <v>87.07</v>
      </c>
      <c r="O22483" t="s">
        <v>52212</v>
      </c>
    </row>
    <row r="22484" spans="1:15" ht="15" customHeight="1" x14ac:dyDescent="0.45">
      <c r="A22484">
        <v>22483</v>
      </c>
      <c r="B22484" t="s">
        <v>44515</v>
      </c>
      <c r="C22484" s="1">
        <v>41162</v>
      </c>
      <c r="D22484" s="1">
        <v>41164</v>
      </c>
      <c r="E22484" t="s">
        <v>69</v>
      </c>
      <c r="F22484" t="s">
        <v>17374</v>
      </c>
      <c r="G22484" s="2"/>
      <c r="H22484" t="s">
        <v>53921</v>
      </c>
      <c r="I22484" t="s">
        <v>21642</v>
      </c>
      <c r="J22484" s="3">
        <v>287.55</v>
      </c>
      <c r="K22484">
        <v>5</v>
      </c>
      <c r="L22484">
        <v>0</v>
      </c>
      <c r="M22484" s="3">
        <v>123.6</v>
      </c>
      <c r="N22484">
        <v>77.64</v>
      </c>
      <c r="O22484" t="s">
        <v>52212</v>
      </c>
    </row>
    <row r="22485" spans="1:15" ht="15" customHeight="1" x14ac:dyDescent="0.45">
      <c r="A22485">
        <v>22484</v>
      </c>
      <c r="B22485" t="s">
        <v>44515</v>
      </c>
      <c r="C22485" s="1">
        <v>41162</v>
      </c>
      <c r="D22485" s="1">
        <v>41164</v>
      </c>
      <c r="E22485" t="s">
        <v>69</v>
      </c>
      <c r="F22485" t="s">
        <v>17374</v>
      </c>
      <c r="G22485" s="2"/>
      <c r="H22485" t="s">
        <v>53921</v>
      </c>
      <c r="I22485" t="s">
        <v>20925</v>
      </c>
      <c r="J22485" s="3">
        <v>15.72</v>
      </c>
      <c r="K22485">
        <v>2</v>
      </c>
      <c r="L22485">
        <v>0</v>
      </c>
      <c r="M22485" s="3">
        <v>3.5999999999999996</v>
      </c>
      <c r="N22485">
        <v>1.51</v>
      </c>
      <c r="O22485" t="s">
        <v>52212</v>
      </c>
    </row>
    <row r="22486" spans="1:15" ht="15" customHeight="1" x14ac:dyDescent="0.45">
      <c r="A22486">
        <v>22485</v>
      </c>
      <c r="B22486" t="s">
        <v>41151</v>
      </c>
      <c r="C22486" s="1">
        <v>41783</v>
      </c>
      <c r="D22486" s="1">
        <v>41789</v>
      </c>
      <c r="E22486" t="s">
        <v>23</v>
      </c>
      <c r="F22486" t="s">
        <v>5915</v>
      </c>
      <c r="G22486" s="2"/>
      <c r="H22486" t="s">
        <v>53906</v>
      </c>
      <c r="I22486" t="s">
        <v>21495</v>
      </c>
      <c r="J22486" s="3">
        <v>348.3</v>
      </c>
      <c r="K22486">
        <v>3</v>
      </c>
      <c r="L22486">
        <v>0.1</v>
      </c>
      <c r="M22486" s="3">
        <v>23.22</v>
      </c>
      <c r="N22486">
        <v>28</v>
      </c>
      <c r="O22486" t="s">
        <v>52203</v>
      </c>
    </row>
    <row r="22487" spans="1:15" ht="15" customHeight="1" x14ac:dyDescent="0.45">
      <c r="A22487">
        <v>22486</v>
      </c>
      <c r="B22487" t="s">
        <v>39335</v>
      </c>
      <c r="C22487" s="1">
        <v>42166</v>
      </c>
      <c r="D22487" s="1">
        <v>42169</v>
      </c>
      <c r="E22487" t="s">
        <v>75</v>
      </c>
      <c r="F22487" t="s">
        <v>14544</v>
      </c>
      <c r="G22487" s="2"/>
      <c r="H22487" t="s">
        <v>54202</v>
      </c>
      <c r="I22487" t="s">
        <v>20902</v>
      </c>
      <c r="J22487" s="3">
        <v>139.50000000000003</v>
      </c>
      <c r="K22487">
        <v>1</v>
      </c>
      <c r="L22487">
        <v>0</v>
      </c>
      <c r="M22487" s="3">
        <v>11.16</v>
      </c>
      <c r="N22487">
        <v>29.62</v>
      </c>
      <c r="O22487" t="s">
        <v>52212</v>
      </c>
    </row>
    <row r="22488" spans="1:15" ht="15" customHeight="1" x14ac:dyDescent="0.45">
      <c r="A22488">
        <v>22487</v>
      </c>
      <c r="B22488" t="s">
        <v>32263</v>
      </c>
      <c r="C22488" s="1">
        <v>42290</v>
      </c>
      <c r="D22488" s="1">
        <v>42292</v>
      </c>
      <c r="E22488" t="s">
        <v>75</v>
      </c>
      <c r="F22488" t="s">
        <v>10703</v>
      </c>
      <c r="G22488" s="2"/>
      <c r="H22488" t="s">
        <v>54018</v>
      </c>
      <c r="I22488" t="s">
        <v>20390</v>
      </c>
      <c r="J22488" s="3">
        <v>65.301300000000026</v>
      </c>
      <c r="K22488">
        <v>3</v>
      </c>
      <c r="L22488">
        <v>0.47000000000000003</v>
      </c>
      <c r="M22488" s="3">
        <v>-8.6787000000000063</v>
      </c>
      <c r="N22488">
        <v>16.78</v>
      </c>
      <c r="O22488" t="s">
        <v>52212</v>
      </c>
    </row>
    <row r="22489" spans="1:15" ht="15" customHeight="1" x14ac:dyDescent="0.45">
      <c r="A22489">
        <v>22488</v>
      </c>
      <c r="B22489" t="s">
        <v>29579</v>
      </c>
      <c r="C22489" s="1">
        <v>41878</v>
      </c>
      <c r="D22489" s="1">
        <v>41880</v>
      </c>
      <c r="E22489" t="s">
        <v>69</v>
      </c>
      <c r="F22489" t="s">
        <v>5485</v>
      </c>
      <c r="G22489" s="2"/>
      <c r="H22489" t="s">
        <v>53897</v>
      </c>
      <c r="I22489" t="s">
        <v>21740</v>
      </c>
      <c r="J22489" s="3">
        <v>2760.3450000000003</v>
      </c>
      <c r="K22489">
        <v>7</v>
      </c>
      <c r="L22489">
        <v>0.1</v>
      </c>
      <c r="M22489" s="3">
        <v>-214.72500000000002</v>
      </c>
      <c r="N22489">
        <v>475.34</v>
      </c>
      <c r="O22489" t="s">
        <v>52212</v>
      </c>
    </row>
    <row r="22490" spans="1:15" ht="15" customHeight="1" x14ac:dyDescent="0.45">
      <c r="A22490">
        <v>22489</v>
      </c>
      <c r="B22490" t="s">
        <v>47004</v>
      </c>
      <c r="C22490" s="1">
        <v>41222</v>
      </c>
      <c r="D22490" s="1">
        <v>41225</v>
      </c>
      <c r="E22490" t="s">
        <v>75</v>
      </c>
      <c r="F22490" t="s">
        <v>18720</v>
      </c>
      <c r="G22490" s="2"/>
      <c r="H22490" t="s">
        <v>54241</v>
      </c>
      <c r="I22490" t="s">
        <v>21772</v>
      </c>
      <c r="J22490" s="3">
        <v>724.8</v>
      </c>
      <c r="K22490">
        <v>2</v>
      </c>
      <c r="L22490">
        <v>0</v>
      </c>
      <c r="M22490" s="3">
        <v>333.36</v>
      </c>
      <c r="N22490">
        <v>164.79</v>
      </c>
      <c r="O22490" t="s">
        <v>52212</v>
      </c>
    </row>
    <row r="22491" spans="1:15" ht="15" customHeight="1" x14ac:dyDescent="0.45">
      <c r="A22491">
        <v>22490</v>
      </c>
      <c r="B22491" t="s">
        <v>47706</v>
      </c>
      <c r="C22491" s="1">
        <v>42115</v>
      </c>
      <c r="D22491" s="1">
        <v>42115</v>
      </c>
      <c r="E22491" t="s">
        <v>111</v>
      </c>
      <c r="F22491" t="s">
        <v>19093</v>
      </c>
      <c r="G22491" s="2"/>
      <c r="H22491" t="s">
        <v>54038</v>
      </c>
      <c r="I22491" t="s">
        <v>20248</v>
      </c>
      <c r="J22491" s="3">
        <v>113.46000000000001</v>
      </c>
      <c r="K22491">
        <v>2</v>
      </c>
      <c r="L22491">
        <v>0</v>
      </c>
      <c r="M22491" s="3">
        <v>28.32</v>
      </c>
      <c r="N22491">
        <v>8.15</v>
      </c>
      <c r="O22491" t="s">
        <v>52203</v>
      </c>
    </row>
    <row r="22492" spans="1:15" ht="15" customHeight="1" x14ac:dyDescent="0.45">
      <c r="A22492">
        <v>22491</v>
      </c>
      <c r="B22492" t="s">
        <v>41815</v>
      </c>
      <c r="C22492" s="1">
        <v>41114</v>
      </c>
      <c r="D22492" s="1">
        <v>41119</v>
      </c>
      <c r="E22492" t="s">
        <v>23</v>
      </c>
      <c r="F22492" t="s">
        <v>5937</v>
      </c>
      <c r="G22492" s="2"/>
      <c r="H22492" t="s">
        <v>53912</v>
      </c>
      <c r="I22492" t="s">
        <v>21981</v>
      </c>
      <c r="J22492" s="3">
        <v>89.91</v>
      </c>
      <c r="K22492">
        <v>6</v>
      </c>
      <c r="L22492">
        <v>0.1</v>
      </c>
      <c r="M22492" s="3">
        <v>17.910000000000004</v>
      </c>
      <c r="N22492">
        <v>12.17</v>
      </c>
      <c r="O22492" t="s">
        <v>52212</v>
      </c>
    </row>
    <row r="22493" spans="1:15" ht="15" customHeight="1" x14ac:dyDescent="0.45">
      <c r="A22493">
        <v>22492</v>
      </c>
      <c r="B22493" t="s">
        <v>41815</v>
      </c>
      <c r="C22493" s="1">
        <v>41114</v>
      </c>
      <c r="D22493" s="1">
        <v>41119</v>
      </c>
      <c r="E22493" t="s">
        <v>23</v>
      </c>
      <c r="F22493" t="s">
        <v>5937</v>
      </c>
      <c r="G22493" s="2"/>
      <c r="H22493" t="s">
        <v>53912</v>
      </c>
      <c r="I22493" t="s">
        <v>20967</v>
      </c>
      <c r="J22493" s="3">
        <v>27.701999999999998</v>
      </c>
      <c r="K22493">
        <v>3</v>
      </c>
      <c r="L22493">
        <v>0.1</v>
      </c>
      <c r="M22493" s="3">
        <v>11.052</v>
      </c>
      <c r="N22493">
        <v>3.2</v>
      </c>
      <c r="O22493" t="s">
        <v>52212</v>
      </c>
    </row>
    <row r="22494" spans="1:15" ht="15" customHeight="1" x14ac:dyDescent="0.45">
      <c r="A22494">
        <v>22493</v>
      </c>
      <c r="B22494" t="s">
        <v>41815</v>
      </c>
      <c r="C22494" s="1">
        <v>41114</v>
      </c>
      <c r="D22494" s="1">
        <v>41119</v>
      </c>
      <c r="E22494" t="s">
        <v>23</v>
      </c>
      <c r="F22494" t="s">
        <v>5937</v>
      </c>
      <c r="G22494" s="2"/>
      <c r="H22494" t="s">
        <v>53912</v>
      </c>
      <c r="I22494" t="s">
        <v>20883</v>
      </c>
      <c r="J22494" s="3">
        <v>1431.54</v>
      </c>
      <c r="K22494">
        <v>5</v>
      </c>
      <c r="L22494">
        <v>0.1</v>
      </c>
      <c r="M22494" s="3">
        <v>413.49000000000007</v>
      </c>
      <c r="N22494">
        <v>129.06</v>
      </c>
      <c r="O22494" t="s">
        <v>52212</v>
      </c>
    </row>
    <row r="22495" spans="1:15" ht="15" customHeight="1" x14ac:dyDescent="0.45">
      <c r="A22495">
        <v>22494</v>
      </c>
      <c r="B22495" t="s">
        <v>38759</v>
      </c>
      <c r="C22495" s="1">
        <v>42006</v>
      </c>
      <c r="D22495" s="1">
        <v>42010</v>
      </c>
      <c r="E22495" t="s">
        <v>23</v>
      </c>
      <c r="F22495" t="s">
        <v>14227</v>
      </c>
      <c r="G22495" s="2"/>
      <c r="H22495" t="s">
        <v>54238</v>
      </c>
      <c r="I22495" t="s">
        <v>21403</v>
      </c>
      <c r="J22495" s="3">
        <v>117.4716</v>
      </c>
      <c r="K22495">
        <v>3</v>
      </c>
      <c r="L22495">
        <v>0.27</v>
      </c>
      <c r="M22495" s="3">
        <v>17.661599999999993</v>
      </c>
      <c r="N22495">
        <v>1.93</v>
      </c>
      <c r="O22495" t="s">
        <v>52203</v>
      </c>
    </row>
    <row r="22496" spans="1:15" ht="15" customHeight="1" x14ac:dyDescent="0.45">
      <c r="A22496">
        <v>22495</v>
      </c>
      <c r="B22496" t="s">
        <v>38759</v>
      </c>
      <c r="C22496" s="1">
        <v>42006</v>
      </c>
      <c r="D22496" s="1">
        <v>42010</v>
      </c>
      <c r="E22496" t="s">
        <v>23</v>
      </c>
      <c r="F22496" t="s">
        <v>14227</v>
      </c>
      <c r="G22496" s="2"/>
      <c r="H22496" t="s">
        <v>54238</v>
      </c>
      <c r="I22496" t="s">
        <v>20444</v>
      </c>
      <c r="J22496" s="3">
        <v>19.318500000000004</v>
      </c>
      <c r="K22496">
        <v>5</v>
      </c>
      <c r="L22496">
        <v>0.47000000000000003</v>
      </c>
      <c r="M22496" s="3">
        <v>-7.6815000000000015</v>
      </c>
      <c r="N22496">
        <v>1.49</v>
      </c>
      <c r="O22496" t="s">
        <v>52203</v>
      </c>
    </row>
    <row r="22497" spans="1:15" ht="15" customHeight="1" x14ac:dyDescent="0.45">
      <c r="A22497">
        <v>22496</v>
      </c>
      <c r="B22497" t="s">
        <v>45263</v>
      </c>
      <c r="C22497" s="1">
        <v>41934</v>
      </c>
      <c r="D22497" s="1">
        <v>41938</v>
      </c>
      <c r="E22497" t="s">
        <v>23</v>
      </c>
      <c r="F22497" t="s">
        <v>17801</v>
      </c>
      <c r="G22497" s="2"/>
      <c r="H22497" t="s">
        <v>53928</v>
      </c>
      <c r="I22497" t="s">
        <v>22435</v>
      </c>
      <c r="J22497" s="3">
        <v>48.84</v>
      </c>
      <c r="K22497">
        <v>2</v>
      </c>
      <c r="L22497">
        <v>0.5</v>
      </c>
      <c r="M22497" s="3">
        <v>-35.22</v>
      </c>
      <c r="N22497">
        <v>1.19</v>
      </c>
      <c r="O22497" t="s">
        <v>52203</v>
      </c>
    </row>
    <row r="22498" spans="1:15" ht="15" customHeight="1" x14ac:dyDescent="0.45">
      <c r="A22498">
        <v>22497</v>
      </c>
      <c r="B22498" t="s">
        <v>43892</v>
      </c>
      <c r="C22498" s="1">
        <v>41151</v>
      </c>
      <c r="D22498" s="1">
        <v>41155</v>
      </c>
      <c r="E22498" t="s">
        <v>69</v>
      </c>
      <c r="F22498" t="s">
        <v>17043</v>
      </c>
      <c r="G22498" s="2"/>
      <c r="H22498" t="s">
        <v>53926</v>
      </c>
      <c r="I22498" t="s">
        <v>23384</v>
      </c>
      <c r="J22498" s="3">
        <v>93.18</v>
      </c>
      <c r="K22498">
        <v>2</v>
      </c>
      <c r="L22498">
        <v>0</v>
      </c>
      <c r="M22498" s="3">
        <v>23.28</v>
      </c>
      <c r="N22498">
        <v>18.010000000000002</v>
      </c>
      <c r="O22498" t="s">
        <v>52212</v>
      </c>
    </row>
    <row r="22499" spans="1:15" ht="15" customHeight="1" x14ac:dyDescent="0.45">
      <c r="A22499">
        <v>22498</v>
      </c>
      <c r="B22499" t="s">
        <v>43892</v>
      </c>
      <c r="C22499" s="1">
        <v>41151</v>
      </c>
      <c r="D22499" s="1">
        <v>41155</v>
      </c>
      <c r="E22499" t="s">
        <v>69</v>
      </c>
      <c r="F22499" t="s">
        <v>17043</v>
      </c>
      <c r="G22499" s="2"/>
      <c r="H22499" t="s">
        <v>53926</v>
      </c>
      <c r="I22499" t="s">
        <v>20377</v>
      </c>
      <c r="J22499" s="3">
        <v>39.480000000000004</v>
      </c>
      <c r="K22499">
        <v>4</v>
      </c>
      <c r="L22499">
        <v>0</v>
      </c>
      <c r="M22499" s="3">
        <v>0.36</v>
      </c>
      <c r="N22499">
        <v>3.77</v>
      </c>
      <c r="O22499" t="s">
        <v>52212</v>
      </c>
    </row>
    <row r="22500" spans="1:15" ht="15" customHeight="1" x14ac:dyDescent="0.45">
      <c r="A22500">
        <v>22499</v>
      </c>
      <c r="B22500" t="s">
        <v>43892</v>
      </c>
      <c r="C22500" s="1">
        <v>41151</v>
      </c>
      <c r="D22500" s="1">
        <v>41155</v>
      </c>
      <c r="E22500" t="s">
        <v>69</v>
      </c>
      <c r="F22500" t="s">
        <v>17043</v>
      </c>
      <c r="G22500" s="2"/>
      <c r="H22500" t="s">
        <v>53926</v>
      </c>
      <c r="I22500" t="s">
        <v>20983</v>
      </c>
      <c r="J22500" s="3">
        <v>76.679999999999993</v>
      </c>
      <c r="K22500">
        <v>6</v>
      </c>
      <c r="L22500">
        <v>0</v>
      </c>
      <c r="M22500" s="3">
        <v>0</v>
      </c>
      <c r="N22500">
        <v>12.59</v>
      </c>
      <c r="O22500" t="s">
        <v>52212</v>
      </c>
    </row>
    <row r="22501" spans="1:15" ht="15" customHeight="1" x14ac:dyDescent="0.45">
      <c r="A22501">
        <v>22500</v>
      </c>
      <c r="B22501" t="s">
        <v>43922</v>
      </c>
      <c r="C22501" s="1">
        <v>42118</v>
      </c>
      <c r="D22501" s="1">
        <v>42120</v>
      </c>
      <c r="E22501" t="s">
        <v>75</v>
      </c>
      <c r="F22501" t="s">
        <v>17061</v>
      </c>
      <c r="G22501" s="2"/>
      <c r="H22501" t="s">
        <v>53914</v>
      </c>
      <c r="I22501" t="s">
        <v>23062</v>
      </c>
      <c r="J22501" s="3">
        <v>129.88710000000003</v>
      </c>
      <c r="K22501">
        <v>3</v>
      </c>
      <c r="L22501">
        <v>0.47000000000000003</v>
      </c>
      <c r="M22501" s="3">
        <v>-46.60290000000002</v>
      </c>
      <c r="N22501">
        <v>11.81</v>
      </c>
      <c r="O22501" t="s">
        <v>52212</v>
      </c>
    </row>
    <row r="22502" spans="1:15" ht="15" customHeight="1" x14ac:dyDescent="0.45">
      <c r="A22502">
        <v>22501</v>
      </c>
      <c r="B22502" t="s">
        <v>28305</v>
      </c>
      <c r="C22502" s="1">
        <v>42047</v>
      </c>
      <c r="D22502" s="1">
        <v>42051</v>
      </c>
      <c r="E22502" t="s">
        <v>23</v>
      </c>
      <c r="F22502" t="s">
        <v>8576</v>
      </c>
      <c r="G22502" s="2"/>
      <c r="H22502" t="s">
        <v>53924</v>
      </c>
      <c r="I22502" t="s">
        <v>22391</v>
      </c>
      <c r="J22502" s="3">
        <v>60.165599999999991</v>
      </c>
      <c r="K22502">
        <v>8</v>
      </c>
      <c r="L22502">
        <v>0.47000000000000003</v>
      </c>
      <c r="M22502" s="3">
        <v>-45.434399999999997</v>
      </c>
      <c r="N22502">
        <v>6.23</v>
      </c>
      <c r="O22502" t="s">
        <v>52203</v>
      </c>
    </row>
    <row r="22503" spans="1:15" ht="15" customHeight="1" x14ac:dyDescent="0.45">
      <c r="A22503">
        <v>22502</v>
      </c>
      <c r="B22503" t="s">
        <v>40355</v>
      </c>
      <c r="C22503" s="1">
        <v>41382</v>
      </c>
      <c r="D22503" s="1">
        <v>41387</v>
      </c>
      <c r="E22503" t="s">
        <v>23</v>
      </c>
      <c r="F22503" t="s">
        <v>15094</v>
      </c>
      <c r="G22503" s="2"/>
      <c r="H22503" t="s">
        <v>54018</v>
      </c>
      <c r="I22503" t="s">
        <v>20273</v>
      </c>
      <c r="J22503" s="3">
        <v>81.073800000000006</v>
      </c>
      <c r="K22503">
        <v>2</v>
      </c>
      <c r="L22503">
        <v>0.27</v>
      </c>
      <c r="M22503" s="3">
        <v>-2.2662000000000049</v>
      </c>
      <c r="N22503">
        <v>6.36</v>
      </c>
      <c r="O22503" t="s">
        <v>52203</v>
      </c>
    </row>
    <row r="22504" spans="1:15" ht="15" customHeight="1" x14ac:dyDescent="0.45">
      <c r="A22504">
        <v>22503</v>
      </c>
      <c r="B22504" t="s">
        <v>40355</v>
      </c>
      <c r="C22504" s="1">
        <v>41382</v>
      </c>
      <c r="D22504" s="1">
        <v>41387</v>
      </c>
      <c r="E22504" t="s">
        <v>23</v>
      </c>
      <c r="F22504" t="s">
        <v>15094</v>
      </c>
      <c r="G22504" s="2"/>
      <c r="H22504" t="s">
        <v>54018</v>
      </c>
      <c r="I22504" t="s">
        <v>23441</v>
      </c>
      <c r="J22504" s="3">
        <v>274.64069999999998</v>
      </c>
      <c r="K22504">
        <v>1</v>
      </c>
      <c r="L22504">
        <v>0.47000000000000003</v>
      </c>
      <c r="M22504" s="3">
        <v>-207.27929999999998</v>
      </c>
      <c r="N22504">
        <v>10.47</v>
      </c>
      <c r="O22504" t="s">
        <v>52203</v>
      </c>
    </row>
    <row r="22505" spans="1:15" ht="15" customHeight="1" x14ac:dyDescent="0.45">
      <c r="A22505">
        <v>22504</v>
      </c>
      <c r="B22505" t="s">
        <v>31130</v>
      </c>
      <c r="C22505" s="1">
        <v>41814</v>
      </c>
      <c r="D22505" s="1">
        <v>41820</v>
      </c>
      <c r="E22505" t="s">
        <v>23</v>
      </c>
      <c r="F22505" t="s">
        <v>5548</v>
      </c>
      <c r="G22505" s="2"/>
      <c r="H22505" t="s">
        <v>54056</v>
      </c>
      <c r="I22505" t="s">
        <v>22654</v>
      </c>
      <c r="J22505" s="3">
        <v>6.4799999999999995</v>
      </c>
      <c r="K22505">
        <v>1</v>
      </c>
      <c r="L22505">
        <v>0.1</v>
      </c>
      <c r="M22505" s="3">
        <v>2.37</v>
      </c>
      <c r="N22505">
        <v>1.56</v>
      </c>
      <c r="O22505" t="s">
        <v>52203</v>
      </c>
    </row>
    <row r="22506" spans="1:15" ht="15" customHeight="1" x14ac:dyDescent="0.45">
      <c r="A22506">
        <v>22505</v>
      </c>
      <c r="B22506" t="s">
        <v>31130</v>
      </c>
      <c r="C22506" s="1">
        <v>41814</v>
      </c>
      <c r="D22506" s="1">
        <v>41820</v>
      </c>
      <c r="E22506" t="s">
        <v>23</v>
      </c>
      <c r="F22506" t="s">
        <v>5548</v>
      </c>
      <c r="G22506" s="2"/>
      <c r="H22506" t="s">
        <v>54056</v>
      </c>
      <c r="I22506" t="s">
        <v>20234</v>
      </c>
      <c r="J22506" s="3">
        <v>2068.335</v>
      </c>
      <c r="K22506">
        <v>5</v>
      </c>
      <c r="L22506">
        <v>0.1</v>
      </c>
      <c r="M22506" s="3">
        <v>206.68500000000009</v>
      </c>
      <c r="N22506">
        <v>166.04</v>
      </c>
      <c r="O22506" t="s">
        <v>52203</v>
      </c>
    </row>
    <row r="22507" spans="1:15" ht="15" customHeight="1" x14ac:dyDescent="0.45">
      <c r="A22507">
        <v>22506</v>
      </c>
      <c r="B22507" t="s">
        <v>31130</v>
      </c>
      <c r="C22507" s="1">
        <v>41814</v>
      </c>
      <c r="D22507" s="1">
        <v>41820</v>
      </c>
      <c r="E22507" t="s">
        <v>23</v>
      </c>
      <c r="F22507" t="s">
        <v>5548</v>
      </c>
      <c r="G22507" s="2"/>
      <c r="H22507" t="s">
        <v>54056</v>
      </c>
      <c r="I22507" t="s">
        <v>21765</v>
      </c>
      <c r="J22507" s="3">
        <v>9.7739999999999991</v>
      </c>
      <c r="K22507">
        <v>1</v>
      </c>
      <c r="L22507">
        <v>0.1</v>
      </c>
      <c r="M22507" s="3">
        <v>4.3439999999999994</v>
      </c>
      <c r="N22507">
        <v>1.72</v>
      </c>
      <c r="O22507" t="s">
        <v>52203</v>
      </c>
    </row>
    <row r="22508" spans="1:15" ht="15" customHeight="1" x14ac:dyDescent="0.45">
      <c r="A22508">
        <v>22507</v>
      </c>
      <c r="B22508" t="s">
        <v>31130</v>
      </c>
      <c r="C22508" s="1">
        <v>41814</v>
      </c>
      <c r="D22508" s="1">
        <v>41820</v>
      </c>
      <c r="E22508" t="s">
        <v>23</v>
      </c>
      <c r="F22508" t="s">
        <v>5548</v>
      </c>
      <c r="G22508" s="2"/>
      <c r="H22508" t="s">
        <v>54056</v>
      </c>
      <c r="I22508" t="s">
        <v>21849</v>
      </c>
      <c r="J22508" s="3">
        <v>27.863999999999997</v>
      </c>
      <c r="K22508">
        <v>3</v>
      </c>
      <c r="L22508">
        <v>0.1</v>
      </c>
      <c r="M22508" s="3">
        <v>1.2240000000000011</v>
      </c>
      <c r="N22508">
        <v>1.65</v>
      </c>
      <c r="O22508" t="s">
        <v>52203</v>
      </c>
    </row>
    <row r="22509" spans="1:15" ht="15" customHeight="1" x14ac:dyDescent="0.45">
      <c r="A22509">
        <v>22508</v>
      </c>
      <c r="B22509" t="s">
        <v>31130</v>
      </c>
      <c r="C22509" s="1">
        <v>41814</v>
      </c>
      <c r="D22509" s="1">
        <v>41820</v>
      </c>
      <c r="E22509" t="s">
        <v>23</v>
      </c>
      <c r="F22509" t="s">
        <v>5548</v>
      </c>
      <c r="G22509" s="2"/>
      <c r="H22509" t="s">
        <v>54056</v>
      </c>
      <c r="I22509" t="s">
        <v>22435</v>
      </c>
      <c r="J22509" s="3">
        <v>219.78000000000003</v>
      </c>
      <c r="K22509">
        <v>5</v>
      </c>
      <c r="L22509">
        <v>0.1</v>
      </c>
      <c r="M22509" s="3">
        <v>9.6300000000000026</v>
      </c>
      <c r="N22509">
        <v>5.98</v>
      </c>
      <c r="O22509" t="s">
        <v>52203</v>
      </c>
    </row>
    <row r="22510" spans="1:15" ht="15" customHeight="1" x14ac:dyDescent="0.45">
      <c r="A22510">
        <v>22509</v>
      </c>
      <c r="B22510" t="s">
        <v>31130</v>
      </c>
      <c r="C22510" s="1">
        <v>41814</v>
      </c>
      <c r="D22510" s="1">
        <v>41820</v>
      </c>
      <c r="E22510" t="s">
        <v>23</v>
      </c>
      <c r="F22510" t="s">
        <v>5548</v>
      </c>
      <c r="G22510" s="2"/>
      <c r="H22510" t="s">
        <v>54056</v>
      </c>
      <c r="I22510" t="s">
        <v>20230</v>
      </c>
      <c r="J22510" s="3">
        <v>24.191999999999997</v>
      </c>
      <c r="K22510">
        <v>4</v>
      </c>
      <c r="L22510">
        <v>0.1</v>
      </c>
      <c r="M22510" s="3">
        <v>9.3120000000000012</v>
      </c>
      <c r="N22510">
        <v>1.9100000000000001</v>
      </c>
      <c r="O22510" t="s">
        <v>52203</v>
      </c>
    </row>
    <row r="22511" spans="1:15" ht="15" customHeight="1" x14ac:dyDescent="0.45">
      <c r="A22511">
        <v>22510</v>
      </c>
      <c r="B22511" t="s">
        <v>29958</v>
      </c>
      <c r="C22511" s="1">
        <v>41382</v>
      </c>
      <c r="D22511" s="1">
        <v>41387</v>
      </c>
      <c r="E22511" t="s">
        <v>69</v>
      </c>
      <c r="F22511" t="s">
        <v>9454</v>
      </c>
      <c r="G22511" s="2"/>
      <c r="H22511" t="s">
        <v>54242</v>
      </c>
      <c r="I22511" t="s">
        <v>21372</v>
      </c>
      <c r="J22511" s="3">
        <v>1134.81</v>
      </c>
      <c r="K22511">
        <v>9</v>
      </c>
      <c r="L22511">
        <v>0</v>
      </c>
      <c r="M22511" s="3">
        <v>453.86999999999995</v>
      </c>
      <c r="N22511">
        <v>197.68</v>
      </c>
      <c r="O22511" t="s">
        <v>52212</v>
      </c>
    </row>
    <row r="22512" spans="1:15" ht="15" customHeight="1" x14ac:dyDescent="0.45">
      <c r="A22512">
        <v>22511</v>
      </c>
      <c r="B22512" t="s">
        <v>29738</v>
      </c>
      <c r="C22512" s="1">
        <v>42361</v>
      </c>
      <c r="D22512" s="1">
        <v>42365</v>
      </c>
      <c r="E22512" t="s">
        <v>23</v>
      </c>
      <c r="F22512" t="s">
        <v>9334</v>
      </c>
      <c r="G22512" s="2"/>
      <c r="H22512" t="s">
        <v>53889</v>
      </c>
      <c r="I22512" t="s">
        <v>21769</v>
      </c>
      <c r="J22512" s="3">
        <v>555.39</v>
      </c>
      <c r="K22512">
        <v>9</v>
      </c>
      <c r="L22512">
        <v>0.45</v>
      </c>
      <c r="M22512" s="3">
        <v>-30.509999999999934</v>
      </c>
      <c r="N22512">
        <v>35.69</v>
      </c>
      <c r="O22512" t="s">
        <v>52203</v>
      </c>
    </row>
    <row r="22513" spans="1:15" ht="15" customHeight="1" x14ac:dyDescent="0.45">
      <c r="A22513">
        <v>22512</v>
      </c>
      <c r="B22513" t="s">
        <v>29738</v>
      </c>
      <c r="C22513" s="1">
        <v>42361</v>
      </c>
      <c r="D22513" s="1">
        <v>42365</v>
      </c>
      <c r="E22513" t="s">
        <v>23</v>
      </c>
      <c r="F22513" t="s">
        <v>9334</v>
      </c>
      <c r="G22513" s="2"/>
      <c r="H22513" t="s">
        <v>53889</v>
      </c>
      <c r="I22513" t="s">
        <v>21610</v>
      </c>
      <c r="J22513" s="3">
        <v>18.248999999999999</v>
      </c>
      <c r="K22513">
        <v>2</v>
      </c>
      <c r="L22513">
        <v>0.45</v>
      </c>
      <c r="M22513" s="3">
        <v>-12.950999999999997</v>
      </c>
      <c r="N22513">
        <v>1.87</v>
      </c>
      <c r="O22513" t="s">
        <v>52203</v>
      </c>
    </row>
    <row r="22514" spans="1:15" ht="15" customHeight="1" x14ac:dyDescent="0.45">
      <c r="A22514">
        <v>22513</v>
      </c>
      <c r="B22514" t="s">
        <v>29738</v>
      </c>
      <c r="C22514" s="1">
        <v>42361</v>
      </c>
      <c r="D22514" s="1">
        <v>42365</v>
      </c>
      <c r="E22514" t="s">
        <v>23</v>
      </c>
      <c r="F22514" t="s">
        <v>9334</v>
      </c>
      <c r="G22514" s="2"/>
      <c r="H22514" t="s">
        <v>53889</v>
      </c>
      <c r="I22514" t="s">
        <v>21489</v>
      </c>
      <c r="J22514" s="3">
        <v>102.357</v>
      </c>
      <c r="K22514">
        <v>9</v>
      </c>
      <c r="L22514">
        <v>0.15000000000000002</v>
      </c>
      <c r="M22514" s="3">
        <v>34.856999999999999</v>
      </c>
      <c r="N22514">
        <v>4.55</v>
      </c>
      <c r="O22514" t="s">
        <v>52203</v>
      </c>
    </row>
    <row r="22515" spans="1:15" ht="15" customHeight="1" x14ac:dyDescent="0.45">
      <c r="A22515">
        <v>22514</v>
      </c>
      <c r="B22515" t="s">
        <v>29738</v>
      </c>
      <c r="C22515" s="1">
        <v>42361</v>
      </c>
      <c r="D22515" s="1">
        <v>42365</v>
      </c>
      <c r="E22515" t="s">
        <v>23</v>
      </c>
      <c r="F22515" t="s">
        <v>9334</v>
      </c>
      <c r="G22515" s="2"/>
      <c r="H22515" t="s">
        <v>53889</v>
      </c>
      <c r="I22515" t="s">
        <v>22715</v>
      </c>
      <c r="J22515" s="3">
        <v>97.713000000000008</v>
      </c>
      <c r="K22515">
        <v>9</v>
      </c>
      <c r="L22515">
        <v>0.45</v>
      </c>
      <c r="M22515" s="3">
        <v>-60.507000000000005</v>
      </c>
      <c r="N22515">
        <v>9.61</v>
      </c>
      <c r="O22515" t="s">
        <v>52203</v>
      </c>
    </row>
    <row r="22516" spans="1:15" ht="15" customHeight="1" x14ac:dyDescent="0.45">
      <c r="A22516">
        <v>22515</v>
      </c>
      <c r="B22516" t="s">
        <v>41976</v>
      </c>
      <c r="C22516" s="1">
        <v>41634</v>
      </c>
      <c r="D22516" s="1">
        <v>41634</v>
      </c>
      <c r="E22516" t="s">
        <v>111</v>
      </c>
      <c r="F22516" t="s">
        <v>5942</v>
      </c>
      <c r="G22516" s="2"/>
      <c r="H22516" t="s">
        <v>2807</v>
      </c>
      <c r="I22516" t="s">
        <v>22668</v>
      </c>
      <c r="J22516" s="3">
        <v>1788.8219999999997</v>
      </c>
      <c r="K22516">
        <v>6</v>
      </c>
      <c r="L22516">
        <v>0.3</v>
      </c>
      <c r="M22516" s="3">
        <v>204.28200000000004</v>
      </c>
      <c r="N22516">
        <v>439.03</v>
      </c>
      <c r="O22516" t="s">
        <v>52219</v>
      </c>
    </row>
    <row r="22517" spans="1:15" ht="15" customHeight="1" x14ac:dyDescent="0.45">
      <c r="A22517">
        <v>22516</v>
      </c>
      <c r="B22517" t="s">
        <v>33509</v>
      </c>
      <c r="C22517" s="1">
        <v>41401</v>
      </c>
      <c r="D22517" s="1">
        <v>41404</v>
      </c>
      <c r="E22517" t="s">
        <v>75</v>
      </c>
      <c r="F22517" t="s">
        <v>5636</v>
      </c>
      <c r="G22517" s="2"/>
      <c r="H22517" t="s">
        <v>54014</v>
      </c>
      <c r="I22517" t="s">
        <v>21469</v>
      </c>
      <c r="J22517" s="3">
        <v>972.56700000000001</v>
      </c>
      <c r="K22517">
        <v>3</v>
      </c>
      <c r="L22517">
        <v>0.1</v>
      </c>
      <c r="M22517" s="3">
        <v>194.42699999999999</v>
      </c>
      <c r="N22517">
        <v>213.19</v>
      </c>
      <c r="O22517" t="s">
        <v>52212</v>
      </c>
    </row>
    <row r="22518" spans="1:15" ht="15" customHeight="1" x14ac:dyDescent="0.45">
      <c r="A22518">
        <v>22517</v>
      </c>
      <c r="B22518" t="s">
        <v>33509</v>
      </c>
      <c r="C22518" s="1">
        <v>41401</v>
      </c>
      <c r="D22518" s="1">
        <v>41404</v>
      </c>
      <c r="E22518" t="s">
        <v>75</v>
      </c>
      <c r="F22518" t="s">
        <v>5636</v>
      </c>
      <c r="G22518" s="2"/>
      <c r="H22518" t="s">
        <v>54014</v>
      </c>
      <c r="I22518" t="s">
        <v>21597</v>
      </c>
      <c r="J22518" s="3">
        <v>225.72000000000006</v>
      </c>
      <c r="K22518">
        <v>5</v>
      </c>
      <c r="L22518">
        <v>0.1</v>
      </c>
      <c r="M22518" s="3">
        <v>22.469999999999988</v>
      </c>
      <c r="N22518">
        <v>63.21</v>
      </c>
      <c r="O22518" t="s">
        <v>52212</v>
      </c>
    </row>
    <row r="22519" spans="1:15" ht="15" customHeight="1" x14ac:dyDescent="0.45">
      <c r="A22519">
        <v>22518</v>
      </c>
      <c r="B22519" t="s">
        <v>38188</v>
      </c>
      <c r="C22519" s="1">
        <v>41537</v>
      </c>
      <c r="D22519" s="1">
        <v>41542</v>
      </c>
      <c r="E22519" t="s">
        <v>69</v>
      </c>
      <c r="F22519" t="s">
        <v>13913</v>
      </c>
      <c r="G22519" s="2"/>
      <c r="H22519" t="s">
        <v>54017</v>
      </c>
      <c r="I22519" t="s">
        <v>20628</v>
      </c>
      <c r="J22519" s="3">
        <v>171.42000000000002</v>
      </c>
      <c r="K22519">
        <v>2</v>
      </c>
      <c r="L22519">
        <v>0</v>
      </c>
      <c r="M22519" s="3">
        <v>34.26</v>
      </c>
      <c r="N22519">
        <v>25.97</v>
      </c>
      <c r="O22519" t="s">
        <v>52203</v>
      </c>
    </row>
    <row r="22520" spans="1:15" ht="15" customHeight="1" x14ac:dyDescent="0.45">
      <c r="A22520">
        <v>22519</v>
      </c>
      <c r="B22520" t="s">
        <v>27927</v>
      </c>
      <c r="C22520" s="1">
        <v>42019</v>
      </c>
      <c r="D22520" s="1">
        <v>42023</v>
      </c>
      <c r="E22520" t="s">
        <v>23</v>
      </c>
      <c r="F22520" t="s">
        <v>8354</v>
      </c>
      <c r="G22520" s="2"/>
      <c r="H22520" t="s">
        <v>53973</v>
      </c>
      <c r="I22520" t="s">
        <v>20882</v>
      </c>
      <c r="J22520" s="3">
        <v>14.01</v>
      </c>
      <c r="K22520">
        <v>2</v>
      </c>
      <c r="L22520">
        <v>0.5</v>
      </c>
      <c r="M22520" s="3">
        <v>-2.8499999999999996</v>
      </c>
      <c r="N22520">
        <v>1.1299999999999999</v>
      </c>
      <c r="O22520" t="s">
        <v>52203</v>
      </c>
    </row>
    <row r="22521" spans="1:15" ht="15" customHeight="1" x14ac:dyDescent="0.45">
      <c r="A22521">
        <v>22520</v>
      </c>
      <c r="B22521" t="s">
        <v>27927</v>
      </c>
      <c r="C22521" s="1">
        <v>42019</v>
      </c>
      <c r="D22521" s="1">
        <v>42023</v>
      </c>
      <c r="E22521" t="s">
        <v>23</v>
      </c>
      <c r="F22521" t="s">
        <v>8354</v>
      </c>
      <c r="G22521" s="2"/>
      <c r="H22521" t="s">
        <v>53973</v>
      </c>
      <c r="I22521" t="s">
        <v>22799</v>
      </c>
      <c r="J22521" s="3">
        <v>24.660000000000004</v>
      </c>
      <c r="K22521">
        <v>1</v>
      </c>
      <c r="L22521">
        <v>0.5</v>
      </c>
      <c r="M22521" s="3">
        <v>-13.320000000000004</v>
      </c>
      <c r="N22521">
        <v>2</v>
      </c>
      <c r="O22521" t="s">
        <v>52203</v>
      </c>
    </row>
    <row r="22522" spans="1:15" ht="15" customHeight="1" x14ac:dyDescent="0.45">
      <c r="A22522">
        <v>22521</v>
      </c>
      <c r="B22522" t="s">
        <v>24297</v>
      </c>
      <c r="C22522" s="1">
        <v>42105</v>
      </c>
      <c r="D22522" s="1">
        <v>42110</v>
      </c>
      <c r="E22522" t="s">
        <v>23</v>
      </c>
      <c r="F22522" t="s">
        <v>5282</v>
      </c>
      <c r="G22522" s="2"/>
      <c r="H22522" t="s">
        <v>53887</v>
      </c>
      <c r="I22522" t="s">
        <v>20398</v>
      </c>
      <c r="J22522" s="3">
        <v>88.101000000000013</v>
      </c>
      <c r="K22522">
        <v>1</v>
      </c>
      <c r="L22522">
        <v>0.1</v>
      </c>
      <c r="M22522" s="3">
        <v>28.371000000000002</v>
      </c>
      <c r="N22522">
        <v>5.95</v>
      </c>
      <c r="O22522" t="s">
        <v>52203</v>
      </c>
    </row>
    <row r="22523" spans="1:15" ht="15" customHeight="1" x14ac:dyDescent="0.45">
      <c r="A22523">
        <v>22522</v>
      </c>
      <c r="B22523" t="s">
        <v>30710</v>
      </c>
      <c r="C22523" s="1">
        <v>42290</v>
      </c>
      <c r="D22523" s="1">
        <v>42294</v>
      </c>
      <c r="E22523" t="s">
        <v>23</v>
      </c>
      <c r="F22523" t="s">
        <v>9848</v>
      </c>
      <c r="G22523" s="2"/>
      <c r="H22523" t="s">
        <v>54243</v>
      </c>
      <c r="I22523" t="s">
        <v>21306</v>
      </c>
      <c r="J22523" s="3">
        <v>17.399999999999999</v>
      </c>
      <c r="K22523">
        <v>2</v>
      </c>
      <c r="L22523">
        <v>0</v>
      </c>
      <c r="M22523" s="3">
        <v>1.3800000000000001</v>
      </c>
      <c r="N22523">
        <v>1.38</v>
      </c>
      <c r="O22523" t="s">
        <v>52212</v>
      </c>
    </row>
    <row r="22524" spans="1:15" ht="15" customHeight="1" x14ac:dyDescent="0.45">
      <c r="A22524">
        <v>22523</v>
      </c>
      <c r="B22524" t="s">
        <v>24058</v>
      </c>
      <c r="C22524" s="1">
        <v>41065</v>
      </c>
      <c r="D22524" s="1">
        <v>41069</v>
      </c>
      <c r="E22524" t="s">
        <v>23</v>
      </c>
      <c r="F22524" t="s">
        <v>5273</v>
      </c>
      <c r="G22524" s="2"/>
      <c r="H22524" t="s">
        <v>54182</v>
      </c>
      <c r="I22524" t="s">
        <v>20348</v>
      </c>
      <c r="J22524" s="3">
        <v>883.71</v>
      </c>
      <c r="K22524">
        <v>6</v>
      </c>
      <c r="L22524">
        <v>0.1</v>
      </c>
      <c r="M22524" s="3">
        <v>353.43</v>
      </c>
      <c r="N22524">
        <v>40.99</v>
      </c>
      <c r="O22524" t="s">
        <v>52203</v>
      </c>
    </row>
    <row r="22525" spans="1:15" ht="15" customHeight="1" x14ac:dyDescent="0.45">
      <c r="A22525">
        <v>22524</v>
      </c>
      <c r="B22525" t="s">
        <v>41882</v>
      </c>
      <c r="C22525" s="1">
        <v>41314</v>
      </c>
      <c r="D22525" s="1">
        <v>41318</v>
      </c>
      <c r="E22525" t="s">
        <v>23</v>
      </c>
      <c r="F22525" t="s">
        <v>15968</v>
      </c>
      <c r="G22525" s="2"/>
      <c r="H22525" t="s">
        <v>54005</v>
      </c>
      <c r="I22525" t="s">
        <v>21380</v>
      </c>
      <c r="J22525" s="3">
        <v>505.08000000000004</v>
      </c>
      <c r="K22525">
        <v>3</v>
      </c>
      <c r="L22525">
        <v>0</v>
      </c>
      <c r="M22525" s="3">
        <v>15.120000000000001</v>
      </c>
      <c r="N22525">
        <v>44.29</v>
      </c>
      <c r="O22525" t="s">
        <v>52212</v>
      </c>
    </row>
    <row r="22526" spans="1:15" ht="15" customHeight="1" x14ac:dyDescent="0.45">
      <c r="A22526">
        <v>22525</v>
      </c>
      <c r="B22526" t="s">
        <v>41882</v>
      </c>
      <c r="C22526" s="1">
        <v>41314</v>
      </c>
      <c r="D22526" s="1">
        <v>41318</v>
      </c>
      <c r="E22526" t="s">
        <v>23</v>
      </c>
      <c r="F22526" t="s">
        <v>15968</v>
      </c>
      <c r="G22526" s="2"/>
      <c r="H22526" t="s">
        <v>54005</v>
      </c>
      <c r="I22526" t="s">
        <v>20194</v>
      </c>
      <c r="J22526" s="3">
        <v>414.90000000000009</v>
      </c>
      <c r="K22526">
        <v>5</v>
      </c>
      <c r="L22526">
        <v>0</v>
      </c>
      <c r="M22526" s="3">
        <v>124.35</v>
      </c>
      <c r="N22526">
        <v>48.74</v>
      </c>
      <c r="O22526" t="s">
        <v>52212</v>
      </c>
    </row>
    <row r="22527" spans="1:15" ht="15" customHeight="1" x14ac:dyDescent="0.45">
      <c r="A22527">
        <v>22526</v>
      </c>
      <c r="B22527" t="s">
        <v>43134</v>
      </c>
      <c r="C22527" s="1">
        <v>42260</v>
      </c>
      <c r="D22527" s="1">
        <v>42262</v>
      </c>
      <c r="E22527" t="s">
        <v>75</v>
      </c>
      <c r="F22527" t="s">
        <v>5981</v>
      </c>
      <c r="G22527" s="2"/>
      <c r="H22527" t="s">
        <v>54026</v>
      </c>
      <c r="I22527" t="s">
        <v>21524</v>
      </c>
      <c r="J22527" s="3">
        <v>159.13799999999998</v>
      </c>
      <c r="K22527">
        <v>7</v>
      </c>
      <c r="L22527">
        <v>0.1</v>
      </c>
      <c r="M22527" s="3">
        <v>52.878</v>
      </c>
      <c r="N22527">
        <v>27.06</v>
      </c>
      <c r="O22527" t="s">
        <v>52212</v>
      </c>
    </row>
    <row r="22528" spans="1:15" ht="15" customHeight="1" x14ac:dyDescent="0.45">
      <c r="A22528">
        <v>22527</v>
      </c>
      <c r="B22528" t="s">
        <v>47315</v>
      </c>
      <c r="C22528" s="1">
        <v>41139</v>
      </c>
      <c r="D22528" s="1">
        <v>41143</v>
      </c>
      <c r="E22528" t="s">
        <v>23</v>
      </c>
      <c r="F22528" t="s">
        <v>18886</v>
      </c>
      <c r="G22528" s="2"/>
      <c r="H22528" t="s">
        <v>53886</v>
      </c>
      <c r="I22528" t="s">
        <v>20507</v>
      </c>
      <c r="J22528" s="3">
        <v>147.45000000000002</v>
      </c>
      <c r="K22528">
        <v>5</v>
      </c>
      <c r="L22528">
        <v>0</v>
      </c>
      <c r="M22528" s="3">
        <v>63.3</v>
      </c>
      <c r="N22528">
        <v>13.44</v>
      </c>
      <c r="O22528" t="s">
        <v>52212</v>
      </c>
    </row>
    <row r="22529" spans="1:15" ht="15" customHeight="1" x14ac:dyDescent="0.45">
      <c r="A22529">
        <v>22528</v>
      </c>
      <c r="B22529" t="s">
        <v>47315</v>
      </c>
      <c r="C22529" s="1">
        <v>41139</v>
      </c>
      <c r="D22529" s="1">
        <v>41143</v>
      </c>
      <c r="E22529" t="s">
        <v>23</v>
      </c>
      <c r="F22529" t="s">
        <v>18886</v>
      </c>
      <c r="G22529" s="2"/>
      <c r="H22529" t="s">
        <v>53886</v>
      </c>
      <c r="I22529" t="s">
        <v>21777</v>
      </c>
      <c r="J22529" s="3">
        <v>52.019999999999996</v>
      </c>
      <c r="K22529">
        <v>2</v>
      </c>
      <c r="L22529">
        <v>0</v>
      </c>
      <c r="M22529" s="3">
        <v>22.32</v>
      </c>
      <c r="N22529">
        <v>1.3599999999999999</v>
      </c>
      <c r="O22529" t="s">
        <v>52212</v>
      </c>
    </row>
    <row r="22530" spans="1:15" ht="15" customHeight="1" x14ac:dyDescent="0.45">
      <c r="A22530">
        <v>22529</v>
      </c>
      <c r="B22530" t="s">
        <v>47315</v>
      </c>
      <c r="C22530" s="1">
        <v>41139</v>
      </c>
      <c r="D22530" s="1">
        <v>41143</v>
      </c>
      <c r="E22530" t="s">
        <v>23</v>
      </c>
      <c r="F22530" t="s">
        <v>18886</v>
      </c>
      <c r="G22530" s="2"/>
      <c r="H22530" t="s">
        <v>53886</v>
      </c>
      <c r="I22530" t="s">
        <v>23211</v>
      </c>
      <c r="J22530" s="3">
        <v>494.21999999999991</v>
      </c>
      <c r="K22530">
        <v>1</v>
      </c>
      <c r="L22530">
        <v>0</v>
      </c>
      <c r="M22530" s="3">
        <v>217.44</v>
      </c>
      <c r="N22530">
        <v>41</v>
      </c>
      <c r="O22530" t="s">
        <v>52212</v>
      </c>
    </row>
    <row r="22531" spans="1:15" ht="15" customHeight="1" x14ac:dyDescent="0.45">
      <c r="A22531">
        <v>22530</v>
      </c>
      <c r="B22531" t="s">
        <v>40817</v>
      </c>
      <c r="C22531" s="1">
        <v>41121</v>
      </c>
      <c r="D22531" s="1">
        <v>41122</v>
      </c>
      <c r="E22531" t="s">
        <v>75</v>
      </c>
      <c r="F22531" t="s">
        <v>15349</v>
      </c>
      <c r="G22531" s="2"/>
      <c r="H22531" t="s">
        <v>53921</v>
      </c>
      <c r="I22531" t="s">
        <v>20217</v>
      </c>
      <c r="J22531" s="3">
        <v>1157.58</v>
      </c>
      <c r="K22531">
        <v>6</v>
      </c>
      <c r="L22531">
        <v>0</v>
      </c>
      <c r="M22531" s="3">
        <v>254.52</v>
      </c>
      <c r="N22531">
        <v>184.92</v>
      </c>
      <c r="O22531" t="s">
        <v>52212</v>
      </c>
    </row>
    <row r="22532" spans="1:15" ht="15" customHeight="1" x14ac:dyDescent="0.45">
      <c r="A22532">
        <v>22531</v>
      </c>
      <c r="B22532" t="s">
        <v>40817</v>
      </c>
      <c r="C22532" s="1">
        <v>41121</v>
      </c>
      <c r="D22532" s="1">
        <v>41122</v>
      </c>
      <c r="E22532" t="s">
        <v>75</v>
      </c>
      <c r="F22532" t="s">
        <v>15349</v>
      </c>
      <c r="G22532" s="2"/>
      <c r="H22532" t="s">
        <v>53921</v>
      </c>
      <c r="I22532" t="s">
        <v>23049</v>
      </c>
      <c r="J22532" s="3">
        <v>52.470000000000006</v>
      </c>
      <c r="K22532">
        <v>3</v>
      </c>
      <c r="L22532">
        <v>0</v>
      </c>
      <c r="M22532" s="3">
        <v>11.52</v>
      </c>
      <c r="N22532">
        <v>10.31</v>
      </c>
      <c r="O22532" t="s">
        <v>52212</v>
      </c>
    </row>
    <row r="22533" spans="1:15" ht="15" customHeight="1" x14ac:dyDescent="0.45">
      <c r="A22533">
        <v>22532</v>
      </c>
      <c r="B22533" t="s">
        <v>40817</v>
      </c>
      <c r="C22533" s="1">
        <v>41121</v>
      </c>
      <c r="D22533" s="1">
        <v>41122</v>
      </c>
      <c r="E22533" t="s">
        <v>75</v>
      </c>
      <c r="F22533" t="s">
        <v>15349</v>
      </c>
      <c r="G22533" s="2"/>
      <c r="H22533" t="s">
        <v>53921</v>
      </c>
      <c r="I22533" t="s">
        <v>20828</v>
      </c>
      <c r="J22533" s="3">
        <v>516.96</v>
      </c>
      <c r="K22533">
        <v>3</v>
      </c>
      <c r="L22533">
        <v>0</v>
      </c>
      <c r="M22533" s="3">
        <v>165.42000000000002</v>
      </c>
      <c r="N22533">
        <v>133.56</v>
      </c>
      <c r="O22533" t="s">
        <v>52212</v>
      </c>
    </row>
    <row r="22534" spans="1:15" ht="15" customHeight="1" x14ac:dyDescent="0.45">
      <c r="A22534">
        <v>22533</v>
      </c>
      <c r="B22534" t="s">
        <v>35520</v>
      </c>
      <c r="C22534" s="1">
        <v>41815</v>
      </c>
      <c r="D22534" s="1">
        <v>41820</v>
      </c>
      <c r="E22534" t="s">
        <v>23</v>
      </c>
      <c r="F22534" t="s">
        <v>12458</v>
      </c>
      <c r="G22534" s="2"/>
      <c r="H22534" t="s">
        <v>53996</v>
      </c>
      <c r="I22534" t="s">
        <v>22079</v>
      </c>
      <c r="J22534" s="3">
        <v>303</v>
      </c>
      <c r="K22534">
        <v>2</v>
      </c>
      <c r="L22534">
        <v>0</v>
      </c>
      <c r="M22534" s="3">
        <v>60.599999999999994</v>
      </c>
      <c r="N22534">
        <v>38.64</v>
      </c>
      <c r="O22534" t="s">
        <v>52212</v>
      </c>
    </row>
    <row r="22535" spans="1:15" ht="15" customHeight="1" x14ac:dyDescent="0.45">
      <c r="A22535">
        <v>22534</v>
      </c>
      <c r="B22535" t="s">
        <v>25926</v>
      </c>
      <c r="C22535" s="1">
        <v>40960</v>
      </c>
      <c r="D22535" s="1">
        <v>40962</v>
      </c>
      <c r="E22535" t="s">
        <v>69</v>
      </c>
      <c r="F22535" t="s">
        <v>7260</v>
      </c>
      <c r="G22535" s="2"/>
      <c r="H22535" t="s">
        <v>54009</v>
      </c>
      <c r="I22535" t="s">
        <v>20275</v>
      </c>
      <c r="J22535" s="3">
        <v>179.46000000000004</v>
      </c>
      <c r="K22535">
        <v>3</v>
      </c>
      <c r="L22535">
        <v>0</v>
      </c>
      <c r="M22535" s="3">
        <v>69.929999999999993</v>
      </c>
      <c r="N22535">
        <v>17.13</v>
      </c>
      <c r="O22535" t="s">
        <v>52203</v>
      </c>
    </row>
    <row r="22536" spans="1:15" ht="15" customHeight="1" x14ac:dyDescent="0.45">
      <c r="A22536">
        <v>22535</v>
      </c>
      <c r="B22536" t="s">
        <v>31419</v>
      </c>
      <c r="C22536" s="1">
        <v>42175</v>
      </c>
      <c r="D22536" s="1">
        <v>42181</v>
      </c>
      <c r="E22536" t="s">
        <v>23</v>
      </c>
      <c r="F22536" t="s">
        <v>10246</v>
      </c>
      <c r="G22536" s="2"/>
      <c r="H22536" t="s">
        <v>53984</v>
      </c>
      <c r="I22536" t="s">
        <v>21290</v>
      </c>
      <c r="J22536" s="3">
        <v>1094.22</v>
      </c>
      <c r="K22536">
        <v>3</v>
      </c>
      <c r="L22536">
        <v>0</v>
      </c>
      <c r="M22536" s="3">
        <v>328.23</v>
      </c>
      <c r="N22536">
        <v>111.17</v>
      </c>
      <c r="O22536" t="s">
        <v>52207</v>
      </c>
    </row>
    <row r="22537" spans="1:15" ht="15" customHeight="1" x14ac:dyDescent="0.45">
      <c r="A22537">
        <v>22536</v>
      </c>
      <c r="B22537" t="s">
        <v>47348</v>
      </c>
      <c r="C22537" s="1">
        <v>41129</v>
      </c>
      <c r="D22537" s="1">
        <v>41133</v>
      </c>
      <c r="E22537" t="s">
        <v>23</v>
      </c>
      <c r="F22537" t="s">
        <v>18906</v>
      </c>
      <c r="G22537" s="2"/>
      <c r="H22537" t="s">
        <v>53933</v>
      </c>
      <c r="I22537" t="s">
        <v>20748</v>
      </c>
      <c r="J22537" s="3">
        <v>333.84000000000003</v>
      </c>
      <c r="K22537">
        <v>4</v>
      </c>
      <c r="L22537">
        <v>0</v>
      </c>
      <c r="M22537" s="3">
        <v>56.64</v>
      </c>
      <c r="N22537">
        <v>24.25</v>
      </c>
      <c r="O22537" t="s">
        <v>52203</v>
      </c>
    </row>
    <row r="22538" spans="1:15" ht="15" customHeight="1" x14ac:dyDescent="0.45">
      <c r="A22538">
        <v>22537</v>
      </c>
      <c r="B22538" t="s">
        <v>28387</v>
      </c>
      <c r="C22538" s="1">
        <v>41989</v>
      </c>
      <c r="D22538" s="1">
        <v>41993</v>
      </c>
      <c r="E22538" t="s">
        <v>69</v>
      </c>
      <c r="F22538" t="s">
        <v>5436</v>
      </c>
      <c r="G22538" s="2"/>
      <c r="H22538" t="s">
        <v>53887</v>
      </c>
      <c r="I22538" t="s">
        <v>20936</v>
      </c>
      <c r="J22538" s="3">
        <v>217.70099999999999</v>
      </c>
      <c r="K22538">
        <v>1</v>
      </c>
      <c r="L22538">
        <v>0.1</v>
      </c>
      <c r="M22538" s="3">
        <v>94.311000000000007</v>
      </c>
      <c r="N22538">
        <v>23.6</v>
      </c>
      <c r="O22538" t="s">
        <v>52203</v>
      </c>
    </row>
    <row r="22539" spans="1:15" ht="15" customHeight="1" x14ac:dyDescent="0.45">
      <c r="A22539">
        <v>22538</v>
      </c>
      <c r="B22539" t="s">
        <v>37904</v>
      </c>
      <c r="C22539" s="1">
        <v>41639</v>
      </c>
      <c r="D22539" s="1">
        <v>41643</v>
      </c>
      <c r="E22539" t="s">
        <v>69</v>
      </c>
      <c r="F22539" t="s">
        <v>13768</v>
      </c>
      <c r="G22539" s="2"/>
      <c r="H22539" t="s">
        <v>54244</v>
      </c>
      <c r="I22539" t="s">
        <v>23374</v>
      </c>
      <c r="J22539" s="3">
        <v>241.32000000000005</v>
      </c>
      <c r="K22539">
        <v>2</v>
      </c>
      <c r="L22539">
        <v>0</v>
      </c>
      <c r="M22539" s="3">
        <v>82.02</v>
      </c>
      <c r="N22539">
        <v>22.79</v>
      </c>
      <c r="O22539" t="s">
        <v>52203</v>
      </c>
    </row>
    <row r="22540" spans="1:15" ht="15" customHeight="1" x14ac:dyDescent="0.45">
      <c r="A22540">
        <v>22539</v>
      </c>
      <c r="B22540" t="s">
        <v>45907</v>
      </c>
      <c r="C22540" s="1">
        <v>41153</v>
      </c>
      <c r="D22540" s="1">
        <v>41154</v>
      </c>
      <c r="E22540" t="s">
        <v>75</v>
      </c>
      <c r="F22540" t="s">
        <v>18127</v>
      </c>
      <c r="G22540" s="2"/>
      <c r="H22540" t="s">
        <v>54107</v>
      </c>
      <c r="I22540" t="s">
        <v>20205</v>
      </c>
      <c r="J22540" s="3">
        <v>80.099999999999994</v>
      </c>
      <c r="K22540">
        <v>3</v>
      </c>
      <c r="L22540">
        <v>0</v>
      </c>
      <c r="M22540" s="3">
        <v>39.240000000000009</v>
      </c>
      <c r="N22540">
        <v>19.37</v>
      </c>
      <c r="O22540" t="s">
        <v>52219</v>
      </c>
    </row>
    <row r="22541" spans="1:15" ht="15" customHeight="1" x14ac:dyDescent="0.45">
      <c r="A22541">
        <v>22540</v>
      </c>
      <c r="B22541" t="s">
        <v>45907</v>
      </c>
      <c r="C22541" s="1">
        <v>41153</v>
      </c>
      <c r="D22541" s="1">
        <v>41154</v>
      </c>
      <c r="E22541" t="s">
        <v>75</v>
      </c>
      <c r="F22541" t="s">
        <v>18127</v>
      </c>
      <c r="G22541" s="2"/>
      <c r="H22541" t="s">
        <v>54107</v>
      </c>
      <c r="I22541" t="s">
        <v>21561</v>
      </c>
      <c r="J22541" s="3">
        <v>86.399999999999991</v>
      </c>
      <c r="K22541">
        <v>3</v>
      </c>
      <c r="L22541">
        <v>0</v>
      </c>
      <c r="M22541" s="3">
        <v>12.96</v>
      </c>
      <c r="N22541">
        <v>16.46</v>
      </c>
      <c r="O22541" t="s">
        <v>52219</v>
      </c>
    </row>
    <row r="22542" spans="1:15" ht="15" customHeight="1" x14ac:dyDescent="0.45">
      <c r="A22542">
        <v>22541</v>
      </c>
      <c r="B22542" t="s">
        <v>45907</v>
      </c>
      <c r="C22542" s="1">
        <v>41153</v>
      </c>
      <c r="D22542" s="1">
        <v>41154</v>
      </c>
      <c r="E22542" t="s">
        <v>75</v>
      </c>
      <c r="F22542" t="s">
        <v>18127</v>
      </c>
      <c r="G22542" s="2"/>
      <c r="H22542" t="s">
        <v>54107</v>
      </c>
      <c r="I22542" t="s">
        <v>22088</v>
      </c>
      <c r="J22542" s="3">
        <v>189.96</v>
      </c>
      <c r="K22542">
        <v>4</v>
      </c>
      <c r="L22542">
        <v>0</v>
      </c>
      <c r="M22542" s="3">
        <v>0</v>
      </c>
      <c r="N22542">
        <v>50.04</v>
      </c>
      <c r="O22542" t="s">
        <v>52219</v>
      </c>
    </row>
    <row r="22543" spans="1:15" ht="15" customHeight="1" x14ac:dyDescent="0.45">
      <c r="A22543">
        <v>22542</v>
      </c>
      <c r="B22543" t="s">
        <v>45907</v>
      </c>
      <c r="C22543" s="1">
        <v>41153</v>
      </c>
      <c r="D22543" s="1">
        <v>41154</v>
      </c>
      <c r="E22543" t="s">
        <v>75</v>
      </c>
      <c r="F22543" t="s">
        <v>18127</v>
      </c>
      <c r="G22543" s="2"/>
      <c r="H22543" t="s">
        <v>54107</v>
      </c>
      <c r="I22543" t="s">
        <v>20324</v>
      </c>
      <c r="J22543" s="3">
        <v>52.8</v>
      </c>
      <c r="K22543">
        <v>2</v>
      </c>
      <c r="L22543">
        <v>0</v>
      </c>
      <c r="M22543" s="3">
        <v>19.5</v>
      </c>
      <c r="N22543">
        <v>9.27</v>
      </c>
      <c r="O22543" t="s">
        <v>52219</v>
      </c>
    </row>
    <row r="22544" spans="1:15" ht="15" customHeight="1" x14ac:dyDescent="0.45">
      <c r="A22544">
        <v>22543</v>
      </c>
      <c r="B22544" t="s">
        <v>48145</v>
      </c>
      <c r="C22544" s="1">
        <v>41313</v>
      </c>
      <c r="D22544" s="1">
        <v>41318</v>
      </c>
      <c r="E22544" t="s">
        <v>23</v>
      </c>
      <c r="F22544" t="s">
        <v>6159</v>
      </c>
      <c r="G22544" s="2"/>
      <c r="H22544" t="s">
        <v>53897</v>
      </c>
      <c r="I22544" t="s">
        <v>22307</v>
      </c>
      <c r="J22544" s="3">
        <v>757.75499999999988</v>
      </c>
      <c r="K22544">
        <v>3</v>
      </c>
      <c r="L22544">
        <v>0.1</v>
      </c>
      <c r="M22544" s="3">
        <v>-84.194999999999993</v>
      </c>
      <c r="N22544">
        <v>15.49</v>
      </c>
      <c r="O22544" t="s">
        <v>52203</v>
      </c>
    </row>
    <row r="22545" spans="1:15" ht="15" customHeight="1" x14ac:dyDescent="0.45">
      <c r="A22545">
        <v>22544</v>
      </c>
      <c r="B22545" t="s">
        <v>48145</v>
      </c>
      <c r="C22545" s="1">
        <v>41313</v>
      </c>
      <c r="D22545" s="1">
        <v>41318</v>
      </c>
      <c r="E22545" t="s">
        <v>23</v>
      </c>
      <c r="F22545" t="s">
        <v>6159</v>
      </c>
      <c r="G22545" s="2"/>
      <c r="H22545" t="s">
        <v>53897</v>
      </c>
      <c r="I22545" t="s">
        <v>22169</v>
      </c>
      <c r="J22545" s="3">
        <v>32.157000000000004</v>
      </c>
      <c r="K22545">
        <v>3</v>
      </c>
      <c r="L22545">
        <v>0.1</v>
      </c>
      <c r="M22545" s="3">
        <v>9.206999999999999</v>
      </c>
      <c r="N22545">
        <v>2.09</v>
      </c>
      <c r="O22545" t="s">
        <v>52203</v>
      </c>
    </row>
    <row r="22546" spans="1:15" ht="15" customHeight="1" x14ac:dyDescent="0.45">
      <c r="A22546">
        <v>22545</v>
      </c>
      <c r="B22546" t="s">
        <v>48145</v>
      </c>
      <c r="C22546" s="1">
        <v>41313</v>
      </c>
      <c r="D22546" s="1">
        <v>41318</v>
      </c>
      <c r="E22546" t="s">
        <v>23</v>
      </c>
      <c r="F22546" t="s">
        <v>6159</v>
      </c>
      <c r="G22546" s="2"/>
      <c r="H22546" t="s">
        <v>53897</v>
      </c>
      <c r="I22546" t="s">
        <v>22050</v>
      </c>
      <c r="J22546" s="3">
        <v>462.10500000000002</v>
      </c>
      <c r="K22546">
        <v>7</v>
      </c>
      <c r="L22546">
        <v>0.1</v>
      </c>
      <c r="M22546" s="3">
        <v>-36.015000000000001</v>
      </c>
      <c r="N22546">
        <v>33.369999999999997</v>
      </c>
      <c r="O22546" t="s">
        <v>52203</v>
      </c>
    </row>
    <row r="22547" spans="1:15" ht="15" customHeight="1" x14ac:dyDescent="0.45">
      <c r="A22547">
        <v>22546</v>
      </c>
      <c r="B22547" t="s">
        <v>43135</v>
      </c>
      <c r="C22547" s="1">
        <v>41606</v>
      </c>
      <c r="D22547" s="1">
        <v>41611</v>
      </c>
      <c r="E22547" t="s">
        <v>23</v>
      </c>
      <c r="F22547" t="s">
        <v>16625</v>
      </c>
      <c r="G22547" s="2"/>
      <c r="H22547" t="s">
        <v>53889</v>
      </c>
      <c r="I22547" t="s">
        <v>20989</v>
      </c>
      <c r="J22547" s="3">
        <v>156.91499999999999</v>
      </c>
      <c r="K22547">
        <v>6</v>
      </c>
      <c r="L22547">
        <v>0.45</v>
      </c>
      <c r="M22547" s="3">
        <v>-77.08499999999998</v>
      </c>
      <c r="N22547">
        <v>2.0299999999999998</v>
      </c>
      <c r="O22547" t="s">
        <v>52203</v>
      </c>
    </row>
    <row r="22548" spans="1:15" ht="15" customHeight="1" x14ac:dyDescent="0.45">
      <c r="A22548">
        <v>22547</v>
      </c>
      <c r="B22548" t="s">
        <v>43135</v>
      </c>
      <c r="C22548" s="1">
        <v>41606</v>
      </c>
      <c r="D22548" s="1">
        <v>41611</v>
      </c>
      <c r="E22548" t="s">
        <v>23</v>
      </c>
      <c r="F22548" t="s">
        <v>16625</v>
      </c>
      <c r="G22548" s="2"/>
      <c r="H22548" t="s">
        <v>53889</v>
      </c>
      <c r="I22548" t="s">
        <v>20268</v>
      </c>
      <c r="J22548" s="3">
        <v>42.157499999999999</v>
      </c>
      <c r="K22548">
        <v>7</v>
      </c>
      <c r="L22548">
        <v>0.45</v>
      </c>
      <c r="M22548" s="3">
        <v>-3.2025000000000006</v>
      </c>
      <c r="N22548">
        <v>3.42</v>
      </c>
      <c r="O22548" t="s">
        <v>52203</v>
      </c>
    </row>
    <row r="22549" spans="1:15" ht="15" customHeight="1" x14ac:dyDescent="0.45">
      <c r="A22549">
        <v>22548</v>
      </c>
      <c r="B22549" t="s">
        <v>43135</v>
      </c>
      <c r="C22549" s="1">
        <v>41606</v>
      </c>
      <c r="D22549" s="1">
        <v>41611</v>
      </c>
      <c r="E22549" t="s">
        <v>23</v>
      </c>
      <c r="F22549" t="s">
        <v>16625</v>
      </c>
      <c r="G22549" s="2"/>
      <c r="H22549" t="s">
        <v>53889</v>
      </c>
      <c r="I22549" t="s">
        <v>22798</v>
      </c>
      <c r="J22549" s="3">
        <v>606.93299999999999</v>
      </c>
      <c r="K22549">
        <v>3</v>
      </c>
      <c r="L22549">
        <v>0.55000000000000004</v>
      </c>
      <c r="M22549" s="3">
        <v>-418.16700000000014</v>
      </c>
      <c r="N22549">
        <v>42.39</v>
      </c>
      <c r="O22549" t="s">
        <v>52203</v>
      </c>
    </row>
    <row r="22550" spans="1:15" ht="15" customHeight="1" x14ac:dyDescent="0.45">
      <c r="A22550">
        <v>22549</v>
      </c>
      <c r="B22550" t="s">
        <v>45264</v>
      </c>
      <c r="C22550" s="1">
        <v>41867</v>
      </c>
      <c r="D22550" s="1">
        <v>41869</v>
      </c>
      <c r="E22550" t="s">
        <v>75</v>
      </c>
      <c r="F22550" t="s">
        <v>17800</v>
      </c>
      <c r="G22550" s="2"/>
      <c r="H22550" t="s">
        <v>54199</v>
      </c>
      <c r="I22550" t="s">
        <v>20448</v>
      </c>
      <c r="J22550" s="3">
        <v>52.65</v>
      </c>
      <c r="K22550">
        <v>5</v>
      </c>
      <c r="L22550">
        <v>0</v>
      </c>
      <c r="M22550" s="3">
        <v>8.85</v>
      </c>
      <c r="N22550">
        <v>13.73</v>
      </c>
      <c r="O22550" t="s">
        <v>52212</v>
      </c>
    </row>
    <row r="22551" spans="1:15" ht="15" customHeight="1" x14ac:dyDescent="0.45">
      <c r="A22551">
        <v>22550</v>
      </c>
      <c r="B22551" t="s">
        <v>45264</v>
      </c>
      <c r="C22551" s="1">
        <v>41867</v>
      </c>
      <c r="D22551" s="1">
        <v>41869</v>
      </c>
      <c r="E22551" t="s">
        <v>75</v>
      </c>
      <c r="F22551" t="s">
        <v>17800</v>
      </c>
      <c r="G22551" s="2"/>
      <c r="H22551" t="s">
        <v>54199</v>
      </c>
      <c r="I22551" t="s">
        <v>21828</v>
      </c>
      <c r="J22551" s="3">
        <v>73.019999999999982</v>
      </c>
      <c r="K22551">
        <v>2</v>
      </c>
      <c r="L22551">
        <v>0</v>
      </c>
      <c r="M22551" s="3">
        <v>9.48</v>
      </c>
      <c r="N22551">
        <v>1.95</v>
      </c>
      <c r="O22551" t="s">
        <v>52212</v>
      </c>
    </row>
    <row r="22552" spans="1:15" ht="15" customHeight="1" x14ac:dyDescent="0.45">
      <c r="A22552">
        <v>22551</v>
      </c>
      <c r="B22552" t="s">
        <v>41536</v>
      </c>
      <c r="C22552" s="1">
        <v>42087</v>
      </c>
      <c r="D22552" s="1">
        <v>42093</v>
      </c>
      <c r="E22552" t="s">
        <v>23</v>
      </c>
      <c r="F22552" t="s">
        <v>15754</v>
      </c>
      <c r="G22552" s="2"/>
      <c r="H22552" t="s">
        <v>54245</v>
      </c>
      <c r="I22552" t="s">
        <v>23249</v>
      </c>
      <c r="J22552" s="3">
        <v>2572.7399999999998</v>
      </c>
      <c r="K22552">
        <v>3</v>
      </c>
      <c r="L22552">
        <v>0</v>
      </c>
      <c r="M22552" s="3">
        <v>1080.54</v>
      </c>
      <c r="N22552">
        <v>216.06</v>
      </c>
      <c r="O22552" t="s">
        <v>52203</v>
      </c>
    </row>
    <row r="22553" spans="1:15" ht="15" customHeight="1" x14ac:dyDescent="0.45">
      <c r="A22553">
        <v>22552</v>
      </c>
      <c r="B22553" t="s">
        <v>26120</v>
      </c>
      <c r="C22553" s="1">
        <v>42273</v>
      </c>
      <c r="D22553" s="1">
        <v>42279</v>
      </c>
      <c r="E22553" t="s">
        <v>23</v>
      </c>
      <c r="F22553" t="s">
        <v>7366</v>
      </c>
      <c r="G22553" s="2"/>
      <c r="H22553" t="s">
        <v>53889</v>
      </c>
      <c r="I22553" t="s">
        <v>20334</v>
      </c>
      <c r="J22553" s="3">
        <v>23.43</v>
      </c>
      <c r="K22553">
        <v>4</v>
      </c>
      <c r="L22553">
        <v>0.45</v>
      </c>
      <c r="M22553" s="3">
        <v>-8.9699999999999989</v>
      </c>
      <c r="N22553">
        <v>1.9100000000000001</v>
      </c>
      <c r="O22553" t="s">
        <v>52203</v>
      </c>
    </row>
    <row r="22554" spans="1:15" ht="15" customHeight="1" x14ac:dyDescent="0.45">
      <c r="A22554">
        <v>22553</v>
      </c>
      <c r="B22554" t="s">
        <v>38385</v>
      </c>
      <c r="C22554" s="1">
        <v>42126</v>
      </c>
      <c r="D22554" s="1">
        <v>42130</v>
      </c>
      <c r="E22554" t="s">
        <v>23</v>
      </c>
      <c r="F22554" t="s">
        <v>14017</v>
      </c>
      <c r="G22554" s="2"/>
      <c r="H22554" t="s">
        <v>54039</v>
      </c>
      <c r="I22554" t="s">
        <v>21271</v>
      </c>
      <c r="J22554" s="3">
        <v>194.64</v>
      </c>
      <c r="K22554">
        <v>4</v>
      </c>
      <c r="L22554">
        <v>0</v>
      </c>
      <c r="M22554" s="3">
        <v>9.7200000000000006</v>
      </c>
      <c r="N22554">
        <v>23.26</v>
      </c>
      <c r="O22554" t="s">
        <v>52203</v>
      </c>
    </row>
    <row r="22555" spans="1:15" ht="15" customHeight="1" x14ac:dyDescent="0.45">
      <c r="A22555">
        <v>22554</v>
      </c>
      <c r="B22555" t="s">
        <v>38385</v>
      </c>
      <c r="C22555" s="1">
        <v>42126</v>
      </c>
      <c r="D22555" s="1">
        <v>42130</v>
      </c>
      <c r="E22555" t="s">
        <v>23</v>
      </c>
      <c r="F22555" t="s">
        <v>14017</v>
      </c>
      <c r="G22555" s="2"/>
      <c r="H22555" t="s">
        <v>54039</v>
      </c>
      <c r="I22555" t="s">
        <v>20579</v>
      </c>
      <c r="J22555" s="3">
        <v>22.68</v>
      </c>
      <c r="K22555">
        <v>2</v>
      </c>
      <c r="L22555">
        <v>0</v>
      </c>
      <c r="M22555" s="3">
        <v>4.9799999999999995</v>
      </c>
      <c r="N22555">
        <v>2</v>
      </c>
      <c r="O22555" t="s">
        <v>52203</v>
      </c>
    </row>
    <row r="22556" spans="1:15" ht="15" customHeight="1" x14ac:dyDescent="0.45">
      <c r="A22556">
        <v>22555</v>
      </c>
      <c r="B22556" t="s">
        <v>39074</v>
      </c>
      <c r="C22556" s="1">
        <v>41772</v>
      </c>
      <c r="D22556" s="1">
        <v>41777</v>
      </c>
      <c r="E22556" t="s">
        <v>23</v>
      </c>
      <c r="F22556" t="s">
        <v>5837</v>
      </c>
      <c r="G22556" s="2"/>
      <c r="H22556" t="s">
        <v>53910</v>
      </c>
      <c r="I22556" t="s">
        <v>20187</v>
      </c>
      <c r="J22556" s="3">
        <v>266.976</v>
      </c>
      <c r="K22556">
        <v>9</v>
      </c>
      <c r="L22556">
        <v>0.4</v>
      </c>
      <c r="M22556" s="3">
        <v>-80.244000000000014</v>
      </c>
      <c r="N22556">
        <v>28.88</v>
      </c>
      <c r="O22556" t="s">
        <v>52203</v>
      </c>
    </row>
    <row r="22557" spans="1:15" ht="15" customHeight="1" x14ac:dyDescent="0.45">
      <c r="A22557">
        <v>22556</v>
      </c>
      <c r="B22557" t="s">
        <v>39074</v>
      </c>
      <c r="C22557" s="1">
        <v>41772</v>
      </c>
      <c r="D22557" s="1">
        <v>41777</v>
      </c>
      <c r="E22557" t="s">
        <v>23</v>
      </c>
      <c r="F22557" t="s">
        <v>5837</v>
      </c>
      <c r="G22557" s="2"/>
      <c r="H22557" t="s">
        <v>53910</v>
      </c>
      <c r="I22557" t="s">
        <v>20503</v>
      </c>
      <c r="J22557" s="3">
        <v>68.795999999999992</v>
      </c>
      <c r="K22557">
        <v>2</v>
      </c>
      <c r="L22557">
        <v>0.4</v>
      </c>
      <c r="M22557" s="3">
        <v>-41.304000000000002</v>
      </c>
      <c r="N22557">
        <v>3.81</v>
      </c>
      <c r="O22557" t="s">
        <v>52203</v>
      </c>
    </row>
    <row r="22558" spans="1:15" ht="15" customHeight="1" x14ac:dyDescent="0.45">
      <c r="A22558">
        <v>22557</v>
      </c>
      <c r="B22558" t="s">
        <v>44763</v>
      </c>
      <c r="C22558" s="1">
        <v>42219</v>
      </c>
      <c r="D22558" s="1">
        <v>42223</v>
      </c>
      <c r="E22558" t="s">
        <v>23</v>
      </c>
      <c r="F22558" t="s">
        <v>17515</v>
      </c>
      <c r="G22558" s="2"/>
      <c r="H22558" t="s">
        <v>53889</v>
      </c>
      <c r="I22558" t="s">
        <v>22202</v>
      </c>
      <c r="J22558" s="3">
        <v>85.040999999999997</v>
      </c>
      <c r="K22558">
        <v>3</v>
      </c>
      <c r="L22558">
        <v>0.45</v>
      </c>
      <c r="M22558" s="3">
        <v>-54.189000000000007</v>
      </c>
      <c r="N22558">
        <v>4.07</v>
      </c>
      <c r="O22558" t="s">
        <v>52203</v>
      </c>
    </row>
    <row r="22559" spans="1:15" ht="15" customHeight="1" x14ac:dyDescent="0.45">
      <c r="A22559">
        <v>22558</v>
      </c>
      <c r="B22559" t="s">
        <v>44763</v>
      </c>
      <c r="C22559" s="1">
        <v>42219</v>
      </c>
      <c r="D22559" s="1">
        <v>42223</v>
      </c>
      <c r="E22559" t="s">
        <v>23</v>
      </c>
      <c r="F22559" t="s">
        <v>17515</v>
      </c>
      <c r="G22559" s="2"/>
      <c r="H22559" t="s">
        <v>53889</v>
      </c>
      <c r="I22559" t="s">
        <v>22207</v>
      </c>
      <c r="J22559" s="3">
        <v>740.66849999999999</v>
      </c>
      <c r="K22559">
        <v>3</v>
      </c>
      <c r="L22559">
        <v>0.35</v>
      </c>
      <c r="M22559" s="3">
        <v>68.368499999999983</v>
      </c>
      <c r="N22559">
        <v>13.01</v>
      </c>
      <c r="O22559" t="s">
        <v>52203</v>
      </c>
    </row>
    <row r="22560" spans="1:15" ht="15" customHeight="1" x14ac:dyDescent="0.45">
      <c r="A22560">
        <v>22559</v>
      </c>
      <c r="B22560" t="s">
        <v>40924</v>
      </c>
      <c r="C22560" s="1">
        <v>40965</v>
      </c>
      <c r="D22560" s="1">
        <v>40968</v>
      </c>
      <c r="E22560" t="s">
        <v>69</v>
      </c>
      <c r="F22560" t="s">
        <v>15410</v>
      </c>
      <c r="G22560" s="2"/>
      <c r="H22560" t="s">
        <v>53924</v>
      </c>
      <c r="I22560" t="s">
        <v>22478</v>
      </c>
      <c r="J22560" s="3">
        <v>287.44560000000001</v>
      </c>
      <c r="K22560">
        <v>3</v>
      </c>
      <c r="L22560">
        <v>0.17</v>
      </c>
      <c r="M22560" s="3">
        <v>-45.104400000000012</v>
      </c>
      <c r="N22560">
        <v>81.63</v>
      </c>
      <c r="O22560" t="s">
        <v>52219</v>
      </c>
    </row>
    <row r="22561" spans="1:15" ht="15" customHeight="1" x14ac:dyDescent="0.45">
      <c r="A22561">
        <v>22560</v>
      </c>
      <c r="B22561" t="s">
        <v>41218</v>
      </c>
      <c r="C22561" s="1">
        <v>41314</v>
      </c>
      <c r="D22561" s="1">
        <v>41317</v>
      </c>
      <c r="E22561" t="s">
        <v>75</v>
      </c>
      <c r="F22561" t="s">
        <v>15570</v>
      </c>
      <c r="G22561" s="2"/>
      <c r="H22561" t="s">
        <v>54018</v>
      </c>
      <c r="I22561" t="s">
        <v>20580</v>
      </c>
      <c r="J22561" s="3">
        <v>95.267399999999995</v>
      </c>
      <c r="K22561">
        <v>2</v>
      </c>
      <c r="L22561">
        <v>0.17</v>
      </c>
      <c r="M22561" s="3">
        <v>30.947399999999998</v>
      </c>
      <c r="N22561">
        <v>11.44</v>
      </c>
      <c r="O22561" t="s">
        <v>52203</v>
      </c>
    </row>
    <row r="22562" spans="1:15" ht="15" customHeight="1" x14ac:dyDescent="0.45">
      <c r="A22562">
        <v>22561</v>
      </c>
      <c r="B22562" t="s">
        <v>41218</v>
      </c>
      <c r="C22562" s="1">
        <v>41314</v>
      </c>
      <c r="D22562" s="1">
        <v>41317</v>
      </c>
      <c r="E22562" t="s">
        <v>75</v>
      </c>
      <c r="F22562" t="s">
        <v>15570</v>
      </c>
      <c r="G22562" s="2"/>
      <c r="H22562" t="s">
        <v>54018</v>
      </c>
      <c r="I22562" t="s">
        <v>20828</v>
      </c>
      <c r="J22562" s="3">
        <v>1144.2048</v>
      </c>
      <c r="K22562">
        <v>8</v>
      </c>
      <c r="L22562">
        <v>0.17</v>
      </c>
      <c r="M22562" s="3">
        <v>206.76479999999995</v>
      </c>
      <c r="N22562">
        <v>68.89</v>
      </c>
      <c r="O22562" t="s">
        <v>52203</v>
      </c>
    </row>
    <row r="22563" spans="1:15" ht="15" customHeight="1" x14ac:dyDescent="0.45">
      <c r="A22563">
        <v>22562</v>
      </c>
      <c r="B22563" t="s">
        <v>41218</v>
      </c>
      <c r="C22563" s="1">
        <v>41314</v>
      </c>
      <c r="D22563" s="1">
        <v>41317</v>
      </c>
      <c r="E22563" t="s">
        <v>75</v>
      </c>
      <c r="F22563" t="s">
        <v>15570</v>
      </c>
      <c r="G22563" s="2"/>
      <c r="H22563" t="s">
        <v>54018</v>
      </c>
      <c r="I22563" t="s">
        <v>21756</v>
      </c>
      <c r="J22563" s="3">
        <v>111.32789999999999</v>
      </c>
      <c r="K22563">
        <v>1</v>
      </c>
      <c r="L22563">
        <v>0.17</v>
      </c>
      <c r="M22563" s="3">
        <v>41.5779</v>
      </c>
      <c r="N22563">
        <v>4.4000000000000004</v>
      </c>
      <c r="O22563" t="s">
        <v>52203</v>
      </c>
    </row>
    <row r="22564" spans="1:15" ht="15" customHeight="1" x14ac:dyDescent="0.45">
      <c r="A22564">
        <v>22563</v>
      </c>
      <c r="B22564" t="s">
        <v>41218</v>
      </c>
      <c r="C22564" s="1">
        <v>41314</v>
      </c>
      <c r="D22564" s="1">
        <v>41317</v>
      </c>
      <c r="E22564" t="s">
        <v>75</v>
      </c>
      <c r="F22564" t="s">
        <v>15570</v>
      </c>
      <c r="G22564" s="2"/>
      <c r="H22564" t="s">
        <v>54018</v>
      </c>
      <c r="I22564" t="s">
        <v>20980</v>
      </c>
      <c r="J22564" s="3">
        <v>406.28880000000004</v>
      </c>
      <c r="K22564">
        <v>8</v>
      </c>
      <c r="L22564">
        <v>0.27</v>
      </c>
      <c r="M22564" s="3">
        <v>-89.071200000000033</v>
      </c>
      <c r="N22564">
        <v>86.67</v>
      </c>
      <c r="O22564" t="s">
        <v>52203</v>
      </c>
    </row>
    <row r="22565" spans="1:15" ht="15" customHeight="1" x14ac:dyDescent="0.45">
      <c r="A22565">
        <v>22564</v>
      </c>
      <c r="B22565" t="s">
        <v>41218</v>
      </c>
      <c r="C22565" s="1">
        <v>41314</v>
      </c>
      <c r="D22565" s="1">
        <v>41317</v>
      </c>
      <c r="E22565" t="s">
        <v>75</v>
      </c>
      <c r="F22565" t="s">
        <v>15570</v>
      </c>
      <c r="G22565" s="2"/>
      <c r="H22565" t="s">
        <v>54018</v>
      </c>
      <c r="I22565" t="s">
        <v>21451</v>
      </c>
      <c r="J22565" s="3">
        <v>38.587800000000001</v>
      </c>
      <c r="K22565">
        <v>2</v>
      </c>
      <c r="L22565">
        <v>0.27</v>
      </c>
      <c r="M22565" s="3">
        <v>8.9477999999999973</v>
      </c>
      <c r="N22565">
        <v>4.12</v>
      </c>
      <c r="O22565" t="s">
        <v>52203</v>
      </c>
    </row>
    <row r="22566" spans="1:15" ht="15" customHeight="1" x14ac:dyDescent="0.45">
      <c r="A22566">
        <v>22565</v>
      </c>
      <c r="B22566" t="s">
        <v>26617</v>
      </c>
      <c r="C22566" s="1">
        <v>41431</v>
      </c>
      <c r="D22566" s="1">
        <v>41432</v>
      </c>
      <c r="E22566" t="s">
        <v>75</v>
      </c>
      <c r="F22566" t="s">
        <v>7620</v>
      </c>
      <c r="G22566" s="2"/>
      <c r="H22566" t="s">
        <v>54155</v>
      </c>
      <c r="I22566" t="s">
        <v>21219</v>
      </c>
      <c r="J22566" s="3">
        <v>16.8</v>
      </c>
      <c r="K22566">
        <v>1</v>
      </c>
      <c r="L22566">
        <v>0</v>
      </c>
      <c r="M22566" s="3">
        <v>5.37</v>
      </c>
      <c r="N22566">
        <v>3.48</v>
      </c>
      <c r="O22566" t="s">
        <v>52212</v>
      </c>
    </row>
    <row r="22567" spans="1:15" ht="15" customHeight="1" x14ac:dyDescent="0.45">
      <c r="A22567">
        <v>22566</v>
      </c>
      <c r="B22567" t="s">
        <v>26617</v>
      </c>
      <c r="C22567" s="1">
        <v>41431</v>
      </c>
      <c r="D22567" s="1">
        <v>41432</v>
      </c>
      <c r="E22567" t="s">
        <v>75</v>
      </c>
      <c r="F22567" t="s">
        <v>7620</v>
      </c>
      <c r="G22567" s="2"/>
      <c r="H22567" t="s">
        <v>54155</v>
      </c>
      <c r="I22567" t="s">
        <v>21228</v>
      </c>
      <c r="J22567" s="3">
        <v>657.00599999999997</v>
      </c>
      <c r="K22567">
        <v>2</v>
      </c>
      <c r="L22567">
        <v>0.3</v>
      </c>
      <c r="M22567" s="3">
        <v>93.846000000000004</v>
      </c>
      <c r="N22567">
        <v>104.01</v>
      </c>
      <c r="O22567" t="s">
        <v>52212</v>
      </c>
    </row>
    <row r="22568" spans="1:15" ht="15" customHeight="1" x14ac:dyDescent="0.45">
      <c r="A22568">
        <v>22567</v>
      </c>
      <c r="B22568" t="s">
        <v>32876</v>
      </c>
      <c r="C22568" s="1">
        <v>41916</v>
      </c>
      <c r="D22568" s="1">
        <v>41916</v>
      </c>
      <c r="E22568" t="s">
        <v>111</v>
      </c>
      <c r="F22568" t="s">
        <v>5613</v>
      </c>
      <c r="G22568" s="2"/>
      <c r="H22568" t="s">
        <v>53897</v>
      </c>
      <c r="I22568" t="s">
        <v>22601</v>
      </c>
      <c r="J22568" s="3">
        <v>338.68799999999999</v>
      </c>
      <c r="K22568">
        <v>8</v>
      </c>
      <c r="L22568">
        <v>0.1</v>
      </c>
      <c r="M22568" s="3">
        <v>30.047999999999995</v>
      </c>
      <c r="N22568">
        <v>27.53</v>
      </c>
      <c r="O22568" t="s">
        <v>52203</v>
      </c>
    </row>
    <row r="22569" spans="1:15" ht="15" customHeight="1" x14ac:dyDescent="0.45">
      <c r="A22569">
        <v>22568</v>
      </c>
      <c r="B22569" t="s">
        <v>32876</v>
      </c>
      <c r="C22569" s="1">
        <v>41916</v>
      </c>
      <c r="D22569" s="1">
        <v>41916</v>
      </c>
      <c r="E22569" t="s">
        <v>111</v>
      </c>
      <c r="F22569" t="s">
        <v>5613</v>
      </c>
      <c r="G22569" s="2"/>
      <c r="H22569" t="s">
        <v>53897</v>
      </c>
      <c r="I22569" t="s">
        <v>20926</v>
      </c>
      <c r="J22569" s="3">
        <v>56.213999999999999</v>
      </c>
      <c r="K22569">
        <v>2</v>
      </c>
      <c r="L22569">
        <v>0.1</v>
      </c>
      <c r="M22569" s="3">
        <v>10.613999999999999</v>
      </c>
      <c r="N22569">
        <v>7.28</v>
      </c>
      <c r="O22569" t="s">
        <v>52203</v>
      </c>
    </row>
    <row r="22570" spans="1:15" ht="15" customHeight="1" x14ac:dyDescent="0.45">
      <c r="A22570">
        <v>22569</v>
      </c>
      <c r="B22570" t="s">
        <v>32876</v>
      </c>
      <c r="C22570" s="1">
        <v>41916</v>
      </c>
      <c r="D22570" s="1">
        <v>41916</v>
      </c>
      <c r="E22570" t="s">
        <v>111</v>
      </c>
      <c r="F22570" t="s">
        <v>5613</v>
      </c>
      <c r="G22570" s="2"/>
      <c r="H22570" t="s">
        <v>53897</v>
      </c>
      <c r="I22570" t="s">
        <v>21143</v>
      </c>
      <c r="J22570" s="3">
        <v>54.675000000000004</v>
      </c>
      <c r="K22570">
        <v>1</v>
      </c>
      <c r="L22570">
        <v>0.1</v>
      </c>
      <c r="M22570" s="3">
        <v>18.825000000000003</v>
      </c>
      <c r="N22570">
        <v>4.41</v>
      </c>
      <c r="O22570" t="s">
        <v>52203</v>
      </c>
    </row>
    <row r="22571" spans="1:15" ht="15" customHeight="1" x14ac:dyDescent="0.45">
      <c r="A22571">
        <v>22570</v>
      </c>
      <c r="B22571" t="s">
        <v>41844</v>
      </c>
      <c r="C22571" s="1">
        <v>41543</v>
      </c>
      <c r="D22571" s="1">
        <v>41547</v>
      </c>
      <c r="E22571" t="s">
        <v>23</v>
      </c>
      <c r="F22571" t="s">
        <v>15949</v>
      </c>
      <c r="G22571" s="2"/>
      <c r="H22571" t="s">
        <v>54246</v>
      </c>
      <c r="I22571" t="s">
        <v>20794</v>
      </c>
      <c r="J22571" s="3">
        <v>291.42</v>
      </c>
      <c r="K22571">
        <v>2</v>
      </c>
      <c r="L22571">
        <v>0</v>
      </c>
      <c r="M22571" s="3">
        <v>131.10000000000002</v>
      </c>
      <c r="N22571">
        <v>15.33</v>
      </c>
      <c r="O22571" t="s">
        <v>52203</v>
      </c>
    </row>
    <row r="22572" spans="1:15" ht="15" customHeight="1" x14ac:dyDescent="0.45">
      <c r="A22572">
        <v>22571</v>
      </c>
      <c r="B22572" t="s">
        <v>40070</v>
      </c>
      <c r="C22572" s="1">
        <v>41992</v>
      </c>
      <c r="D22572" s="1">
        <v>41997</v>
      </c>
      <c r="E22572" t="s">
        <v>23</v>
      </c>
      <c r="F22572" t="s">
        <v>5873</v>
      </c>
      <c r="G22572" s="2"/>
      <c r="H22572" t="s">
        <v>53910</v>
      </c>
      <c r="I22572" t="s">
        <v>20685</v>
      </c>
      <c r="J22572" s="3">
        <v>35.747999999999998</v>
      </c>
      <c r="K22572">
        <v>2</v>
      </c>
      <c r="L22572">
        <v>0.4</v>
      </c>
      <c r="M22572" s="3">
        <v>-23.832000000000001</v>
      </c>
      <c r="N22572">
        <v>3.01</v>
      </c>
      <c r="O22572" t="s">
        <v>52203</v>
      </c>
    </row>
    <row r="22573" spans="1:15" ht="15" customHeight="1" x14ac:dyDescent="0.45">
      <c r="A22573">
        <v>22572</v>
      </c>
      <c r="B22573" t="s">
        <v>40070</v>
      </c>
      <c r="C22573" s="1">
        <v>41992</v>
      </c>
      <c r="D22573" s="1">
        <v>41997</v>
      </c>
      <c r="E22573" t="s">
        <v>23</v>
      </c>
      <c r="F22573" t="s">
        <v>5873</v>
      </c>
      <c r="G22573" s="2"/>
      <c r="H22573" t="s">
        <v>53910</v>
      </c>
      <c r="I22573" t="s">
        <v>21476</v>
      </c>
      <c r="J22573" s="3">
        <v>158.97600000000003</v>
      </c>
      <c r="K22573">
        <v>2</v>
      </c>
      <c r="L22573">
        <v>0.4</v>
      </c>
      <c r="M22573" s="3">
        <v>-95.424000000000021</v>
      </c>
      <c r="N22573">
        <v>10.69</v>
      </c>
      <c r="O22573" t="s">
        <v>52203</v>
      </c>
    </row>
    <row r="22574" spans="1:15" ht="15" customHeight="1" x14ac:dyDescent="0.45">
      <c r="A22574">
        <v>22573</v>
      </c>
      <c r="B22574" t="s">
        <v>44148</v>
      </c>
      <c r="C22574" s="1">
        <v>41405</v>
      </c>
      <c r="D22574" s="1">
        <v>41410</v>
      </c>
      <c r="E22574" t="s">
        <v>69</v>
      </c>
      <c r="F22574" t="s">
        <v>17188</v>
      </c>
      <c r="G22574" s="2"/>
      <c r="H22574" t="s">
        <v>54111</v>
      </c>
      <c r="I22574" t="s">
        <v>22480</v>
      </c>
      <c r="J22574" s="3">
        <v>401.03999999999996</v>
      </c>
      <c r="K22574">
        <v>3</v>
      </c>
      <c r="L22574">
        <v>0</v>
      </c>
      <c r="M22574" s="3">
        <v>176.4</v>
      </c>
      <c r="N22574">
        <v>50.39</v>
      </c>
      <c r="O22574" t="s">
        <v>52212</v>
      </c>
    </row>
    <row r="22575" spans="1:15" ht="15" customHeight="1" x14ac:dyDescent="0.45">
      <c r="A22575">
        <v>22574</v>
      </c>
      <c r="B22575" t="s">
        <v>44148</v>
      </c>
      <c r="C22575" s="1">
        <v>41405</v>
      </c>
      <c r="D22575" s="1">
        <v>41410</v>
      </c>
      <c r="E22575" t="s">
        <v>69</v>
      </c>
      <c r="F22575" t="s">
        <v>17188</v>
      </c>
      <c r="G22575" s="2"/>
      <c r="H22575" t="s">
        <v>54111</v>
      </c>
      <c r="I22575" t="s">
        <v>20840</v>
      </c>
      <c r="J22575" s="3">
        <v>27.659999999999997</v>
      </c>
      <c r="K22575">
        <v>2</v>
      </c>
      <c r="L22575">
        <v>0</v>
      </c>
      <c r="M22575" s="3">
        <v>6.6000000000000005</v>
      </c>
      <c r="N22575">
        <v>1.37</v>
      </c>
      <c r="O22575" t="s">
        <v>52212</v>
      </c>
    </row>
    <row r="22576" spans="1:15" ht="15" customHeight="1" x14ac:dyDescent="0.45">
      <c r="A22576">
        <v>22575</v>
      </c>
      <c r="B22576" t="s">
        <v>44148</v>
      </c>
      <c r="C22576" s="1">
        <v>41405</v>
      </c>
      <c r="D22576" s="1">
        <v>41410</v>
      </c>
      <c r="E22576" t="s">
        <v>69</v>
      </c>
      <c r="F22576" t="s">
        <v>17188</v>
      </c>
      <c r="G22576" s="2"/>
      <c r="H22576" t="s">
        <v>54111</v>
      </c>
      <c r="I22576" t="s">
        <v>21808</v>
      </c>
      <c r="J22576" s="3">
        <v>900.89999999999986</v>
      </c>
      <c r="K22576">
        <v>7</v>
      </c>
      <c r="L22576">
        <v>0</v>
      </c>
      <c r="M22576" s="3">
        <v>63</v>
      </c>
      <c r="N22576">
        <v>107.47</v>
      </c>
      <c r="O22576" t="s">
        <v>52212</v>
      </c>
    </row>
    <row r="22577" spans="1:15" ht="15" customHeight="1" x14ac:dyDescent="0.45">
      <c r="A22577">
        <v>22576</v>
      </c>
      <c r="B22577" t="s">
        <v>44148</v>
      </c>
      <c r="C22577" s="1">
        <v>41405</v>
      </c>
      <c r="D22577" s="1">
        <v>41410</v>
      </c>
      <c r="E22577" t="s">
        <v>69</v>
      </c>
      <c r="F22577" t="s">
        <v>17188</v>
      </c>
      <c r="G22577" s="2"/>
      <c r="H22577" t="s">
        <v>54111</v>
      </c>
      <c r="I22577" t="s">
        <v>21265</v>
      </c>
      <c r="J22577" s="3">
        <v>177.59999999999997</v>
      </c>
      <c r="K22577">
        <v>5</v>
      </c>
      <c r="L22577">
        <v>0</v>
      </c>
      <c r="M22577" s="3">
        <v>1.6500000000000001</v>
      </c>
      <c r="N22577">
        <v>24.44</v>
      </c>
      <c r="O22577" t="s">
        <v>52212</v>
      </c>
    </row>
    <row r="22578" spans="1:15" ht="15" customHeight="1" x14ac:dyDescent="0.45">
      <c r="A22578">
        <v>22577</v>
      </c>
      <c r="B22578" t="s">
        <v>44148</v>
      </c>
      <c r="C22578" s="1">
        <v>41405</v>
      </c>
      <c r="D22578" s="1">
        <v>41410</v>
      </c>
      <c r="E22578" t="s">
        <v>69</v>
      </c>
      <c r="F22578" t="s">
        <v>17188</v>
      </c>
      <c r="G22578" s="2"/>
      <c r="H22578" t="s">
        <v>54111</v>
      </c>
      <c r="I22578" t="s">
        <v>21851</v>
      </c>
      <c r="J22578" s="3">
        <v>16.86</v>
      </c>
      <c r="K22578">
        <v>1</v>
      </c>
      <c r="L22578">
        <v>0</v>
      </c>
      <c r="M22578" s="3">
        <v>7.92</v>
      </c>
      <c r="N22578">
        <v>2.14</v>
      </c>
      <c r="O22578" t="s">
        <v>52212</v>
      </c>
    </row>
    <row r="22579" spans="1:15" ht="15" customHeight="1" x14ac:dyDescent="0.45">
      <c r="A22579">
        <v>22578</v>
      </c>
      <c r="B22579" t="s">
        <v>44938</v>
      </c>
      <c r="C22579" s="1">
        <v>41775</v>
      </c>
      <c r="D22579" s="1">
        <v>41777</v>
      </c>
      <c r="E22579" t="s">
        <v>75</v>
      </c>
      <c r="F22579" t="s">
        <v>17625</v>
      </c>
      <c r="G22579" s="2"/>
      <c r="H22579" t="s">
        <v>54018</v>
      </c>
      <c r="I22579" t="s">
        <v>21959</v>
      </c>
      <c r="J22579" s="3">
        <v>988.23270000000014</v>
      </c>
      <c r="K22579">
        <v>7</v>
      </c>
      <c r="L22579">
        <v>0.47000000000000003</v>
      </c>
      <c r="M22579" s="3">
        <v>-708.56730000000016</v>
      </c>
      <c r="N22579">
        <v>39.89</v>
      </c>
      <c r="O22579" t="s">
        <v>52203</v>
      </c>
    </row>
    <row r="22580" spans="1:15" ht="15" customHeight="1" x14ac:dyDescent="0.45">
      <c r="A22580">
        <v>22579</v>
      </c>
      <c r="B22580" t="s">
        <v>44938</v>
      </c>
      <c r="C22580" s="1">
        <v>41775</v>
      </c>
      <c r="D22580" s="1">
        <v>41777</v>
      </c>
      <c r="E22580" t="s">
        <v>75</v>
      </c>
      <c r="F22580" t="s">
        <v>17625</v>
      </c>
      <c r="G22580" s="2"/>
      <c r="H22580" t="s">
        <v>54018</v>
      </c>
      <c r="I22580" t="s">
        <v>20331</v>
      </c>
      <c r="J22580" s="3">
        <v>16.206000000000003</v>
      </c>
      <c r="K22580">
        <v>2</v>
      </c>
      <c r="L22580">
        <v>0.27</v>
      </c>
      <c r="M22580" s="3">
        <v>-2.0340000000000016</v>
      </c>
      <c r="N22580">
        <v>1.34</v>
      </c>
      <c r="O22580" t="s">
        <v>52203</v>
      </c>
    </row>
    <row r="22581" spans="1:15" ht="15" customHeight="1" x14ac:dyDescent="0.45">
      <c r="A22581">
        <v>22580</v>
      </c>
      <c r="B22581" t="s">
        <v>44938</v>
      </c>
      <c r="C22581" s="1">
        <v>41775</v>
      </c>
      <c r="D22581" s="1">
        <v>41777</v>
      </c>
      <c r="E22581" t="s">
        <v>75</v>
      </c>
      <c r="F22581" t="s">
        <v>17625</v>
      </c>
      <c r="G22581" s="2"/>
      <c r="H22581" t="s">
        <v>54018</v>
      </c>
      <c r="I22581" t="s">
        <v>21630</v>
      </c>
      <c r="J22581" s="3">
        <v>81.408000000000001</v>
      </c>
      <c r="K22581">
        <v>5</v>
      </c>
      <c r="L22581">
        <v>0.47000000000000003</v>
      </c>
      <c r="M22581" s="3">
        <v>-33.791999999999994</v>
      </c>
      <c r="N22581">
        <v>11</v>
      </c>
      <c r="O22581" t="s">
        <v>52203</v>
      </c>
    </row>
    <row r="22582" spans="1:15" ht="15" customHeight="1" x14ac:dyDescent="0.45">
      <c r="A22582">
        <v>22581</v>
      </c>
      <c r="B22582" t="s">
        <v>49253</v>
      </c>
      <c r="C22582" s="1">
        <v>42195</v>
      </c>
      <c r="D22582" s="1">
        <v>42199</v>
      </c>
      <c r="E22582" t="s">
        <v>23</v>
      </c>
      <c r="F22582" t="s">
        <v>6196</v>
      </c>
      <c r="G22582" s="2"/>
      <c r="H22582" t="s">
        <v>54020</v>
      </c>
      <c r="I22582" t="s">
        <v>20584</v>
      </c>
      <c r="J22582" s="3">
        <v>50.274000000000001</v>
      </c>
      <c r="K22582">
        <v>2</v>
      </c>
      <c r="L22582">
        <v>0.1</v>
      </c>
      <c r="M22582" s="3">
        <v>16.194000000000003</v>
      </c>
      <c r="N22582">
        <v>1.43</v>
      </c>
      <c r="O22582" t="s">
        <v>52203</v>
      </c>
    </row>
    <row r="22583" spans="1:15" ht="15" customHeight="1" x14ac:dyDescent="0.45">
      <c r="A22583">
        <v>22582</v>
      </c>
      <c r="B22583" t="s">
        <v>49253</v>
      </c>
      <c r="C22583" s="1">
        <v>42195</v>
      </c>
      <c r="D22583" s="1">
        <v>42199</v>
      </c>
      <c r="E22583" t="s">
        <v>23</v>
      </c>
      <c r="F22583" t="s">
        <v>6196</v>
      </c>
      <c r="G22583" s="2"/>
      <c r="H22583" t="s">
        <v>54020</v>
      </c>
      <c r="I22583" t="s">
        <v>22010</v>
      </c>
      <c r="J22583" s="3">
        <v>85.212000000000003</v>
      </c>
      <c r="K22583">
        <v>3</v>
      </c>
      <c r="L22583">
        <v>0.1</v>
      </c>
      <c r="M22583" s="3">
        <v>-1.9079999999999995</v>
      </c>
      <c r="N22583">
        <v>1.78</v>
      </c>
      <c r="O22583" t="s">
        <v>52203</v>
      </c>
    </row>
    <row r="22584" spans="1:15" ht="15" customHeight="1" x14ac:dyDescent="0.45">
      <c r="A22584">
        <v>22583</v>
      </c>
      <c r="B22584" t="s">
        <v>48423</v>
      </c>
      <c r="C22584" s="1">
        <v>41165</v>
      </c>
      <c r="D22584" s="1">
        <v>41169</v>
      </c>
      <c r="E22584" t="s">
        <v>23</v>
      </c>
      <c r="F22584" t="s">
        <v>19485</v>
      </c>
      <c r="G22584" s="2"/>
      <c r="H22584" t="s">
        <v>53938</v>
      </c>
      <c r="I22584" t="s">
        <v>20926</v>
      </c>
      <c r="J22584" s="3">
        <v>24.750599999999999</v>
      </c>
      <c r="K22584">
        <v>1</v>
      </c>
      <c r="L22584">
        <v>0.17</v>
      </c>
      <c r="M22584" s="3">
        <v>9.8405999999999985</v>
      </c>
      <c r="N22584">
        <v>1.36</v>
      </c>
      <c r="O22584" t="s">
        <v>52203</v>
      </c>
    </row>
    <row r="22585" spans="1:15" ht="15" customHeight="1" x14ac:dyDescent="0.45">
      <c r="A22585">
        <v>22584</v>
      </c>
      <c r="B22585" t="s">
        <v>37242</v>
      </c>
      <c r="C22585" s="1">
        <v>41200</v>
      </c>
      <c r="D22585" s="1">
        <v>41201</v>
      </c>
      <c r="E22585" t="s">
        <v>75</v>
      </c>
      <c r="F22585" t="s">
        <v>5770</v>
      </c>
      <c r="G22585" s="2"/>
      <c r="H22585" t="s">
        <v>53906</v>
      </c>
      <c r="I22585" t="s">
        <v>22359</v>
      </c>
      <c r="J22585" s="3">
        <v>493.04700000000003</v>
      </c>
      <c r="K22585">
        <v>3</v>
      </c>
      <c r="L22585">
        <v>0.1</v>
      </c>
      <c r="M22585" s="3">
        <v>-21.933000000000014</v>
      </c>
      <c r="N22585">
        <v>57.26</v>
      </c>
      <c r="O22585" t="s">
        <v>52212</v>
      </c>
    </row>
    <row r="22586" spans="1:15" ht="15" customHeight="1" x14ac:dyDescent="0.45">
      <c r="A22586">
        <v>22585</v>
      </c>
      <c r="B22586" t="s">
        <v>38443</v>
      </c>
      <c r="C22586" s="1">
        <v>41051</v>
      </c>
      <c r="D22586" s="1">
        <v>41051</v>
      </c>
      <c r="E22586" t="s">
        <v>111</v>
      </c>
      <c r="F22586" t="s">
        <v>14046</v>
      </c>
      <c r="G22586" s="2"/>
      <c r="H22586" t="s">
        <v>53907</v>
      </c>
      <c r="I22586" t="s">
        <v>22670</v>
      </c>
      <c r="J22586" s="3">
        <v>244.26</v>
      </c>
      <c r="K22586">
        <v>3</v>
      </c>
      <c r="L22586">
        <v>0</v>
      </c>
      <c r="M22586" s="3">
        <v>92.789999999999992</v>
      </c>
      <c r="N22586">
        <v>44.63</v>
      </c>
      <c r="O22586" t="s">
        <v>52212</v>
      </c>
    </row>
    <row r="22587" spans="1:15" ht="15" customHeight="1" x14ac:dyDescent="0.45">
      <c r="A22587">
        <v>22586</v>
      </c>
      <c r="B22587" t="s">
        <v>38443</v>
      </c>
      <c r="C22587" s="1">
        <v>41051</v>
      </c>
      <c r="D22587" s="1">
        <v>41051</v>
      </c>
      <c r="E22587" t="s">
        <v>111</v>
      </c>
      <c r="F22587" t="s">
        <v>14046</v>
      </c>
      <c r="G22587" s="2"/>
      <c r="H22587" t="s">
        <v>53907</v>
      </c>
      <c r="I22587" t="s">
        <v>20962</v>
      </c>
      <c r="J22587" s="3">
        <v>84.42</v>
      </c>
      <c r="K22587">
        <v>2</v>
      </c>
      <c r="L22587">
        <v>0</v>
      </c>
      <c r="M22587" s="3">
        <v>11.76</v>
      </c>
      <c r="N22587">
        <v>27.65</v>
      </c>
      <c r="O22587" t="s">
        <v>52212</v>
      </c>
    </row>
    <row r="22588" spans="1:15" ht="15" customHeight="1" x14ac:dyDescent="0.45">
      <c r="A22588">
        <v>22587</v>
      </c>
      <c r="B22588" t="s">
        <v>38443</v>
      </c>
      <c r="C22588" s="1">
        <v>41051</v>
      </c>
      <c r="D22588" s="1">
        <v>41051</v>
      </c>
      <c r="E22588" t="s">
        <v>111</v>
      </c>
      <c r="F22588" t="s">
        <v>14046</v>
      </c>
      <c r="G22588" s="2"/>
      <c r="H22588" t="s">
        <v>53907</v>
      </c>
      <c r="I22588" t="s">
        <v>21522</v>
      </c>
      <c r="J22588" s="3">
        <v>1120.77</v>
      </c>
      <c r="K22588">
        <v>9</v>
      </c>
      <c r="L22588">
        <v>0</v>
      </c>
      <c r="M22588" s="3">
        <v>55.889999999999993</v>
      </c>
      <c r="N22588">
        <v>235.28</v>
      </c>
      <c r="O22588" t="s">
        <v>52212</v>
      </c>
    </row>
    <row r="22589" spans="1:15" ht="15" customHeight="1" x14ac:dyDescent="0.45">
      <c r="A22589">
        <v>22588</v>
      </c>
      <c r="B22589" t="s">
        <v>38443</v>
      </c>
      <c r="C22589" s="1">
        <v>41051</v>
      </c>
      <c r="D22589" s="1">
        <v>41051</v>
      </c>
      <c r="E22589" t="s">
        <v>111</v>
      </c>
      <c r="F22589" t="s">
        <v>14046</v>
      </c>
      <c r="G22589" s="2"/>
      <c r="H22589" t="s">
        <v>53907</v>
      </c>
      <c r="I22589" t="s">
        <v>20347</v>
      </c>
      <c r="J22589" s="3">
        <v>917.99999999999977</v>
      </c>
      <c r="K22589">
        <v>2</v>
      </c>
      <c r="L22589">
        <v>0</v>
      </c>
      <c r="M22589" s="3">
        <v>119.34</v>
      </c>
      <c r="N22589">
        <v>105.11</v>
      </c>
      <c r="O22589" t="s">
        <v>52212</v>
      </c>
    </row>
    <row r="22590" spans="1:15" ht="15" customHeight="1" x14ac:dyDescent="0.45">
      <c r="A22590">
        <v>22589</v>
      </c>
      <c r="B22590" t="s">
        <v>25711</v>
      </c>
      <c r="C22590" s="1">
        <v>42333</v>
      </c>
      <c r="D22590" s="1">
        <v>42338</v>
      </c>
      <c r="E22590" t="s">
        <v>23</v>
      </c>
      <c r="F22590" t="s">
        <v>5338</v>
      </c>
      <c r="G22590" s="2"/>
      <c r="H22590" t="s">
        <v>53900</v>
      </c>
      <c r="I22590" t="s">
        <v>21669</v>
      </c>
      <c r="J22590" s="3">
        <v>47.142000000000003</v>
      </c>
      <c r="K22590">
        <v>2</v>
      </c>
      <c r="L22590">
        <v>0.1</v>
      </c>
      <c r="M22590" s="3">
        <v>8.8620000000000019</v>
      </c>
      <c r="N22590">
        <v>1.03</v>
      </c>
      <c r="O22590" t="s">
        <v>52203</v>
      </c>
    </row>
    <row r="22591" spans="1:15" ht="15" customHeight="1" x14ac:dyDescent="0.45">
      <c r="A22591">
        <v>22590</v>
      </c>
      <c r="B22591" t="s">
        <v>40225</v>
      </c>
      <c r="C22591" s="1">
        <v>42244</v>
      </c>
      <c r="D22591" s="1">
        <v>42249</v>
      </c>
      <c r="E22591" t="s">
        <v>69</v>
      </c>
      <c r="F22591" t="s">
        <v>5878</v>
      </c>
      <c r="G22591" s="2"/>
      <c r="H22591" t="s">
        <v>54247</v>
      </c>
      <c r="I22591" t="s">
        <v>20286</v>
      </c>
      <c r="J22591" s="3">
        <v>707.04900000000009</v>
      </c>
      <c r="K22591">
        <v>3</v>
      </c>
      <c r="L22591">
        <v>0.1</v>
      </c>
      <c r="M22591" s="3">
        <v>78.488999999999976</v>
      </c>
      <c r="N22591">
        <v>53.32</v>
      </c>
      <c r="O22591" t="s">
        <v>52212</v>
      </c>
    </row>
    <row r="22592" spans="1:15" ht="15" customHeight="1" x14ac:dyDescent="0.45">
      <c r="A22592">
        <v>22591</v>
      </c>
      <c r="B22592" t="s">
        <v>48709</v>
      </c>
      <c r="C22592" s="1">
        <v>42131</v>
      </c>
      <c r="D22592" s="1">
        <v>42135</v>
      </c>
      <c r="E22592" t="s">
        <v>23</v>
      </c>
      <c r="F22592" t="s">
        <v>19655</v>
      </c>
      <c r="G22592" s="2"/>
      <c r="H22592" t="s">
        <v>53914</v>
      </c>
      <c r="I22592" t="s">
        <v>22949</v>
      </c>
      <c r="J22592" s="3">
        <v>36.726300000000002</v>
      </c>
      <c r="K22592">
        <v>1</v>
      </c>
      <c r="L22592">
        <v>0.27</v>
      </c>
      <c r="M22592" s="3">
        <v>6.0362999999999989</v>
      </c>
      <c r="N22592">
        <v>2.81</v>
      </c>
      <c r="O22592" t="s">
        <v>52212</v>
      </c>
    </row>
    <row r="22593" spans="1:15" ht="15" customHeight="1" x14ac:dyDescent="0.45">
      <c r="A22593">
        <v>22592</v>
      </c>
      <c r="B22593" t="s">
        <v>48709</v>
      </c>
      <c r="C22593" s="1">
        <v>42131</v>
      </c>
      <c r="D22593" s="1">
        <v>42135</v>
      </c>
      <c r="E22593" t="s">
        <v>23</v>
      </c>
      <c r="F22593" t="s">
        <v>19655</v>
      </c>
      <c r="G22593" s="2"/>
      <c r="H22593" t="s">
        <v>53914</v>
      </c>
      <c r="I22593" t="s">
        <v>20893</v>
      </c>
      <c r="J22593" s="3">
        <v>346.58820000000003</v>
      </c>
      <c r="K22593">
        <v>9</v>
      </c>
      <c r="L22593">
        <v>0.47000000000000003</v>
      </c>
      <c r="M22593" s="3">
        <v>-104.85180000000003</v>
      </c>
      <c r="N22593">
        <v>21.13</v>
      </c>
      <c r="O22593" t="s">
        <v>52212</v>
      </c>
    </row>
    <row r="22594" spans="1:15" ht="15" customHeight="1" x14ac:dyDescent="0.45">
      <c r="A22594">
        <v>22593</v>
      </c>
      <c r="B22594" t="s">
        <v>43345</v>
      </c>
      <c r="C22594" s="1">
        <v>41977</v>
      </c>
      <c r="D22594" s="1">
        <v>41982</v>
      </c>
      <c r="E22594" t="s">
        <v>23</v>
      </c>
      <c r="F22594" t="s">
        <v>16735</v>
      </c>
      <c r="G22594" s="2"/>
      <c r="H22594" t="s">
        <v>53889</v>
      </c>
      <c r="I22594" t="s">
        <v>20787</v>
      </c>
      <c r="J22594" s="3">
        <v>199.66500000000002</v>
      </c>
      <c r="K22594">
        <v>2</v>
      </c>
      <c r="L22594">
        <v>0.25</v>
      </c>
      <c r="M22594" s="3">
        <v>2.6249999999999858</v>
      </c>
      <c r="N22594">
        <v>20.53</v>
      </c>
      <c r="O22594" t="s">
        <v>52212</v>
      </c>
    </row>
    <row r="22595" spans="1:15" ht="15" customHeight="1" x14ac:dyDescent="0.45">
      <c r="A22595">
        <v>22594</v>
      </c>
      <c r="B22595" t="s">
        <v>41681</v>
      </c>
      <c r="C22595" s="1">
        <v>41794</v>
      </c>
      <c r="D22595" s="1">
        <v>41798</v>
      </c>
      <c r="E22595" t="s">
        <v>23</v>
      </c>
      <c r="F22595" t="s">
        <v>5931</v>
      </c>
      <c r="G22595" s="2"/>
      <c r="H22595" t="s">
        <v>53900</v>
      </c>
      <c r="I22595" t="s">
        <v>20426</v>
      </c>
      <c r="J22595" s="3">
        <v>28.106999999999999</v>
      </c>
      <c r="K22595">
        <v>3</v>
      </c>
      <c r="L22595">
        <v>0.1</v>
      </c>
      <c r="M22595" s="3">
        <v>11.187000000000001</v>
      </c>
      <c r="N22595">
        <v>4.1100000000000003</v>
      </c>
      <c r="O22595" t="s">
        <v>52212</v>
      </c>
    </row>
    <row r="22596" spans="1:15" ht="15" customHeight="1" x14ac:dyDescent="0.45">
      <c r="A22596">
        <v>22595</v>
      </c>
      <c r="B22596" t="s">
        <v>41681</v>
      </c>
      <c r="C22596" s="1">
        <v>41794</v>
      </c>
      <c r="D22596" s="1">
        <v>41798</v>
      </c>
      <c r="E22596" t="s">
        <v>23</v>
      </c>
      <c r="F22596" t="s">
        <v>5931</v>
      </c>
      <c r="G22596" s="2"/>
      <c r="H22596" t="s">
        <v>53900</v>
      </c>
      <c r="I22596" t="s">
        <v>21593</v>
      </c>
      <c r="J22596" s="3">
        <v>10.449</v>
      </c>
      <c r="K22596">
        <v>3</v>
      </c>
      <c r="L22596">
        <v>0.1</v>
      </c>
      <c r="M22596" s="3">
        <v>4.3290000000000006</v>
      </c>
      <c r="N22596">
        <v>1.26</v>
      </c>
      <c r="O22596" t="s">
        <v>52212</v>
      </c>
    </row>
    <row r="22597" spans="1:15" ht="15" customHeight="1" x14ac:dyDescent="0.45">
      <c r="A22597">
        <v>22596</v>
      </c>
      <c r="B22597" t="s">
        <v>36831</v>
      </c>
      <c r="C22597" s="1">
        <v>42243</v>
      </c>
      <c r="D22597" s="1">
        <v>42250</v>
      </c>
      <c r="E22597" t="s">
        <v>23</v>
      </c>
      <c r="F22597" t="s">
        <v>13177</v>
      </c>
      <c r="G22597" s="2"/>
      <c r="H22597" t="s">
        <v>53924</v>
      </c>
      <c r="I22597" t="s">
        <v>21221</v>
      </c>
      <c r="J22597" s="3">
        <v>184.09020000000001</v>
      </c>
      <c r="K22597">
        <v>14</v>
      </c>
      <c r="L22597">
        <v>0.47000000000000003</v>
      </c>
      <c r="M22597" s="3">
        <v>-159.88979999999998</v>
      </c>
      <c r="N22597">
        <v>18.59</v>
      </c>
      <c r="O22597" t="s">
        <v>52207</v>
      </c>
    </row>
    <row r="22598" spans="1:15" ht="15" customHeight="1" x14ac:dyDescent="0.45">
      <c r="A22598">
        <v>22597</v>
      </c>
      <c r="B22598" t="s">
        <v>29240</v>
      </c>
      <c r="C22598" s="1">
        <v>41538</v>
      </c>
      <c r="D22598" s="1">
        <v>41541</v>
      </c>
      <c r="E22598" t="s">
        <v>75</v>
      </c>
      <c r="F22598" t="s">
        <v>5475</v>
      </c>
      <c r="G22598" s="2"/>
      <c r="H22598" t="s">
        <v>53887</v>
      </c>
      <c r="I22598" t="s">
        <v>21020</v>
      </c>
      <c r="J22598" s="3">
        <v>52.217999999999996</v>
      </c>
      <c r="K22598">
        <v>2</v>
      </c>
      <c r="L22598">
        <v>0.1</v>
      </c>
      <c r="M22598" s="3">
        <v>6.3780000000000001</v>
      </c>
      <c r="N22598">
        <v>9.32</v>
      </c>
      <c r="O22598" t="s">
        <v>52212</v>
      </c>
    </row>
    <row r="22599" spans="1:15" ht="15" customHeight="1" x14ac:dyDescent="0.45">
      <c r="A22599">
        <v>22598</v>
      </c>
      <c r="B22599" t="s">
        <v>29240</v>
      </c>
      <c r="C22599" s="1">
        <v>41538</v>
      </c>
      <c r="D22599" s="1">
        <v>41541</v>
      </c>
      <c r="E22599" t="s">
        <v>75</v>
      </c>
      <c r="F22599" t="s">
        <v>5475</v>
      </c>
      <c r="G22599" s="2"/>
      <c r="H22599" t="s">
        <v>53887</v>
      </c>
      <c r="I22599" t="s">
        <v>20754</v>
      </c>
      <c r="J22599" s="3">
        <v>124.875</v>
      </c>
      <c r="K22599">
        <v>5</v>
      </c>
      <c r="L22599">
        <v>0.1</v>
      </c>
      <c r="M22599" s="3">
        <v>49.875</v>
      </c>
      <c r="N22599">
        <v>20.28</v>
      </c>
      <c r="O22599" t="s">
        <v>52212</v>
      </c>
    </row>
    <row r="22600" spans="1:15" ht="15" customHeight="1" x14ac:dyDescent="0.45">
      <c r="A22600">
        <v>22599</v>
      </c>
      <c r="B22600" t="s">
        <v>37584</v>
      </c>
      <c r="C22600" s="1">
        <v>42165</v>
      </c>
      <c r="D22600" s="1">
        <v>42169</v>
      </c>
      <c r="E22600" t="s">
        <v>23</v>
      </c>
      <c r="F22600" t="s">
        <v>5785</v>
      </c>
      <c r="G22600" s="2"/>
      <c r="H22600" t="s">
        <v>53960</v>
      </c>
      <c r="I22600" t="s">
        <v>20222</v>
      </c>
      <c r="J22600" s="3">
        <v>862.8119999999999</v>
      </c>
      <c r="K22600">
        <v>3</v>
      </c>
      <c r="L22600">
        <v>0.1</v>
      </c>
      <c r="M22600" s="3">
        <v>277.99200000000002</v>
      </c>
      <c r="N22600">
        <v>45.25</v>
      </c>
      <c r="O22600" t="s">
        <v>52203</v>
      </c>
    </row>
    <row r="22601" spans="1:15" ht="15" customHeight="1" x14ac:dyDescent="0.45">
      <c r="A22601">
        <v>22600</v>
      </c>
      <c r="B22601" t="s">
        <v>35985</v>
      </c>
      <c r="C22601" s="1">
        <v>41412</v>
      </c>
      <c r="D22601" s="1">
        <v>41418</v>
      </c>
      <c r="E22601" t="s">
        <v>23</v>
      </c>
      <c r="F22601" t="s">
        <v>12721</v>
      </c>
      <c r="G22601" s="2"/>
      <c r="H22601" t="s">
        <v>54248</v>
      </c>
      <c r="I22601" t="s">
        <v>21036</v>
      </c>
      <c r="J22601" s="3">
        <v>88.740000000000009</v>
      </c>
      <c r="K22601">
        <v>3</v>
      </c>
      <c r="L22601">
        <v>0</v>
      </c>
      <c r="M22601" s="3">
        <v>0.81</v>
      </c>
      <c r="N22601">
        <v>10.09</v>
      </c>
      <c r="O22601" t="s">
        <v>52203</v>
      </c>
    </row>
    <row r="22602" spans="1:15" ht="15" customHeight="1" x14ac:dyDescent="0.45">
      <c r="A22602">
        <v>22601</v>
      </c>
      <c r="B22602" t="s">
        <v>42170</v>
      </c>
      <c r="C22602" s="1">
        <v>41996</v>
      </c>
      <c r="D22602" s="1">
        <v>42001</v>
      </c>
      <c r="E22602" t="s">
        <v>23</v>
      </c>
      <c r="F22602" t="s">
        <v>16122</v>
      </c>
      <c r="G22602" s="2"/>
      <c r="H22602" t="s">
        <v>54249</v>
      </c>
      <c r="I22602" t="s">
        <v>22204</v>
      </c>
      <c r="J22602" s="3">
        <v>1232.1000000000001</v>
      </c>
      <c r="K22602">
        <v>5</v>
      </c>
      <c r="L22602">
        <v>0</v>
      </c>
      <c r="M22602" s="3">
        <v>431.1</v>
      </c>
      <c r="N22602">
        <v>108.16</v>
      </c>
      <c r="O22602" t="s">
        <v>52203</v>
      </c>
    </row>
    <row r="22603" spans="1:15" ht="15" customHeight="1" x14ac:dyDescent="0.45">
      <c r="A22603">
        <v>22602</v>
      </c>
      <c r="B22603" t="s">
        <v>30625</v>
      </c>
      <c r="C22603" s="1">
        <v>42075</v>
      </c>
      <c r="D22603" s="1">
        <v>42077</v>
      </c>
      <c r="E22603" t="s">
        <v>69</v>
      </c>
      <c r="F22603" t="s">
        <v>9811</v>
      </c>
      <c r="G22603" s="2"/>
      <c r="H22603" t="s">
        <v>53885</v>
      </c>
      <c r="I22603" t="s">
        <v>22353</v>
      </c>
      <c r="J22603" s="3">
        <v>10.26</v>
      </c>
      <c r="K22603">
        <v>1</v>
      </c>
      <c r="L22603">
        <v>0</v>
      </c>
      <c r="M22603" s="3">
        <v>2.7600000000000002</v>
      </c>
      <c r="N22603">
        <v>1.71</v>
      </c>
      <c r="O22603" t="s">
        <v>52203</v>
      </c>
    </row>
    <row r="22604" spans="1:15" ht="15" customHeight="1" x14ac:dyDescent="0.45">
      <c r="A22604">
        <v>22603</v>
      </c>
      <c r="B22604" t="s">
        <v>30451</v>
      </c>
      <c r="C22604" s="1">
        <v>41248</v>
      </c>
      <c r="D22604" s="1">
        <v>41252</v>
      </c>
      <c r="E22604" t="s">
        <v>23</v>
      </c>
      <c r="F22604" t="s">
        <v>9711</v>
      </c>
      <c r="G22604" s="2"/>
      <c r="H22604" t="s">
        <v>54064</v>
      </c>
      <c r="I22604" t="s">
        <v>22080</v>
      </c>
      <c r="J22604" s="3">
        <v>115.67999999999998</v>
      </c>
      <c r="K22604">
        <v>4</v>
      </c>
      <c r="L22604">
        <v>0</v>
      </c>
      <c r="M22604" s="3">
        <v>30</v>
      </c>
      <c r="N22604">
        <v>10.38</v>
      </c>
      <c r="O22604" t="s">
        <v>52203</v>
      </c>
    </row>
    <row r="22605" spans="1:15" ht="15" customHeight="1" x14ac:dyDescent="0.45">
      <c r="A22605">
        <v>22604</v>
      </c>
      <c r="B22605" t="s">
        <v>47253</v>
      </c>
      <c r="C22605" s="1">
        <v>41831</v>
      </c>
      <c r="D22605" s="1">
        <v>41837</v>
      </c>
      <c r="E22605" t="s">
        <v>23</v>
      </c>
      <c r="F22605" t="s">
        <v>18856</v>
      </c>
      <c r="G22605" s="2"/>
      <c r="H22605" t="s">
        <v>53924</v>
      </c>
      <c r="I22605" t="s">
        <v>21200</v>
      </c>
      <c r="J22605" s="3">
        <v>321.49200000000002</v>
      </c>
      <c r="K22605">
        <v>4</v>
      </c>
      <c r="L22605">
        <v>0.27</v>
      </c>
      <c r="M22605" s="3">
        <v>-114.58800000000002</v>
      </c>
      <c r="N22605">
        <v>19.920000000000002</v>
      </c>
      <c r="O22605" t="s">
        <v>52203</v>
      </c>
    </row>
    <row r="22606" spans="1:15" ht="15" customHeight="1" x14ac:dyDescent="0.45">
      <c r="A22606">
        <v>22605</v>
      </c>
      <c r="B22606" t="s">
        <v>47253</v>
      </c>
      <c r="C22606" s="1">
        <v>41831</v>
      </c>
      <c r="D22606" s="1">
        <v>41837</v>
      </c>
      <c r="E22606" t="s">
        <v>23</v>
      </c>
      <c r="F22606" t="s">
        <v>18856</v>
      </c>
      <c r="G22606" s="2"/>
      <c r="H22606" t="s">
        <v>53924</v>
      </c>
      <c r="I22606" t="s">
        <v>20670</v>
      </c>
      <c r="J22606" s="3">
        <v>319.20840000000004</v>
      </c>
      <c r="K22606">
        <v>14</v>
      </c>
      <c r="L22606">
        <v>0.47000000000000003</v>
      </c>
      <c r="M22606" s="3">
        <v>-186.89160000000004</v>
      </c>
      <c r="N22606">
        <v>26.31</v>
      </c>
      <c r="O22606" t="s">
        <v>52203</v>
      </c>
    </row>
    <row r="22607" spans="1:15" ht="15" customHeight="1" x14ac:dyDescent="0.45">
      <c r="A22607">
        <v>22606</v>
      </c>
      <c r="B22607" t="s">
        <v>47253</v>
      </c>
      <c r="C22607" s="1">
        <v>41831</v>
      </c>
      <c r="D22607" s="1">
        <v>41837</v>
      </c>
      <c r="E22607" t="s">
        <v>23</v>
      </c>
      <c r="F22607" t="s">
        <v>18856</v>
      </c>
      <c r="G22607" s="2"/>
      <c r="H22607" t="s">
        <v>53924</v>
      </c>
      <c r="I22607" t="s">
        <v>21395</v>
      </c>
      <c r="J22607" s="3">
        <v>70.452900000000014</v>
      </c>
      <c r="K22607">
        <v>7</v>
      </c>
      <c r="L22607">
        <v>0.47000000000000003</v>
      </c>
      <c r="M22607" s="3">
        <v>-36.017100000000013</v>
      </c>
      <c r="N22607">
        <v>5.73</v>
      </c>
      <c r="O22607" t="s">
        <v>52203</v>
      </c>
    </row>
    <row r="22608" spans="1:15" ht="15" customHeight="1" x14ac:dyDescent="0.45">
      <c r="A22608">
        <v>22607</v>
      </c>
      <c r="B22608" t="s">
        <v>43397</v>
      </c>
      <c r="C22608" s="1">
        <v>42350</v>
      </c>
      <c r="D22608" s="1">
        <v>42354</v>
      </c>
      <c r="E22608" t="s">
        <v>69</v>
      </c>
      <c r="F22608" t="s">
        <v>16768</v>
      </c>
      <c r="G22608" s="2"/>
      <c r="H22608" t="s">
        <v>54028</v>
      </c>
      <c r="I22608" t="s">
        <v>20988</v>
      </c>
      <c r="J22608" s="3">
        <v>130.26</v>
      </c>
      <c r="K22608">
        <v>2</v>
      </c>
      <c r="L22608">
        <v>0</v>
      </c>
      <c r="M22608" s="3">
        <v>31.259999999999998</v>
      </c>
      <c r="N22608">
        <v>14.86</v>
      </c>
      <c r="O22608" t="s">
        <v>52212</v>
      </c>
    </row>
    <row r="22609" spans="1:15" ht="15" customHeight="1" x14ac:dyDescent="0.45">
      <c r="A22609">
        <v>22608</v>
      </c>
      <c r="B22609" t="s">
        <v>36391</v>
      </c>
      <c r="C22609" s="1">
        <v>41604</v>
      </c>
      <c r="D22609" s="1">
        <v>41606</v>
      </c>
      <c r="E22609" t="s">
        <v>75</v>
      </c>
      <c r="F22609" t="s">
        <v>12943</v>
      </c>
      <c r="G22609" s="2"/>
      <c r="H22609" t="s">
        <v>54009</v>
      </c>
      <c r="I22609" t="s">
        <v>20795</v>
      </c>
      <c r="J22609" s="3">
        <v>59.699999999999996</v>
      </c>
      <c r="K22609">
        <v>2</v>
      </c>
      <c r="L22609">
        <v>0</v>
      </c>
      <c r="M22609" s="3">
        <v>16.080000000000002</v>
      </c>
      <c r="N22609">
        <v>2.5</v>
      </c>
      <c r="O22609" t="s">
        <v>52212</v>
      </c>
    </row>
    <row r="22610" spans="1:15" ht="15" customHeight="1" x14ac:dyDescent="0.45">
      <c r="A22610">
        <v>22609</v>
      </c>
      <c r="B22610" t="s">
        <v>47186</v>
      </c>
      <c r="C22610" s="1">
        <v>41977</v>
      </c>
      <c r="D22610" s="1">
        <v>41982</v>
      </c>
      <c r="E22610" t="s">
        <v>69</v>
      </c>
      <c r="F22610" t="s">
        <v>6117</v>
      </c>
      <c r="G22610" s="2"/>
      <c r="H22610" t="s">
        <v>53900</v>
      </c>
      <c r="I22610" t="s">
        <v>20945</v>
      </c>
      <c r="J22610" s="3">
        <v>44.064</v>
      </c>
      <c r="K22610">
        <v>1</v>
      </c>
      <c r="L22610">
        <v>0.1</v>
      </c>
      <c r="M22610" s="3">
        <v>-2.9460000000000006</v>
      </c>
      <c r="N22610">
        <v>2.83</v>
      </c>
      <c r="O22610" t="s">
        <v>52203</v>
      </c>
    </row>
    <row r="22611" spans="1:15" ht="15" customHeight="1" x14ac:dyDescent="0.45">
      <c r="A22611">
        <v>22610</v>
      </c>
      <c r="B22611" t="s">
        <v>47186</v>
      </c>
      <c r="C22611" s="1">
        <v>41977</v>
      </c>
      <c r="D22611" s="1">
        <v>41982</v>
      </c>
      <c r="E22611" t="s">
        <v>69</v>
      </c>
      <c r="F22611" t="s">
        <v>6117</v>
      </c>
      <c r="G22611" s="2"/>
      <c r="H22611" t="s">
        <v>53900</v>
      </c>
      <c r="I22611" t="s">
        <v>21455</v>
      </c>
      <c r="J22611" s="3">
        <v>152.44200000000001</v>
      </c>
      <c r="K22611">
        <v>3</v>
      </c>
      <c r="L22611">
        <v>0.1</v>
      </c>
      <c r="M22611" s="3">
        <v>5.0219999999999985</v>
      </c>
      <c r="N22611">
        <v>8.69</v>
      </c>
      <c r="O22611" t="s">
        <v>52203</v>
      </c>
    </row>
    <row r="22612" spans="1:15" ht="15" customHeight="1" x14ac:dyDescent="0.45">
      <c r="A22612">
        <v>22611</v>
      </c>
      <c r="B22612" t="s">
        <v>47186</v>
      </c>
      <c r="C22612" s="1">
        <v>41977</v>
      </c>
      <c r="D22612" s="1">
        <v>41982</v>
      </c>
      <c r="E22612" t="s">
        <v>69</v>
      </c>
      <c r="F22612" t="s">
        <v>6117</v>
      </c>
      <c r="G22612" s="2"/>
      <c r="H22612" t="s">
        <v>53900</v>
      </c>
      <c r="I22612" t="s">
        <v>21688</v>
      </c>
      <c r="J22612" s="3">
        <v>450.44099999999997</v>
      </c>
      <c r="K22612">
        <v>3</v>
      </c>
      <c r="L22612">
        <v>0.1</v>
      </c>
      <c r="M22612" s="3">
        <v>105.02099999999999</v>
      </c>
      <c r="N22612">
        <v>74.36</v>
      </c>
      <c r="O22612" t="s">
        <v>52203</v>
      </c>
    </row>
    <row r="22613" spans="1:15" ht="15" customHeight="1" x14ac:dyDescent="0.45">
      <c r="A22613">
        <v>22612</v>
      </c>
      <c r="B22613" t="s">
        <v>47186</v>
      </c>
      <c r="C22613" s="1">
        <v>41977</v>
      </c>
      <c r="D22613" s="1">
        <v>41982</v>
      </c>
      <c r="E22613" t="s">
        <v>69</v>
      </c>
      <c r="F22613" t="s">
        <v>6117</v>
      </c>
      <c r="G22613" s="2"/>
      <c r="H22613" t="s">
        <v>53900</v>
      </c>
      <c r="I22613" t="s">
        <v>21082</v>
      </c>
      <c r="J22613" s="3">
        <v>1679.6159999999998</v>
      </c>
      <c r="K22613">
        <v>9</v>
      </c>
      <c r="L22613">
        <v>0.1</v>
      </c>
      <c r="M22613" s="3">
        <v>-149.36399999999998</v>
      </c>
      <c r="N22613">
        <v>122.24</v>
      </c>
      <c r="O22613" t="s">
        <v>52203</v>
      </c>
    </row>
    <row r="22614" spans="1:15" ht="15" customHeight="1" x14ac:dyDescent="0.45">
      <c r="A22614">
        <v>22613</v>
      </c>
      <c r="B22614" t="s">
        <v>42074</v>
      </c>
      <c r="C22614" s="1">
        <v>42202</v>
      </c>
      <c r="D22614" s="1">
        <v>42202</v>
      </c>
      <c r="E22614" t="s">
        <v>111</v>
      </c>
      <c r="F22614" t="s">
        <v>5945</v>
      </c>
      <c r="G22614" s="2"/>
      <c r="H22614" t="s">
        <v>54026</v>
      </c>
      <c r="I22614" t="s">
        <v>20845</v>
      </c>
      <c r="J22614" s="3">
        <v>78.326999999999998</v>
      </c>
      <c r="K22614">
        <v>3</v>
      </c>
      <c r="L22614">
        <v>0.1</v>
      </c>
      <c r="M22614" s="3">
        <v>6.9570000000000007</v>
      </c>
      <c r="N22614">
        <v>18.75</v>
      </c>
      <c r="O22614" t="s">
        <v>52203</v>
      </c>
    </row>
    <row r="22615" spans="1:15" ht="15" customHeight="1" x14ac:dyDescent="0.45">
      <c r="A22615">
        <v>22614</v>
      </c>
      <c r="B22615" t="s">
        <v>36210</v>
      </c>
      <c r="C22615" s="1">
        <v>41640</v>
      </c>
      <c r="D22615" s="1">
        <v>41645</v>
      </c>
      <c r="E22615" t="s">
        <v>23</v>
      </c>
      <c r="F22615" t="s">
        <v>12851</v>
      </c>
      <c r="G22615" s="2"/>
      <c r="H22615" t="s">
        <v>54118</v>
      </c>
      <c r="I22615" t="s">
        <v>22257</v>
      </c>
      <c r="J22615" s="3">
        <v>22.23</v>
      </c>
      <c r="K22615">
        <v>1</v>
      </c>
      <c r="L22615">
        <v>0</v>
      </c>
      <c r="M22615" s="3">
        <v>5.76</v>
      </c>
      <c r="N22615">
        <v>1.69</v>
      </c>
      <c r="O22615" t="s">
        <v>52203</v>
      </c>
    </row>
    <row r="22616" spans="1:15" ht="15" customHeight="1" x14ac:dyDescent="0.45">
      <c r="A22616">
        <v>22615</v>
      </c>
      <c r="B22616" t="s">
        <v>36210</v>
      </c>
      <c r="C22616" s="1">
        <v>41640</v>
      </c>
      <c r="D22616" s="1">
        <v>41645</v>
      </c>
      <c r="E22616" t="s">
        <v>23</v>
      </c>
      <c r="F22616" t="s">
        <v>12851</v>
      </c>
      <c r="G22616" s="2"/>
      <c r="H22616" t="s">
        <v>54118</v>
      </c>
      <c r="I22616" t="s">
        <v>20634</v>
      </c>
      <c r="J22616" s="3">
        <v>2189.52</v>
      </c>
      <c r="K22616">
        <v>6</v>
      </c>
      <c r="L22616">
        <v>0</v>
      </c>
      <c r="M22616" s="3">
        <v>372.06000000000006</v>
      </c>
      <c r="N22616">
        <v>102.05</v>
      </c>
      <c r="O22616" t="s">
        <v>52203</v>
      </c>
    </row>
    <row r="22617" spans="1:15" ht="15" customHeight="1" x14ac:dyDescent="0.45">
      <c r="A22617">
        <v>22616</v>
      </c>
      <c r="B22617" t="s">
        <v>36210</v>
      </c>
      <c r="C22617" s="1">
        <v>41640</v>
      </c>
      <c r="D22617" s="1">
        <v>41645</v>
      </c>
      <c r="E22617" t="s">
        <v>23</v>
      </c>
      <c r="F22617" t="s">
        <v>12851</v>
      </c>
      <c r="G22617" s="2"/>
      <c r="H22617" t="s">
        <v>54118</v>
      </c>
      <c r="I22617" t="s">
        <v>22332</v>
      </c>
      <c r="J22617" s="3">
        <v>242.24999999999997</v>
      </c>
      <c r="K22617">
        <v>5</v>
      </c>
      <c r="L22617">
        <v>0</v>
      </c>
      <c r="M22617" s="3">
        <v>12.000000000000002</v>
      </c>
      <c r="N22617">
        <v>17.52</v>
      </c>
      <c r="O22617" t="s">
        <v>52203</v>
      </c>
    </row>
    <row r="22618" spans="1:15" ht="15" customHeight="1" x14ac:dyDescent="0.45">
      <c r="A22618">
        <v>22617</v>
      </c>
      <c r="B22618" t="s">
        <v>36210</v>
      </c>
      <c r="C22618" s="1">
        <v>41640</v>
      </c>
      <c r="D22618" s="1">
        <v>41645</v>
      </c>
      <c r="E22618" t="s">
        <v>23</v>
      </c>
      <c r="F22618" t="s">
        <v>12851</v>
      </c>
      <c r="G22618" s="2"/>
      <c r="H22618" t="s">
        <v>54118</v>
      </c>
      <c r="I22618" t="s">
        <v>22631</v>
      </c>
      <c r="J22618" s="3">
        <v>1362.06</v>
      </c>
      <c r="K22618">
        <v>7</v>
      </c>
      <c r="L22618">
        <v>0</v>
      </c>
      <c r="M22618" s="3">
        <v>340.41</v>
      </c>
      <c r="N22618">
        <v>90.86</v>
      </c>
      <c r="O22618" t="s">
        <v>52203</v>
      </c>
    </row>
    <row r="22619" spans="1:15" ht="15" customHeight="1" x14ac:dyDescent="0.45">
      <c r="A22619">
        <v>22618</v>
      </c>
      <c r="B22619" t="s">
        <v>36210</v>
      </c>
      <c r="C22619" s="1">
        <v>41640</v>
      </c>
      <c r="D22619" s="1">
        <v>41645</v>
      </c>
      <c r="E22619" t="s">
        <v>23</v>
      </c>
      <c r="F22619" t="s">
        <v>12851</v>
      </c>
      <c r="G22619" s="2"/>
      <c r="H22619" t="s">
        <v>54118</v>
      </c>
      <c r="I22619" t="s">
        <v>21269</v>
      </c>
      <c r="J22619" s="3">
        <v>1358.2800000000002</v>
      </c>
      <c r="K22619">
        <v>7</v>
      </c>
      <c r="L22619">
        <v>0</v>
      </c>
      <c r="M22619" s="3">
        <v>203.7</v>
      </c>
      <c r="N22619">
        <v>155.15</v>
      </c>
      <c r="O22619" t="s">
        <v>52203</v>
      </c>
    </row>
    <row r="22620" spans="1:15" ht="15" customHeight="1" x14ac:dyDescent="0.45">
      <c r="A22620">
        <v>22619</v>
      </c>
      <c r="B22620" t="s">
        <v>47349</v>
      </c>
      <c r="C22620" s="1">
        <v>42154</v>
      </c>
      <c r="D22620" s="1">
        <v>42156</v>
      </c>
      <c r="E22620" t="s">
        <v>69</v>
      </c>
      <c r="F22620" t="s">
        <v>18906</v>
      </c>
      <c r="G22620" s="2"/>
      <c r="H22620" t="s">
        <v>54067</v>
      </c>
      <c r="I22620" t="s">
        <v>22533</v>
      </c>
      <c r="J22620" s="3">
        <v>166.68000000000004</v>
      </c>
      <c r="K22620">
        <v>6</v>
      </c>
      <c r="L22620">
        <v>0</v>
      </c>
      <c r="M22620" s="3">
        <v>49.86</v>
      </c>
      <c r="N22620">
        <v>27.93</v>
      </c>
      <c r="O22620" t="s">
        <v>52212</v>
      </c>
    </row>
    <row r="22621" spans="1:15" ht="15" customHeight="1" x14ac:dyDescent="0.45">
      <c r="A22621">
        <v>22620</v>
      </c>
      <c r="B22621" t="s">
        <v>29542</v>
      </c>
      <c r="C22621" s="1">
        <v>41557</v>
      </c>
      <c r="D22621" s="1">
        <v>41562</v>
      </c>
      <c r="E22621" t="s">
        <v>23</v>
      </c>
      <c r="F22621" t="s">
        <v>9225</v>
      </c>
      <c r="G22621" s="2"/>
      <c r="H22621" t="s">
        <v>54104</v>
      </c>
      <c r="I22621" t="s">
        <v>22164</v>
      </c>
      <c r="J22621" s="3">
        <v>49.320000000000007</v>
      </c>
      <c r="K22621">
        <v>2</v>
      </c>
      <c r="L22621">
        <v>0.5</v>
      </c>
      <c r="M22621" s="3">
        <v>-31.620000000000005</v>
      </c>
      <c r="N22621">
        <v>3.75</v>
      </c>
      <c r="O22621" t="s">
        <v>52203</v>
      </c>
    </row>
    <row r="22622" spans="1:15" ht="15" customHeight="1" x14ac:dyDescent="0.45">
      <c r="A22622">
        <v>22621</v>
      </c>
      <c r="B22622" t="s">
        <v>29542</v>
      </c>
      <c r="C22622" s="1">
        <v>41557</v>
      </c>
      <c r="D22622" s="1">
        <v>41562</v>
      </c>
      <c r="E22622" t="s">
        <v>23</v>
      </c>
      <c r="F22622" t="s">
        <v>9225</v>
      </c>
      <c r="G22622" s="2"/>
      <c r="H22622" t="s">
        <v>54104</v>
      </c>
      <c r="I22622" t="s">
        <v>21855</v>
      </c>
      <c r="J22622" s="3">
        <v>393.50399999999996</v>
      </c>
      <c r="K22622">
        <v>4</v>
      </c>
      <c r="L22622">
        <v>0.2</v>
      </c>
      <c r="M22622" s="3">
        <v>-59.135999999999989</v>
      </c>
      <c r="N22622">
        <v>31.94</v>
      </c>
      <c r="O22622" t="s">
        <v>52203</v>
      </c>
    </row>
    <row r="22623" spans="1:15" ht="15" customHeight="1" x14ac:dyDescent="0.45">
      <c r="A22623">
        <v>22622</v>
      </c>
      <c r="B22623" t="s">
        <v>48116</v>
      </c>
      <c r="C22623" s="1">
        <v>41528</v>
      </c>
      <c r="D22623" s="1">
        <v>41534</v>
      </c>
      <c r="E22623" t="s">
        <v>23</v>
      </c>
      <c r="F22623" t="s">
        <v>6158</v>
      </c>
      <c r="G22623" s="2"/>
      <c r="H22623" t="s">
        <v>54169</v>
      </c>
      <c r="I22623" t="s">
        <v>21851</v>
      </c>
      <c r="J22623" s="3">
        <v>30.347999999999999</v>
      </c>
      <c r="K22623">
        <v>2</v>
      </c>
      <c r="L22623">
        <v>0.1</v>
      </c>
      <c r="M22623" s="3">
        <v>12.468</v>
      </c>
      <c r="N22623">
        <v>1.1100000000000001</v>
      </c>
      <c r="O22623" t="s">
        <v>52203</v>
      </c>
    </row>
    <row r="22624" spans="1:15" ht="15" customHeight="1" x14ac:dyDescent="0.45">
      <c r="A22624">
        <v>22623</v>
      </c>
      <c r="B22624" t="s">
        <v>33844</v>
      </c>
      <c r="C22624" s="1">
        <v>42265</v>
      </c>
      <c r="D22624" s="1">
        <v>42270</v>
      </c>
      <c r="E22624" t="s">
        <v>23</v>
      </c>
      <c r="F22624" t="s">
        <v>11552</v>
      </c>
      <c r="G22624" s="2"/>
      <c r="H22624" t="s">
        <v>54033</v>
      </c>
      <c r="I22624" t="s">
        <v>21644</v>
      </c>
      <c r="J22624" s="3">
        <v>177.3</v>
      </c>
      <c r="K22624">
        <v>5</v>
      </c>
      <c r="L22624">
        <v>0.25</v>
      </c>
      <c r="M22624" s="3">
        <v>40.050000000000004</v>
      </c>
      <c r="N22624">
        <v>8.6199999999999992</v>
      </c>
      <c r="O22624" t="s">
        <v>52203</v>
      </c>
    </row>
    <row r="22625" spans="1:15" ht="15" customHeight="1" x14ac:dyDescent="0.45">
      <c r="A22625">
        <v>22624</v>
      </c>
      <c r="B22625" t="s">
        <v>33474</v>
      </c>
      <c r="C22625" s="1">
        <v>41489</v>
      </c>
      <c r="D22625" s="1">
        <v>41494</v>
      </c>
      <c r="E22625" t="s">
        <v>23</v>
      </c>
      <c r="F22625" t="s">
        <v>5634</v>
      </c>
      <c r="G22625" s="2"/>
      <c r="H22625" t="s">
        <v>54129</v>
      </c>
      <c r="I22625" t="s">
        <v>20533</v>
      </c>
      <c r="J22625" s="3">
        <v>177.84900000000002</v>
      </c>
      <c r="K22625">
        <v>7</v>
      </c>
      <c r="L22625">
        <v>0.1</v>
      </c>
      <c r="M22625" s="3">
        <v>74.948999999999984</v>
      </c>
      <c r="N22625">
        <v>22.85</v>
      </c>
      <c r="O22625" t="s">
        <v>52212</v>
      </c>
    </row>
    <row r="22626" spans="1:15" ht="15" customHeight="1" x14ac:dyDescent="0.45">
      <c r="A22626">
        <v>22625</v>
      </c>
      <c r="B22626" t="s">
        <v>33474</v>
      </c>
      <c r="C22626" s="1">
        <v>41489</v>
      </c>
      <c r="D22626" s="1">
        <v>41494</v>
      </c>
      <c r="E22626" t="s">
        <v>23</v>
      </c>
      <c r="F22626" t="s">
        <v>5634</v>
      </c>
      <c r="G22626" s="2"/>
      <c r="H22626" t="s">
        <v>54129</v>
      </c>
      <c r="I22626" t="s">
        <v>20798</v>
      </c>
      <c r="J22626" s="3">
        <v>39.285000000000004</v>
      </c>
      <c r="K22626">
        <v>1</v>
      </c>
      <c r="L22626">
        <v>0.1</v>
      </c>
      <c r="M22626" s="3">
        <v>-0.46500000000000075</v>
      </c>
      <c r="N22626">
        <v>2.34</v>
      </c>
      <c r="O22626" t="s">
        <v>52212</v>
      </c>
    </row>
    <row r="22627" spans="1:15" ht="15" customHeight="1" x14ac:dyDescent="0.45">
      <c r="A22627">
        <v>22626</v>
      </c>
      <c r="B22627" t="s">
        <v>33474</v>
      </c>
      <c r="C22627" s="1">
        <v>41489</v>
      </c>
      <c r="D22627" s="1">
        <v>41494</v>
      </c>
      <c r="E22627" t="s">
        <v>23</v>
      </c>
      <c r="F22627" t="s">
        <v>5634</v>
      </c>
      <c r="G22627" s="2"/>
      <c r="H22627" t="s">
        <v>54129</v>
      </c>
      <c r="I22627" t="s">
        <v>20783</v>
      </c>
      <c r="J22627" s="3">
        <v>43.254000000000005</v>
      </c>
      <c r="K22627">
        <v>2</v>
      </c>
      <c r="L22627">
        <v>0.1</v>
      </c>
      <c r="M22627" s="3">
        <v>17.274000000000001</v>
      </c>
      <c r="N22627">
        <v>7.6</v>
      </c>
      <c r="O22627" t="s">
        <v>52212</v>
      </c>
    </row>
    <row r="22628" spans="1:15" ht="15" customHeight="1" x14ac:dyDescent="0.45">
      <c r="A22628">
        <v>22627</v>
      </c>
      <c r="B22628" t="s">
        <v>33474</v>
      </c>
      <c r="C22628" s="1">
        <v>41489</v>
      </c>
      <c r="D22628" s="1">
        <v>41494</v>
      </c>
      <c r="E22628" t="s">
        <v>23</v>
      </c>
      <c r="F22628" t="s">
        <v>5634</v>
      </c>
      <c r="G22628" s="2"/>
      <c r="H22628" t="s">
        <v>54129</v>
      </c>
      <c r="I22628" t="s">
        <v>21304</v>
      </c>
      <c r="J22628" s="3">
        <v>325.26900000000001</v>
      </c>
      <c r="K22628">
        <v>7</v>
      </c>
      <c r="L22628">
        <v>0.1</v>
      </c>
      <c r="M22628" s="3">
        <v>100.98899999999999</v>
      </c>
      <c r="N22628">
        <v>51.96</v>
      </c>
      <c r="O22628" t="s">
        <v>52212</v>
      </c>
    </row>
    <row r="22629" spans="1:15" ht="15" customHeight="1" x14ac:dyDescent="0.45">
      <c r="A22629">
        <v>22628</v>
      </c>
      <c r="B22629" t="s">
        <v>33474</v>
      </c>
      <c r="C22629" s="1">
        <v>41489</v>
      </c>
      <c r="D22629" s="1">
        <v>41494</v>
      </c>
      <c r="E22629" t="s">
        <v>23</v>
      </c>
      <c r="F22629" t="s">
        <v>5634</v>
      </c>
      <c r="G22629" s="2"/>
      <c r="H22629" t="s">
        <v>54129</v>
      </c>
      <c r="I22629" t="s">
        <v>22464</v>
      </c>
      <c r="J22629" s="3">
        <v>2619</v>
      </c>
      <c r="K22629">
        <v>8</v>
      </c>
      <c r="L22629">
        <v>0.1</v>
      </c>
      <c r="M22629" s="3">
        <v>232.68000000000006</v>
      </c>
      <c r="N22629">
        <v>285.64999999999998</v>
      </c>
      <c r="O22629" t="s">
        <v>52212</v>
      </c>
    </row>
    <row r="22630" spans="1:15" ht="15" customHeight="1" x14ac:dyDescent="0.45">
      <c r="A22630">
        <v>22629</v>
      </c>
      <c r="B22630" t="s">
        <v>25348</v>
      </c>
      <c r="C22630" s="1">
        <v>41110</v>
      </c>
      <c r="D22630" s="1">
        <v>41116</v>
      </c>
      <c r="E22630" t="s">
        <v>23</v>
      </c>
      <c r="F22630" t="s">
        <v>6951</v>
      </c>
      <c r="G22630" s="2"/>
      <c r="H22630" t="s">
        <v>53999</v>
      </c>
      <c r="I22630" t="s">
        <v>20225</v>
      </c>
      <c r="J22630" s="3">
        <v>148.79999999999998</v>
      </c>
      <c r="K22630">
        <v>2</v>
      </c>
      <c r="L22630">
        <v>0</v>
      </c>
      <c r="M22630" s="3">
        <v>46.08</v>
      </c>
      <c r="N22630">
        <v>14.25</v>
      </c>
      <c r="O22630" t="s">
        <v>52203</v>
      </c>
    </row>
    <row r="22631" spans="1:15" ht="15" customHeight="1" x14ac:dyDescent="0.45">
      <c r="A22631">
        <v>22630</v>
      </c>
      <c r="B22631" t="s">
        <v>36760</v>
      </c>
      <c r="C22631" s="1">
        <v>41552</v>
      </c>
      <c r="D22631" s="1">
        <v>41554</v>
      </c>
      <c r="E22631" t="s">
        <v>69</v>
      </c>
      <c r="F22631" t="s">
        <v>13140</v>
      </c>
      <c r="G22631" s="2"/>
      <c r="H22631" t="s">
        <v>54250</v>
      </c>
      <c r="I22631" t="s">
        <v>22016</v>
      </c>
      <c r="J22631" s="3">
        <v>29.370000000000005</v>
      </c>
      <c r="K22631">
        <v>2</v>
      </c>
      <c r="L22631">
        <v>0.5</v>
      </c>
      <c r="M22631" s="3">
        <v>-3.0000000000008242E-2</v>
      </c>
      <c r="N22631">
        <v>1.88</v>
      </c>
      <c r="O22631" t="s">
        <v>52212</v>
      </c>
    </row>
    <row r="22632" spans="1:15" ht="15" customHeight="1" x14ac:dyDescent="0.45">
      <c r="A22632">
        <v>22631</v>
      </c>
      <c r="B22632" t="s">
        <v>36760</v>
      </c>
      <c r="C22632" s="1">
        <v>41552</v>
      </c>
      <c r="D22632" s="1">
        <v>41554</v>
      </c>
      <c r="E22632" t="s">
        <v>69</v>
      </c>
      <c r="F22632" t="s">
        <v>13140</v>
      </c>
      <c r="G22632" s="2"/>
      <c r="H22632" t="s">
        <v>54250</v>
      </c>
      <c r="I22632" t="s">
        <v>21366</v>
      </c>
      <c r="J22632" s="3">
        <v>121.04999999999998</v>
      </c>
      <c r="K22632">
        <v>2</v>
      </c>
      <c r="L22632">
        <v>0.5</v>
      </c>
      <c r="M22632" s="3">
        <v>-14.549999999999983</v>
      </c>
      <c r="N22632">
        <v>23.09</v>
      </c>
      <c r="O22632" t="s">
        <v>52212</v>
      </c>
    </row>
    <row r="22633" spans="1:15" ht="15" customHeight="1" x14ac:dyDescent="0.45">
      <c r="A22633">
        <v>22632</v>
      </c>
      <c r="B22633" t="s">
        <v>47391</v>
      </c>
      <c r="C22633" s="1">
        <v>41445</v>
      </c>
      <c r="D22633" s="1">
        <v>41447</v>
      </c>
      <c r="E22633" t="s">
        <v>75</v>
      </c>
      <c r="F22633" t="s">
        <v>18926</v>
      </c>
      <c r="G22633" s="2"/>
      <c r="H22633" t="s">
        <v>54164</v>
      </c>
      <c r="I22633" t="s">
        <v>21498</v>
      </c>
      <c r="J22633" s="3">
        <v>1278.0000000000002</v>
      </c>
      <c r="K22633">
        <v>2</v>
      </c>
      <c r="L22633">
        <v>0</v>
      </c>
      <c r="M22633" s="3">
        <v>460.08000000000004</v>
      </c>
      <c r="N22633">
        <v>284.81</v>
      </c>
      <c r="O22633" t="s">
        <v>52212</v>
      </c>
    </row>
    <row r="22634" spans="1:15" ht="15" customHeight="1" x14ac:dyDescent="0.45">
      <c r="A22634">
        <v>22633</v>
      </c>
      <c r="B22634" t="s">
        <v>47391</v>
      </c>
      <c r="C22634" s="1">
        <v>41445</v>
      </c>
      <c r="D22634" s="1">
        <v>41447</v>
      </c>
      <c r="E22634" t="s">
        <v>75</v>
      </c>
      <c r="F22634" t="s">
        <v>18926</v>
      </c>
      <c r="G22634" s="2"/>
      <c r="H22634" t="s">
        <v>54164</v>
      </c>
      <c r="I22634" t="s">
        <v>22465</v>
      </c>
      <c r="J22634" s="3">
        <v>762.93000000000006</v>
      </c>
      <c r="K22634">
        <v>7</v>
      </c>
      <c r="L22634">
        <v>0</v>
      </c>
      <c r="M22634" s="3">
        <v>167.79</v>
      </c>
      <c r="N22634">
        <v>114.31</v>
      </c>
      <c r="O22634" t="s">
        <v>52212</v>
      </c>
    </row>
    <row r="22635" spans="1:15" ht="15" customHeight="1" x14ac:dyDescent="0.45">
      <c r="A22635">
        <v>22634</v>
      </c>
      <c r="B22635" t="s">
        <v>44212</v>
      </c>
      <c r="C22635" s="1">
        <v>41397</v>
      </c>
      <c r="D22635" s="1">
        <v>41401</v>
      </c>
      <c r="E22635" t="s">
        <v>69</v>
      </c>
      <c r="F22635" t="s">
        <v>6017</v>
      </c>
      <c r="G22635" s="2"/>
      <c r="H22635" t="s">
        <v>53897</v>
      </c>
      <c r="I22635" t="s">
        <v>22235</v>
      </c>
      <c r="J22635" s="3">
        <v>197.88299999999998</v>
      </c>
      <c r="K22635">
        <v>3</v>
      </c>
      <c r="L22635">
        <v>0.1</v>
      </c>
      <c r="M22635" s="3">
        <v>70.353000000000009</v>
      </c>
      <c r="N22635">
        <v>36.81</v>
      </c>
      <c r="O22635" t="s">
        <v>52212</v>
      </c>
    </row>
    <row r="22636" spans="1:15" ht="15" customHeight="1" x14ac:dyDescent="0.45">
      <c r="A22636">
        <v>22635</v>
      </c>
      <c r="B22636" t="s">
        <v>39491</v>
      </c>
      <c r="C22636" s="1">
        <v>41702</v>
      </c>
      <c r="D22636" s="1">
        <v>41707</v>
      </c>
      <c r="E22636" t="s">
        <v>23</v>
      </c>
      <c r="F22636" t="s">
        <v>14627</v>
      </c>
      <c r="G22636" s="2"/>
      <c r="H22636" t="s">
        <v>53994</v>
      </c>
      <c r="I22636" t="s">
        <v>22080</v>
      </c>
      <c r="J22636" s="3">
        <v>101.283</v>
      </c>
      <c r="K22636">
        <v>7</v>
      </c>
      <c r="L22636">
        <v>0.47000000000000003</v>
      </c>
      <c r="M22636" s="3">
        <v>-42.146999999999991</v>
      </c>
      <c r="N22636">
        <v>6.13</v>
      </c>
      <c r="O22636" t="s">
        <v>52203</v>
      </c>
    </row>
    <row r="22637" spans="1:15" ht="15" customHeight="1" x14ac:dyDescent="0.45">
      <c r="A22637">
        <v>22636</v>
      </c>
      <c r="B22637" t="s">
        <v>44213</v>
      </c>
      <c r="C22637" s="1">
        <v>42192</v>
      </c>
      <c r="D22637" s="1">
        <v>42196</v>
      </c>
      <c r="E22637" t="s">
        <v>23</v>
      </c>
      <c r="F22637" t="s">
        <v>17219</v>
      </c>
      <c r="G22637" s="2"/>
      <c r="H22637" t="s">
        <v>53889</v>
      </c>
      <c r="I22637" t="s">
        <v>22071</v>
      </c>
      <c r="J22637" s="3">
        <v>41.134500000000003</v>
      </c>
      <c r="K22637">
        <v>3</v>
      </c>
      <c r="L22637">
        <v>0.45</v>
      </c>
      <c r="M22637" s="3">
        <v>1.4444999999999908</v>
      </c>
      <c r="N22637">
        <v>1.3</v>
      </c>
      <c r="O22637" t="s">
        <v>52203</v>
      </c>
    </row>
    <row r="22638" spans="1:15" ht="15" customHeight="1" x14ac:dyDescent="0.45">
      <c r="A22638">
        <v>22637</v>
      </c>
      <c r="B22638" t="s">
        <v>44213</v>
      </c>
      <c r="C22638" s="1">
        <v>42192</v>
      </c>
      <c r="D22638" s="1">
        <v>42196</v>
      </c>
      <c r="E22638" t="s">
        <v>23</v>
      </c>
      <c r="F22638" t="s">
        <v>17219</v>
      </c>
      <c r="G22638" s="2"/>
      <c r="H22638" t="s">
        <v>53889</v>
      </c>
      <c r="I22638" t="s">
        <v>22139</v>
      </c>
      <c r="J22638" s="3">
        <v>30.838500000000007</v>
      </c>
      <c r="K22638">
        <v>3</v>
      </c>
      <c r="L22638">
        <v>0.45</v>
      </c>
      <c r="M22638" s="3">
        <v>-23.611500000000003</v>
      </c>
      <c r="N22638">
        <v>1.5</v>
      </c>
      <c r="O22638" t="s">
        <v>52203</v>
      </c>
    </row>
    <row r="22639" spans="1:15" ht="15" customHeight="1" x14ac:dyDescent="0.45">
      <c r="A22639">
        <v>22638</v>
      </c>
      <c r="B22639" t="s">
        <v>44213</v>
      </c>
      <c r="C22639" s="1">
        <v>42192</v>
      </c>
      <c r="D22639" s="1">
        <v>42196</v>
      </c>
      <c r="E22639" t="s">
        <v>23</v>
      </c>
      <c r="F22639" t="s">
        <v>17219</v>
      </c>
      <c r="G22639" s="2"/>
      <c r="H22639" t="s">
        <v>53889</v>
      </c>
      <c r="I22639" t="s">
        <v>22545</v>
      </c>
      <c r="J22639" s="3">
        <v>1164.3750000000002</v>
      </c>
      <c r="K22639">
        <v>5</v>
      </c>
      <c r="L22639">
        <v>0.25</v>
      </c>
      <c r="M22639" s="3">
        <v>-201.82500000000007</v>
      </c>
      <c r="N22639">
        <v>81.03</v>
      </c>
      <c r="O22639" t="s">
        <v>52203</v>
      </c>
    </row>
    <row r="22640" spans="1:15" ht="15" customHeight="1" x14ac:dyDescent="0.45">
      <c r="A22640">
        <v>22639</v>
      </c>
      <c r="B22640" t="s">
        <v>44213</v>
      </c>
      <c r="C22640" s="1">
        <v>42192</v>
      </c>
      <c r="D22640" s="1">
        <v>42196</v>
      </c>
      <c r="E22640" t="s">
        <v>23</v>
      </c>
      <c r="F22640" t="s">
        <v>17219</v>
      </c>
      <c r="G22640" s="2"/>
      <c r="H22640" t="s">
        <v>53889</v>
      </c>
      <c r="I22640" t="s">
        <v>21854</v>
      </c>
      <c r="J22640" s="3">
        <v>449.34749999999997</v>
      </c>
      <c r="K22640">
        <v>9</v>
      </c>
      <c r="L22640">
        <v>0.25</v>
      </c>
      <c r="M22640" s="3">
        <v>-53.932499999999976</v>
      </c>
      <c r="N22640">
        <v>14.39</v>
      </c>
      <c r="O22640" t="s">
        <v>52203</v>
      </c>
    </row>
    <row r="22641" spans="1:15" ht="15" customHeight="1" x14ac:dyDescent="0.45">
      <c r="A22641">
        <v>22640</v>
      </c>
      <c r="B22641" t="s">
        <v>44213</v>
      </c>
      <c r="C22641" s="1">
        <v>42192</v>
      </c>
      <c r="D22641" s="1">
        <v>42196</v>
      </c>
      <c r="E22641" t="s">
        <v>23</v>
      </c>
      <c r="F22641" t="s">
        <v>17219</v>
      </c>
      <c r="G22641" s="2"/>
      <c r="H22641" t="s">
        <v>53889</v>
      </c>
      <c r="I22641" t="s">
        <v>20441</v>
      </c>
      <c r="J22641" s="3">
        <v>31.680000000000007</v>
      </c>
      <c r="K22641">
        <v>3</v>
      </c>
      <c r="L22641">
        <v>0.45</v>
      </c>
      <c r="M22641" s="3">
        <v>-24.840000000000011</v>
      </c>
      <c r="N22641">
        <v>3.21</v>
      </c>
      <c r="O22641" t="s">
        <v>52203</v>
      </c>
    </row>
    <row r="22642" spans="1:15" ht="15" customHeight="1" x14ac:dyDescent="0.45">
      <c r="A22642">
        <v>22641</v>
      </c>
      <c r="B22642" t="s">
        <v>44213</v>
      </c>
      <c r="C22642" s="1">
        <v>42192</v>
      </c>
      <c r="D22642" s="1">
        <v>42196</v>
      </c>
      <c r="E22642" t="s">
        <v>23</v>
      </c>
      <c r="F22642" t="s">
        <v>17219</v>
      </c>
      <c r="G22642" s="2"/>
      <c r="H22642" t="s">
        <v>53889</v>
      </c>
      <c r="I22642" t="s">
        <v>22936</v>
      </c>
      <c r="J22642" s="3">
        <v>576.65250000000015</v>
      </c>
      <c r="K22642">
        <v>3</v>
      </c>
      <c r="L22642">
        <v>0.25</v>
      </c>
      <c r="M22642" s="3">
        <v>-7.7175000000000296</v>
      </c>
      <c r="N22642">
        <v>32.340000000000003</v>
      </c>
      <c r="O22642" t="s">
        <v>52203</v>
      </c>
    </row>
    <row r="22643" spans="1:15" ht="15" customHeight="1" x14ac:dyDescent="0.45">
      <c r="A22643">
        <v>22642</v>
      </c>
      <c r="B22643" t="s">
        <v>26181</v>
      </c>
      <c r="C22643" s="1">
        <v>41556</v>
      </c>
      <c r="D22643" s="1">
        <v>41561</v>
      </c>
      <c r="E22643" t="s">
        <v>23</v>
      </c>
      <c r="F22643" t="s">
        <v>7401</v>
      </c>
      <c r="G22643" s="2"/>
      <c r="H22643" t="s">
        <v>54183</v>
      </c>
      <c r="I22643" t="s">
        <v>21496</v>
      </c>
      <c r="J22643" s="3">
        <v>1334.5500000000002</v>
      </c>
      <c r="K22643">
        <v>5</v>
      </c>
      <c r="L22643">
        <v>0</v>
      </c>
      <c r="M22643" s="3">
        <v>360.3</v>
      </c>
      <c r="N22643">
        <v>78.28</v>
      </c>
      <c r="O22643" t="s">
        <v>52203</v>
      </c>
    </row>
    <row r="22644" spans="1:15" ht="15" customHeight="1" x14ac:dyDescent="0.45">
      <c r="A22644">
        <v>22643</v>
      </c>
      <c r="B22644" t="s">
        <v>43858</v>
      </c>
      <c r="C22644" s="1">
        <v>42287</v>
      </c>
      <c r="D22644" s="1">
        <v>42293</v>
      </c>
      <c r="E22644" t="s">
        <v>23</v>
      </c>
      <c r="F22644" t="s">
        <v>17022</v>
      </c>
      <c r="G22644" s="2"/>
      <c r="H22644" t="s">
        <v>54018</v>
      </c>
      <c r="I22644" t="s">
        <v>20936</v>
      </c>
      <c r="J22644" s="3">
        <v>449.91539999999992</v>
      </c>
      <c r="K22644">
        <v>2</v>
      </c>
      <c r="L22644">
        <v>7.0000000000000007E-2</v>
      </c>
      <c r="M22644" s="3">
        <v>203.1354</v>
      </c>
      <c r="N22644">
        <v>13.94</v>
      </c>
      <c r="O22644" t="s">
        <v>52203</v>
      </c>
    </row>
    <row r="22645" spans="1:15" ht="15" customHeight="1" x14ac:dyDescent="0.45">
      <c r="A22645">
        <v>22644</v>
      </c>
      <c r="B22645" t="s">
        <v>35450</v>
      </c>
      <c r="C22645" s="1">
        <v>41436</v>
      </c>
      <c r="D22645" s="1">
        <v>41436</v>
      </c>
      <c r="E22645" t="s">
        <v>111</v>
      </c>
      <c r="F22645" t="s">
        <v>12422</v>
      </c>
      <c r="G22645" s="2"/>
      <c r="H22645" t="s">
        <v>54249</v>
      </c>
      <c r="I22645" t="s">
        <v>22118</v>
      </c>
      <c r="J22645" s="3">
        <v>44.519999999999996</v>
      </c>
      <c r="K22645">
        <v>2</v>
      </c>
      <c r="L22645">
        <v>0</v>
      </c>
      <c r="M22645" s="3">
        <v>7.5600000000000005</v>
      </c>
      <c r="N22645">
        <v>8.18</v>
      </c>
      <c r="O22645" t="s">
        <v>52212</v>
      </c>
    </row>
    <row r="22646" spans="1:15" ht="15" customHeight="1" x14ac:dyDescent="0.45">
      <c r="A22646">
        <v>22645</v>
      </c>
      <c r="B22646" t="s">
        <v>41019</v>
      </c>
      <c r="C22646" s="1">
        <v>41402</v>
      </c>
      <c r="D22646" s="1">
        <v>41407</v>
      </c>
      <c r="E22646" t="s">
        <v>23</v>
      </c>
      <c r="F22646" t="s">
        <v>5909</v>
      </c>
      <c r="G22646" s="2"/>
      <c r="H22646" t="s">
        <v>2807</v>
      </c>
      <c r="I22646" t="s">
        <v>22668</v>
      </c>
      <c r="J22646" s="3">
        <v>1490.6849999999997</v>
      </c>
      <c r="K22646">
        <v>5</v>
      </c>
      <c r="L22646">
        <v>0.3</v>
      </c>
      <c r="M22646" s="3">
        <v>170.23500000000001</v>
      </c>
      <c r="N22646">
        <v>61.77</v>
      </c>
      <c r="O22646" t="s">
        <v>52203</v>
      </c>
    </row>
    <row r="22647" spans="1:15" ht="15" customHeight="1" x14ac:dyDescent="0.45">
      <c r="A22647">
        <v>22646</v>
      </c>
      <c r="B22647" t="s">
        <v>41019</v>
      </c>
      <c r="C22647" s="1">
        <v>41402</v>
      </c>
      <c r="D22647" s="1">
        <v>41407</v>
      </c>
      <c r="E22647" t="s">
        <v>23</v>
      </c>
      <c r="F22647" t="s">
        <v>5909</v>
      </c>
      <c r="G22647" s="2"/>
      <c r="H22647" t="s">
        <v>2807</v>
      </c>
      <c r="I22647" t="s">
        <v>21384</v>
      </c>
      <c r="J22647" s="3">
        <v>41.148000000000003</v>
      </c>
      <c r="K22647">
        <v>4</v>
      </c>
      <c r="L22647">
        <v>0.1</v>
      </c>
      <c r="M22647" s="3">
        <v>6.3479999999999999</v>
      </c>
      <c r="N22647">
        <v>2.06</v>
      </c>
      <c r="O22647" t="s">
        <v>52203</v>
      </c>
    </row>
    <row r="22648" spans="1:15" ht="15" customHeight="1" x14ac:dyDescent="0.45">
      <c r="A22648">
        <v>22647</v>
      </c>
      <c r="B22648" t="s">
        <v>38386</v>
      </c>
      <c r="C22648" s="1">
        <v>42073</v>
      </c>
      <c r="D22648" s="1">
        <v>42077</v>
      </c>
      <c r="E22648" t="s">
        <v>23</v>
      </c>
      <c r="F22648" t="s">
        <v>14018</v>
      </c>
      <c r="G22648" s="2"/>
      <c r="H22648" t="s">
        <v>54221</v>
      </c>
      <c r="I22648" t="s">
        <v>21272</v>
      </c>
      <c r="J22648" s="3">
        <v>21.959999999999994</v>
      </c>
      <c r="K22648">
        <v>6</v>
      </c>
      <c r="L22648">
        <v>0.5</v>
      </c>
      <c r="M22648" s="3">
        <v>-9.7199999999999935</v>
      </c>
      <c r="N22648">
        <v>3.42</v>
      </c>
      <c r="O22648" t="s">
        <v>52212</v>
      </c>
    </row>
    <row r="22649" spans="1:15" ht="15" customHeight="1" x14ac:dyDescent="0.45">
      <c r="A22649">
        <v>22648</v>
      </c>
      <c r="B22649" t="s">
        <v>39869</v>
      </c>
      <c r="C22649" s="1">
        <v>41915</v>
      </c>
      <c r="D22649" s="1">
        <v>41919</v>
      </c>
      <c r="E22649" t="s">
        <v>23</v>
      </c>
      <c r="F22649" t="s">
        <v>5867</v>
      </c>
      <c r="G22649" s="2"/>
      <c r="H22649" t="s">
        <v>54014</v>
      </c>
      <c r="I22649" t="s">
        <v>22323</v>
      </c>
      <c r="J22649" s="3">
        <v>1714.3649999999998</v>
      </c>
      <c r="K22649">
        <v>9</v>
      </c>
      <c r="L22649">
        <v>0.1</v>
      </c>
      <c r="M22649" s="3">
        <v>647.59500000000003</v>
      </c>
      <c r="N22649">
        <v>52.27</v>
      </c>
      <c r="O22649" t="s">
        <v>52203</v>
      </c>
    </row>
    <row r="22650" spans="1:15" ht="15" customHeight="1" x14ac:dyDescent="0.45">
      <c r="A22650">
        <v>22649</v>
      </c>
      <c r="B22650" t="s">
        <v>39869</v>
      </c>
      <c r="C22650" s="1">
        <v>41915</v>
      </c>
      <c r="D22650" s="1">
        <v>41919</v>
      </c>
      <c r="E22650" t="s">
        <v>23</v>
      </c>
      <c r="F22650" t="s">
        <v>5867</v>
      </c>
      <c r="G22650" s="2"/>
      <c r="H22650" t="s">
        <v>54014</v>
      </c>
      <c r="I22650" t="s">
        <v>20198</v>
      </c>
      <c r="J22650" s="3">
        <v>82.592999999999989</v>
      </c>
      <c r="K22650">
        <v>7</v>
      </c>
      <c r="L22650">
        <v>0.1</v>
      </c>
      <c r="M22650" s="3">
        <v>9.093</v>
      </c>
      <c r="N22650">
        <v>7.27</v>
      </c>
      <c r="O22650" t="s">
        <v>52203</v>
      </c>
    </row>
    <row r="22651" spans="1:15" ht="15" customHeight="1" x14ac:dyDescent="0.45">
      <c r="A22651">
        <v>22650</v>
      </c>
      <c r="B22651" t="s">
        <v>49126</v>
      </c>
      <c r="C22651" s="1">
        <v>42014</v>
      </c>
      <c r="D22651" s="1">
        <v>42018</v>
      </c>
      <c r="E22651" t="s">
        <v>23</v>
      </c>
      <c r="F22651" t="s">
        <v>19884</v>
      </c>
      <c r="G22651" s="2"/>
      <c r="H22651" t="s">
        <v>54133</v>
      </c>
      <c r="I22651" t="s">
        <v>21389</v>
      </c>
      <c r="J22651" s="3">
        <v>22.148700000000002</v>
      </c>
      <c r="K22651">
        <v>1</v>
      </c>
      <c r="L22651">
        <v>0.47000000000000003</v>
      </c>
      <c r="M22651" s="3">
        <v>-1.2813000000000017</v>
      </c>
      <c r="N22651">
        <v>1.78</v>
      </c>
      <c r="O22651" t="s">
        <v>52203</v>
      </c>
    </row>
    <row r="22652" spans="1:15" ht="15" customHeight="1" x14ac:dyDescent="0.45">
      <c r="A22652">
        <v>22651</v>
      </c>
      <c r="B22652" t="s">
        <v>26618</v>
      </c>
      <c r="C22652" s="1">
        <v>42125</v>
      </c>
      <c r="D22652" s="1">
        <v>42127</v>
      </c>
      <c r="E22652" t="s">
        <v>75</v>
      </c>
      <c r="F22652" t="s">
        <v>5368</v>
      </c>
      <c r="G22652" s="2"/>
      <c r="H22652" t="s">
        <v>53887</v>
      </c>
      <c r="I22652" t="s">
        <v>20999</v>
      </c>
      <c r="J22652" s="3">
        <v>85.185000000000002</v>
      </c>
      <c r="K22652">
        <v>5</v>
      </c>
      <c r="L22652">
        <v>0.1</v>
      </c>
      <c r="M22652" s="3">
        <v>4.6349999999999998</v>
      </c>
      <c r="N22652">
        <v>19.91</v>
      </c>
      <c r="O22652" t="s">
        <v>52212</v>
      </c>
    </row>
    <row r="22653" spans="1:15" ht="15" customHeight="1" x14ac:dyDescent="0.45">
      <c r="A22653">
        <v>22652</v>
      </c>
      <c r="B22653" t="s">
        <v>31936</v>
      </c>
      <c r="C22653" s="1">
        <v>42320</v>
      </c>
      <c r="D22653" s="1">
        <v>42324</v>
      </c>
      <c r="E22653" t="s">
        <v>23</v>
      </c>
      <c r="F22653" t="s">
        <v>10529</v>
      </c>
      <c r="G22653" s="2"/>
      <c r="H22653" t="s">
        <v>54065</v>
      </c>
      <c r="I22653" t="s">
        <v>21311</v>
      </c>
      <c r="J22653" s="3">
        <v>6.8999999999999995</v>
      </c>
      <c r="K22653">
        <v>1</v>
      </c>
      <c r="L22653">
        <v>0.5</v>
      </c>
      <c r="M22653" s="3">
        <v>-0.83999999999999897</v>
      </c>
      <c r="N22653">
        <v>1.05</v>
      </c>
      <c r="O22653" t="s">
        <v>52203</v>
      </c>
    </row>
    <row r="22654" spans="1:15" ht="15" customHeight="1" x14ac:dyDescent="0.45">
      <c r="A22654">
        <v>22653</v>
      </c>
      <c r="B22654" t="s">
        <v>42794</v>
      </c>
      <c r="C22654" s="1">
        <v>41553</v>
      </c>
      <c r="D22654" s="1">
        <v>41558</v>
      </c>
      <c r="E22654" t="s">
        <v>23</v>
      </c>
      <c r="F22654" t="s">
        <v>16448</v>
      </c>
      <c r="G22654" s="2"/>
      <c r="H22654" t="s">
        <v>53950</v>
      </c>
      <c r="I22654" t="s">
        <v>22253</v>
      </c>
      <c r="J22654" s="3">
        <v>76.320000000000007</v>
      </c>
      <c r="K22654">
        <v>3</v>
      </c>
      <c r="L22654">
        <v>0</v>
      </c>
      <c r="M22654" s="3">
        <v>23.580000000000002</v>
      </c>
      <c r="N22654">
        <v>2.62</v>
      </c>
      <c r="O22654" t="s">
        <v>52203</v>
      </c>
    </row>
    <row r="22655" spans="1:15" ht="15" customHeight="1" x14ac:dyDescent="0.45">
      <c r="A22655">
        <v>22654</v>
      </c>
      <c r="B22655" t="s">
        <v>42794</v>
      </c>
      <c r="C22655" s="1">
        <v>41553</v>
      </c>
      <c r="D22655" s="1">
        <v>41558</v>
      </c>
      <c r="E22655" t="s">
        <v>23</v>
      </c>
      <c r="F22655" t="s">
        <v>16448</v>
      </c>
      <c r="G22655" s="2"/>
      <c r="H22655" t="s">
        <v>53950</v>
      </c>
      <c r="I22655" t="s">
        <v>21515</v>
      </c>
      <c r="J22655" s="3">
        <v>52.349999999999994</v>
      </c>
      <c r="K22655">
        <v>5</v>
      </c>
      <c r="L22655">
        <v>0</v>
      </c>
      <c r="M22655" s="3">
        <v>7.8000000000000007</v>
      </c>
      <c r="N22655">
        <v>4.8</v>
      </c>
      <c r="O22655" t="s">
        <v>52203</v>
      </c>
    </row>
    <row r="22656" spans="1:15" ht="15" customHeight="1" x14ac:dyDescent="0.45">
      <c r="A22656">
        <v>22655</v>
      </c>
      <c r="B22656" t="s">
        <v>49221</v>
      </c>
      <c r="C22656" s="1">
        <v>41230</v>
      </c>
      <c r="D22656" s="1">
        <v>41232</v>
      </c>
      <c r="E22656" t="s">
        <v>69</v>
      </c>
      <c r="F22656" t="s">
        <v>19940</v>
      </c>
      <c r="G22656" s="2"/>
      <c r="H22656" t="s">
        <v>54251</v>
      </c>
      <c r="I22656" t="s">
        <v>20787</v>
      </c>
      <c r="J22656" s="3">
        <v>931.7700000000001</v>
      </c>
      <c r="K22656">
        <v>7</v>
      </c>
      <c r="L22656">
        <v>0</v>
      </c>
      <c r="M22656" s="3">
        <v>242.12999999999997</v>
      </c>
      <c r="N22656">
        <v>68.11</v>
      </c>
      <c r="O22656" t="s">
        <v>52212</v>
      </c>
    </row>
    <row r="22657" spans="1:15" ht="15" customHeight="1" x14ac:dyDescent="0.45">
      <c r="A22657">
        <v>22656</v>
      </c>
      <c r="B22657" t="s">
        <v>26996</v>
      </c>
      <c r="C22657" s="1">
        <v>41696</v>
      </c>
      <c r="D22657" s="1">
        <v>41703</v>
      </c>
      <c r="E22657" t="s">
        <v>23</v>
      </c>
      <c r="F22657" t="s">
        <v>5381</v>
      </c>
      <c r="G22657" s="2"/>
      <c r="H22657" t="s">
        <v>53897</v>
      </c>
      <c r="I22657" t="s">
        <v>21903</v>
      </c>
      <c r="J22657" s="3">
        <v>12.474</v>
      </c>
      <c r="K22657">
        <v>1</v>
      </c>
      <c r="L22657">
        <v>0.1</v>
      </c>
      <c r="M22657" s="3">
        <v>5.5439999999999996</v>
      </c>
      <c r="N22657">
        <v>1.9</v>
      </c>
      <c r="O22657" t="s">
        <v>52203</v>
      </c>
    </row>
    <row r="22658" spans="1:15" ht="15" customHeight="1" x14ac:dyDescent="0.45">
      <c r="A22658">
        <v>22657</v>
      </c>
      <c r="B22658" t="s">
        <v>40601</v>
      </c>
      <c r="C22658" s="1">
        <v>42308</v>
      </c>
      <c r="D22658" s="1">
        <v>42310</v>
      </c>
      <c r="E22658" t="s">
        <v>75</v>
      </c>
      <c r="F22658" t="s">
        <v>15226</v>
      </c>
      <c r="G22658" s="2"/>
      <c r="H22658" t="s">
        <v>53973</v>
      </c>
      <c r="I22658" t="s">
        <v>21869</v>
      </c>
      <c r="J22658" s="3">
        <v>42.674999999999997</v>
      </c>
      <c r="K22658">
        <v>5</v>
      </c>
      <c r="L22658">
        <v>0.5</v>
      </c>
      <c r="M22658" s="3">
        <v>-13.724999999999998</v>
      </c>
      <c r="N22658">
        <v>11.26</v>
      </c>
      <c r="O22658" t="s">
        <v>52203</v>
      </c>
    </row>
    <row r="22659" spans="1:15" ht="15" customHeight="1" x14ac:dyDescent="0.45">
      <c r="A22659">
        <v>22658</v>
      </c>
      <c r="B22659" t="s">
        <v>40601</v>
      </c>
      <c r="C22659" s="1">
        <v>42308</v>
      </c>
      <c r="D22659" s="1">
        <v>42310</v>
      </c>
      <c r="E22659" t="s">
        <v>75</v>
      </c>
      <c r="F22659" t="s">
        <v>15226</v>
      </c>
      <c r="G22659" s="2"/>
      <c r="H22659" t="s">
        <v>53973</v>
      </c>
      <c r="I22659" t="s">
        <v>21777</v>
      </c>
      <c r="J22659" s="3">
        <v>65.024999999999991</v>
      </c>
      <c r="K22659">
        <v>5</v>
      </c>
      <c r="L22659">
        <v>0.5</v>
      </c>
      <c r="M22659" s="3">
        <v>-9.2249999999999943</v>
      </c>
      <c r="N22659">
        <v>7.06</v>
      </c>
      <c r="O22659" t="s">
        <v>52203</v>
      </c>
    </row>
    <row r="22660" spans="1:15" ht="15" customHeight="1" x14ac:dyDescent="0.45">
      <c r="A22660">
        <v>22659</v>
      </c>
      <c r="B22660" t="s">
        <v>40601</v>
      </c>
      <c r="C22660" s="1">
        <v>42308</v>
      </c>
      <c r="D22660" s="1">
        <v>42310</v>
      </c>
      <c r="E22660" t="s">
        <v>75</v>
      </c>
      <c r="F22660" t="s">
        <v>15226</v>
      </c>
      <c r="G22660" s="2"/>
      <c r="H22660" t="s">
        <v>53973</v>
      </c>
      <c r="I22660" t="s">
        <v>20323</v>
      </c>
      <c r="J22660" s="3">
        <v>206.68500000000003</v>
      </c>
      <c r="K22660">
        <v>3</v>
      </c>
      <c r="L22660">
        <v>0.5</v>
      </c>
      <c r="M22660" s="3">
        <v>-173.65500000000003</v>
      </c>
      <c r="N22660">
        <v>32.08</v>
      </c>
      <c r="O22660" t="s">
        <v>52203</v>
      </c>
    </row>
    <row r="22661" spans="1:15" ht="15" customHeight="1" x14ac:dyDescent="0.45">
      <c r="A22661">
        <v>22660</v>
      </c>
      <c r="B22661" t="s">
        <v>30380</v>
      </c>
      <c r="C22661" s="1">
        <v>41255</v>
      </c>
      <c r="D22661" s="1">
        <v>41255</v>
      </c>
      <c r="E22661" t="s">
        <v>111</v>
      </c>
      <c r="F22661" t="s">
        <v>5518</v>
      </c>
      <c r="G22661" s="2"/>
      <c r="H22661" t="s">
        <v>54020</v>
      </c>
      <c r="I22661" t="s">
        <v>22154</v>
      </c>
      <c r="J22661" s="3">
        <v>19.655999999999999</v>
      </c>
      <c r="K22661">
        <v>2</v>
      </c>
      <c r="L22661">
        <v>0.1</v>
      </c>
      <c r="M22661" s="3">
        <v>2.1360000000000006</v>
      </c>
      <c r="N22661">
        <v>3.74</v>
      </c>
      <c r="O22661" t="s">
        <v>52219</v>
      </c>
    </row>
    <row r="22662" spans="1:15" ht="15" customHeight="1" x14ac:dyDescent="0.45">
      <c r="A22662">
        <v>22661</v>
      </c>
      <c r="B22662" t="s">
        <v>30380</v>
      </c>
      <c r="C22662" s="1">
        <v>41255</v>
      </c>
      <c r="D22662" s="1">
        <v>41255</v>
      </c>
      <c r="E22662" t="s">
        <v>111</v>
      </c>
      <c r="F22662" t="s">
        <v>5518</v>
      </c>
      <c r="G22662" s="2"/>
      <c r="H22662" t="s">
        <v>54020</v>
      </c>
      <c r="I22662" t="s">
        <v>20297</v>
      </c>
      <c r="J22662" s="3">
        <v>47.52</v>
      </c>
      <c r="K22662">
        <v>4</v>
      </c>
      <c r="L22662">
        <v>0.1</v>
      </c>
      <c r="M22662" s="3">
        <v>12.119999999999997</v>
      </c>
      <c r="N22662">
        <v>7.95</v>
      </c>
      <c r="O22662" t="s">
        <v>52219</v>
      </c>
    </row>
    <row r="22663" spans="1:15" ht="15" customHeight="1" x14ac:dyDescent="0.45">
      <c r="A22663">
        <v>22662</v>
      </c>
      <c r="B22663" t="s">
        <v>30380</v>
      </c>
      <c r="C22663" s="1">
        <v>41255</v>
      </c>
      <c r="D22663" s="1">
        <v>41255</v>
      </c>
      <c r="E22663" t="s">
        <v>111</v>
      </c>
      <c r="F22663" t="s">
        <v>5518</v>
      </c>
      <c r="G22663" s="2"/>
      <c r="H22663" t="s">
        <v>54020</v>
      </c>
      <c r="I22663" t="s">
        <v>21151</v>
      </c>
      <c r="J22663" s="3">
        <v>72.09</v>
      </c>
      <c r="K22663">
        <v>5</v>
      </c>
      <c r="L22663">
        <v>0.1</v>
      </c>
      <c r="M22663" s="3">
        <v>-4.8599999999999994</v>
      </c>
      <c r="N22663">
        <v>18.510000000000002</v>
      </c>
      <c r="O22663" t="s">
        <v>52219</v>
      </c>
    </row>
    <row r="22664" spans="1:15" ht="15" customHeight="1" x14ac:dyDescent="0.45">
      <c r="A22664">
        <v>22663</v>
      </c>
      <c r="B22664" t="s">
        <v>45790</v>
      </c>
      <c r="C22664" s="1">
        <v>41254</v>
      </c>
      <c r="D22664" s="1">
        <v>41260</v>
      </c>
      <c r="E22664" t="s">
        <v>23</v>
      </c>
      <c r="F22664" t="s">
        <v>18067</v>
      </c>
      <c r="G22664" s="2"/>
      <c r="H22664" t="s">
        <v>53929</v>
      </c>
      <c r="I22664" t="s">
        <v>21758</v>
      </c>
      <c r="J22664" s="3">
        <v>4.5600000000000005</v>
      </c>
      <c r="K22664">
        <v>2</v>
      </c>
      <c r="L22664">
        <v>0.5</v>
      </c>
      <c r="M22664" s="3">
        <v>-1.5000000000000004</v>
      </c>
      <c r="N22664">
        <v>1.35</v>
      </c>
      <c r="O22664" t="s">
        <v>52203</v>
      </c>
    </row>
    <row r="22665" spans="1:15" ht="15" customHeight="1" x14ac:dyDescent="0.45">
      <c r="A22665">
        <v>22664</v>
      </c>
      <c r="B22665" t="s">
        <v>45790</v>
      </c>
      <c r="C22665" s="1">
        <v>41254</v>
      </c>
      <c r="D22665" s="1">
        <v>41260</v>
      </c>
      <c r="E22665" t="s">
        <v>23</v>
      </c>
      <c r="F22665" t="s">
        <v>18067</v>
      </c>
      <c r="G22665" s="2"/>
      <c r="H22665" t="s">
        <v>53929</v>
      </c>
      <c r="I22665" t="s">
        <v>21197</v>
      </c>
      <c r="J22665" s="3">
        <v>46.980000000000004</v>
      </c>
      <c r="K22665">
        <v>12</v>
      </c>
      <c r="L22665">
        <v>0.5</v>
      </c>
      <c r="M22665" s="3">
        <v>-26.460000000000004</v>
      </c>
      <c r="N22665">
        <v>3.88</v>
      </c>
      <c r="O22665" t="s">
        <v>52203</v>
      </c>
    </row>
    <row r="22666" spans="1:15" ht="15" customHeight="1" x14ac:dyDescent="0.45">
      <c r="A22666">
        <v>22665</v>
      </c>
      <c r="B22666" t="s">
        <v>40747</v>
      </c>
      <c r="C22666" s="1">
        <v>41221</v>
      </c>
      <c r="D22666" s="1">
        <v>41222</v>
      </c>
      <c r="E22666" t="s">
        <v>75</v>
      </c>
      <c r="F22666" t="s">
        <v>15307</v>
      </c>
      <c r="G22666" s="2"/>
      <c r="H22666" t="s">
        <v>53890</v>
      </c>
      <c r="I22666" t="s">
        <v>20440</v>
      </c>
      <c r="J22666" s="3">
        <v>677.77799999999991</v>
      </c>
      <c r="K22666">
        <v>4</v>
      </c>
      <c r="L22666">
        <v>0.17</v>
      </c>
      <c r="M22666" s="3">
        <v>73.458000000000027</v>
      </c>
      <c r="N22666">
        <v>153.25</v>
      </c>
      <c r="O22666" t="s">
        <v>52212</v>
      </c>
    </row>
    <row r="22667" spans="1:15" ht="15" customHeight="1" x14ac:dyDescent="0.45">
      <c r="A22667">
        <v>22666</v>
      </c>
      <c r="B22667" t="s">
        <v>40747</v>
      </c>
      <c r="C22667" s="1">
        <v>41221</v>
      </c>
      <c r="D22667" s="1">
        <v>41222</v>
      </c>
      <c r="E22667" t="s">
        <v>75</v>
      </c>
      <c r="F22667" t="s">
        <v>15307</v>
      </c>
      <c r="G22667" s="2"/>
      <c r="H22667" t="s">
        <v>53890</v>
      </c>
      <c r="I22667" t="s">
        <v>21905</v>
      </c>
      <c r="J22667" s="3">
        <v>543.0168000000001</v>
      </c>
      <c r="K22667">
        <v>4</v>
      </c>
      <c r="L22667">
        <v>0.47000000000000003</v>
      </c>
      <c r="M22667" s="3">
        <v>-256.18320000000011</v>
      </c>
      <c r="N22667">
        <v>51.59</v>
      </c>
      <c r="O22667" t="s">
        <v>52212</v>
      </c>
    </row>
    <row r="22668" spans="1:15" ht="15" customHeight="1" x14ac:dyDescent="0.45">
      <c r="A22668">
        <v>22667</v>
      </c>
      <c r="B22668" t="s">
        <v>42795</v>
      </c>
      <c r="C22668" s="1">
        <v>41441</v>
      </c>
      <c r="D22668" s="1">
        <v>41443</v>
      </c>
      <c r="E22668" t="s">
        <v>69</v>
      </c>
      <c r="F22668" t="s">
        <v>16449</v>
      </c>
      <c r="G22668" s="2"/>
      <c r="H22668" t="s">
        <v>53938</v>
      </c>
      <c r="I22668" t="s">
        <v>20842</v>
      </c>
      <c r="J22668" s="3">
        <v>46.6875</v>
      </c>
      <c r="K22668">
        <v>5</v>
      </c>
      <c r="L22668">
        <v>0.17</v>
      </c>
      <c r="M22668" s="3">
        <v>17.887500000000003</v>
      </c>
      <c r="N22668">
        <v>5.14</v>
      </c>
      <c r="O22668" t="s">
        <v>52219</v>
      </c>
    </row>
    <row r="22669" spans="1:15" ht="15" customHeight="1" x14ac:dyDescent="0.45">
      <c r="A22669">
        <v>22668</v>
      </c>
      <c r="B22669" t="s">
        <v>28527</v>
      </c>
      <c r="C22669" s="1">
        <v>41816</v>
      </c>
      <c r="D22669" s="1">
        <v>41821</v>
      </c>
      <c r="E22669" t="s">
        <v>23</v>
      </c>
      <c r="F22669" t="s">
        <v>8698</v>
      </c>
      <c r="G22669" s="2"/>
      <c r="H22669" t="s">
        <v>54143</v>
      </c>
      <c r="I22669" t="s">
        <v>22753</v>
      </c>
      <c r="J22669" s="3">
        <v>753.72</v>
      </c>
      <c r="K22669">
        <v>2</v>
      </c>
      <c r="L22669">
        <v>0</v>
      </c>
      <c r="M22669" s="3">
        <v>60.239999999999995</v>
      </c>
      <c r="N22669">
        <v>74.650000000000006</v>
      </c>
      <c r="O22669" t="s">
        <v>52203</v>
      </c>
    </row>
    <row r="22670" spans="1:15" ht="15" customHeight="1" x14ac:dyDescent="0.45">
      <c r="A22670">
        <v>22669</v>
      </c>
      <c r="B22670" t="s">
        <v>28951</v>
      </c>
      <c r="C22670" s="1">
        <v>41298</v>
      </c>
      <c r="D22670" s="1">
        <v>41303</v>
      </c>
      <c r="E22670" t="s">
        <v>23</v>
      </c>
      <c r="F22670" t="s">
        <v>5463</v>
      </c>
      <c r="G22670" s="2"/>
      <c r="H22670" t="s">
        <v>53897</v>
      </c>
      <c r="I22670" t="s">
        <v>22135</v>
      </c>
      <c r="J22670" s="3">
        <v>46.143000000000008</v>
      </c>
      <c r="K22670">
        <v>1</v>
      </c>
      <c r="L22670">
        <v>0.1</v>
      </c>
      <c r="M22670" s="3">
        <v>4.0829999999999975</v>
      </c>
      <c r="N22670">
        <v>3.97</v>
      </c>
      <c r="O22670" t="s">
        <v>52203</v>
      </c>
    </row>
    <row r="22671" spans="1:15" ht="15" customHeight="1" x14ac:dyDescent="0.45">
      <c r="A22671">
        <v>22670</v>
      </c>
      <c r="B22671" t="s">
        <v>34161</v>
      </c>
      <c r="C22671" s="1">
        <v>42028</v>
      </c>
      <c r="D22671" s="1">
        <v>42035</v>
      </c>
      <c r="E22671" t="s">
        <v>23</v>
      </c>
      <c r="F22671" t="s">
        <v>11725</v>
      </c>
      <c r="G22671" s="2"/>
      <c r="H22671" t="s">
        <v>54037</v>
      </c>
      <c r="I22671" t="s">
        <v>22081</v>
      </c>
      <c r="J22671" s="3">
        <v>56.519999999999996</v>
      </c>
      <c r="K22671">
        <v>3</v>
      </c>
      <c r="L22671">
        <v>0</v>
      </c>
      <c r="M22671" s="3">
        <v>5.58</v>
      </c>
      <c r="N22671">
        <v>8.42</v>
      </c>
      <c r="O22671" t="s">
        <v>52207</v>
      </c>
    </row>
    <row r="22672" spans="1:15" ht="15" customHeight="1" x14ac:dyDescent="0.45">
      <c r="A22672">
        <v>22671</v>
      </c>
      <c r="B22672" t="s">
        <v>34161</v>
      </c>
      <c r="C22672" s="1">
        <v>42028</v>
      </c>
      <c r="D22672" s="1">
        <v>42035</v>
      </c>
      <c r="E22672" t="s">
        <v>23</v>
      </c>
      <c r="F22672" t="s">
        <v>11725</v>
      </c>
      <c r="G22672" s="2"/>
      <c r="H22672" t="s">
        <v>54037</v>
      </c>
      <c r="I22672" t="s">
        <v>21219</v>
      </c>
      <c r="J22672" s="3">
        <v>16.8</v>
      </c>
      <c r="K22672">
        <v>1</v>
      </c>
      <c r="L22672">
        <v>0</v>
      </c>
      <c r="M22672" s="3">
        <v>5.37</v>
      </c>
      <c r="N22672">
        <v>1.94</v>
      </c>
      <c r="O22672" t="s">
        <v>52207</v>
      </c>
    </row>
    <row r="22673" spans="1:15" ht="15" customHeight="1" x14ac:dyDescent="0.45">
      <c r="A22673">
        <v>22672</v>
      </c>
      <c r="B22673" t="s">
        <v>34161</v>
      </c>
      <c r="C22673" s="1">
        <v>42028</v>
      </c>
      <c r="D22673" s="1">
        <v>42035</v>
      </c>
      <c r="E22673" t="s">
        <v>23</v>
      </c>
      <c r="F22673" t="s">
        <v>11725</v>
      </c>
      <c r="G22673" s="2"/>
      <c r="H22673" t="s">
        <v>54037</v>
      </c>
      <c r="I22673" t="s">
        <v>22396</v>
      </c>
      <c r="J22673" s="3">
        <v>296.34000000000003</v>
      </c>
      <c r="K22673">
        <v>2</v>
      </c>
      <c r="L22673">
        <v>0</v>
      </c>
      <c r="M22673" s="3">
        <v>142.19999999999999</v>
      </c>
      <c r="N22673">
        <v>34.81</v>
      </c>
      <c r="O22673" t="s">
        <v>52207</v>
      </c>
    </row>
    <row r="22674" spans="1:15" ht="15" customHeight="1" x14ac:dyDescent="0.45">
      <c r="A22674">
        <v>22673</v>
      </c>
      <c r="B22674" t="s">
        <v>34161</v>
      </c>
      <c r="C22674" s="1">
        <v>42028</v>
      </c>
      <c r="D22674" s="1">
        <v>42035</v>
      </c>
      <c r="E22674" t="s">
        <v>23</v>
      </c>
      <c r="F22674" t="s">
        <v>11725</v>
      </c>
      <c r="G22674" s="2"/>
      <c r="H22674" t="s">
        <v>54037</v>
      </c>
      <c r="I22674" t="s">
        <v>20280</v>
      </c>
      <c r="J22674" s="3">
        <v>54.599999999999994</v>
      </c>
      <c r="K22674">
        <v>5</v>
      </c>
      <c r="L22674">
        <v>0</v>
      </c>
      <c r="M22674" s="3">
        <v>18.45</v>
      </c>
      <c r="N22674">
        <v>8.98</v>
      </c>
      <c r="O22674" t="s">
        <v>52207</v>
      </c>
    </row>
    <row r="22675" spans="1:15" ht="15" customHeight="1" x14ac:dyDescent="0.45">
      <c r="A22675">
        <v>22674</v>
      </c>
      <c r="B22675" t="s">
        <v>23991</v>
      </c>
      <c r="C22675" s="1">
        <v>41636</v>
      </c>
      <c r="D22675" s="1">
        <v>41641</v>
      </c>
      <c r="E22675" t="s">
        <v>23</v>
      </c>
      <c r="F22675" t="s">
        <v>6223</v>
      </c>
      <c r="G22675" s="2"/>
      <c r="H22675" t="s">
        <v>53914</v>
      </c>
      <c r="I22675" t="s">
        <v>20221</v>
      </c>
      <c r="J22675" s="3">
        <v>23.306399999999996</v>
      </c>
      <c r="K22675">
        <v>4</v>
      </c>
      <c r="L22675">
        <v>0.17</v>
      </c>
      <c r="M22675" s="3">
        <v>-4.2935999999999996</v>
      </c>
      <c r="N22675">
        <v>1.54</v>
      </c>
      <c r="O22675" t="s">
        <v>52203</v>
      </c>
    </row>
    <row r="22676" spans="1:15" ht="15" customHeight="1" x14ac:dyDescent="0.45">
      <c r="A22676">
        <v>22675</v>
      </c>
      <c r="B22676" t="s">
        <v>23991</v>
      </c>
      <c r="C22676" s="1">
        <v>41636</v>
      </c>
      <c r="D22676" s="1">
        <v>41641</v>
      </c>
      <c r="E22676" t="s">
        <v>23</v>
      </c>
      <c r="F22676" t="s">
        <v>6223</v>
      </c>
      <c r="G22676" s="2"/>
      <c r="H22676" t="s">
        <v>53914</v>
      </c>
      <c r="I22676" t="s">
        <v>20222</v>
      </c>
      <c r="J22676" s="3">
        <v>402.6456</v>
      </c>
      <c r="K22676">
        <v>2</v>
      </c>
      <c r="L22676">
        <v>0.37</v>
      </c>
      <c r="M22676" s="3">
        <v>12.765600000000006</v>
      </c>
      <c r="N22676">
        <v>29.09</v>
      </c>
      <c r="O22676" t="s">
        <v>52203</v>
      </c>
    </row>
    <row r="22677" spans="1:15" ht="15" customHeight="1" x14ac:dyDescent="0.45">
      <c r="A22677">
        <v>22676</v>
      </c>
      <c r="B22677" t="s">
        <v>23991</v>
      </c>
      <c r="C22677" s="1">
        <v>41636</v>
      </c>
      <c r="D22677" s="1">
        <v>41641</v>
      </c>
      <c r="E22677" t="s">
        <v>23</v>
      </c>
      <c r="F22677" t="s">
        <v>6223</v>
      </c>
      <c r="G22677" s="2"/>
      <c r="H22677" t="s">
        <v>53914</v>
      </c>
      <c r="I22677" t="s">
        <v>20223</v>
      </c>
      <c r="J22677" s="3">
        <v>561.53790000000004</v>
      </c>
      <c r="K22677">
        <v>7</v>
      </c>
      <c r="L22677">
        <v>0.27</v>
      </c>
      <c r="M22677" s="3">
        <v>-2.1000000000412911E-3</v>
      </c>
      <c r="N22677">
        <v>34.26</v>
      </c>
      <c r="O22677" t="s">
        <v>52203</v>
      </c>
    </row>
    <row r="22678" spans="1:15" ht="15" customHeight="1" x14ac:dyDescent="0.45">
      <c r="A22678">
        <v>22677</v>
      </c>
      <c r="B22678" t="s">
        <v>23991</v>
      </c>
      <c r="C22678" s="1">
        <v>41636</v>
      </c>
      <c r="D22678" s="1">
        <v>41641</v>
      </c>
      <c r="E22678" t="s">
        <v>23</v>
      </c>
      <c r="F22678" t="s">
        <v>6223</v>
      </c>
      <c r="G22678" s="2"/>
      <c r="H22678" t="s">
        <v>53914</v>
      </c>
      <c r="I22678" t="s">
        <v>20224</v>
      </c>
      <c r="J22678" s="3">
        <v>241.2774</v>
      </c>
      <c r="K22678">
        <v>2</v>
      </c>
      <c r="L22678">
        <v>0.37</v>
      </c>
      <c r="M22678" s="3">
        <v>-68.982600000000019</v>
      </c>
      <c r="N22678">
        <v>18.170000000000002</v>
      </c>
      <c r="O22678" t="s">
        <v>52203</v>
      </c>
    </row>
    <row r="22679" spans="1:15" ht="15" customHeight="1" x14ac:dyDescent="0.45">
      <c r="A22679">
        <v>22678</v>
      </c>
      <c r="B22679" t="s">
        <v>23991</v>
      </c>
      <c r="C22679" s="1">
        <v>41636</v>
      </c>
      <c r="D22679" s="1">
        <v>41641</v>
      </c>
      <c r="E22679" t="s">
        <v>23</v>
      </c>
      <c r="F22679" t="s">
        <v>6223</v>
      </c>
      <c r="G22679" s="2"/>
      <c r="H22679" t="s">
        <v>53914</v>
      </c>
      <c r="I22679" t="s">
        <v>20225</v>
      </c>
      <c r="J22679" s="3">
        <v>123.50399999999998</v>
      </c>
      <c r="K22679">
        <v>2</v>
      </c>
      <c r="L22679">
        <v>0.17</v>
      </c>
      <c r="M22679" s="3">
        <v>20.783999999999999</v>
      </c>
      <c r="N22679">
        <v>7.79</v>
      </c>
      <c r="O22679" t="s">
        <v>52203</v>
      </c>
    </row>
    <row r="22680" spans="1:15" ht="15" customHeight="1" x14ac:dyDescent="0.45">
      <c r="A22680">
        <v>22679</v>
      </c>
      <c r="B22680" t="s">
        <v>23991</v>
      </c>
      <c r="C22680" s="1">
        <v>41636</v>
      </c>
      <c r="D22680" s="1">
        <v>41641</v>
      </c>
      <c r="E22680" t="s">
        <v>23</v>
      </c>
      <c r="F22680" t="s">
        <v>6223</v>
      </c>
      <c r="G22680" s="2"/>
      <c r="H22680" t="s">
        <v>53914</v>
      </c>
      <c r="I22680" t="s">
        <v>20226</v>
      </c>
      <c r="J22680" s="3">
        <v>200.94300000000001</v>
      </c>
      <c r="K22680">
        <v>5</v>
      </c>
      <c r="L22680">
        <v>0.17</v>
      </c>
      <c r="M22680" s="3">
        <v>4.742999999999995</v>
      </c>
      <c r="N22680">
        <v>12.67</v>
      </c>
      <c r="O22680" t="s">
        <v>52203</v>
      </c>
    </row>
    <row r="22681" spans="1:15" ht="15" customHeight="1" x14ac:dyDescent="0.45">
      <c r="A22681">
        <v>22680</v>
      </c>
      <c r="B22681" t="s">
        <v>47187</v>
      </c>
      <c r="C22681" s="1">
        <v>41579</v>
      </c>
      <c r="D22681" s="1">
        <v>41583</v>
      </c>
      <c r="E22681" t="s">
        <v>23</v>
      </c>
      <c r="F22681" t="s">
        <v>18814</v>
      </c>
      <c r="G22681" s="2"/>
      <c r="H22681" t="s">
        <v>53927</v>
      </c>
      <c r="I22681" t="s">
        <v>20455</v>
      </c>
      <c r="J22681" s="3">
        <v>35.965800000000002</v>
      </c>
      <c r="K22681">
        <v>2</v>
      </c>
      <c r="L22681">
        <v>0.47000000000000003</v>
      </c>
      <c r="M22681" s="3">
        <v>-31.894200000000001</v>
      </c>
      <c r="N22681">
        <v>2.1800000000000002</v>
      </c>
      <c r="O22681" t="s">
        <v>52203</v>
      </c>
    </row>
    <row r="22682" spans="1:15" ht="15" customHeight="1" x14ac:dyDescent="0.45">
      <c r="A22682">
        <v>22681</v>
      </c>
      <c r="B22682" t="s">
        <v>47187</v>
      </c>
      <c r="C22682" s="1">
        <v>41579</v>
      </c>
      <c r="D22682" s="1">
        <v>41583</v>
      </c>
      <c r="E22682" t="s">
        <v>23</v>
      </c>
      <c r="F22682" t="s">
        <v>18814</v>
      </c>
      <c r="G22682" s="2"/>
      <c r="H22682" t="s">
        <v>53927</v>
      </c>
      <c r="I22682" t="s">
        <v>20490</v>
      </c>
      <c r="J22682" s="3">
        <v>99.301200000000009</v>
      </c>
      <c r="K22682">
        <v>4</v>
      </c>
      <c r="L22682">
        <v>0.17</v>
      </c>
      <c r="M22682" s="3">
        <v>16.741199999999996</v>
      </c>
      <c r="N22682">
        <v>8.6300000000000008</v>
      </c>
      <c r="O22682" t="s">
        <v>52203</v>
      </c>
    </row>
    <row r="22683" spans="1:15" ht="15" customHeight="1" x14ac:dyDescent="0.45">
      <c r="A22683">
        <v>22682</v>
      </c>
      <c r="B22683" t="s">
        <v>32088</v>
      </c>
      <c r="C22683" s="1">
        <v>41781</v>
      </c>
      <c r="D22683" s="1">
        <v>41784</v>
      </c>
      <c r="E22683" t="s">
        <v>69</v>
      </c>
      <c r="F22683" t="s">
        <v>10605</v>
      </c>
      <c r="G22683" s="2"/>
      <c r="H22683" t="s">
        <v>53889</v>
      </c>
      <c r="I22683" t="s">
        <v>22083</v>
      </c>
      <c r="J22683" s="3">
        <v>236.96999999999997</v>
      </c>
      <c r="K22683">
        <v>4</v>
      </c>
      <c r="L22683">
        <v>0.25</v>
      </c>
      <c r="M22683" s="3">
        <v>-34.829999999999991</v>
      </c>
      <c r="N22683">
        <v>83.48</v>
      </c>
      <c r="O22683" t="s">
        <v>52219</v>
      </c>
    </row>
    <row r="22684" spans="1:15" ht="15" customHeight="1" x14ac:dyDescent="0.45">
      <c r="A22684">
        <v>22683</v>
      </c>
      <c r="B22684" t="s">
        <v>29177</v>
      </c>
      <c r="C22684" s="1">
        <v>41937</v>
      </c>
      <c r="D22684" s="1">
        <v>41941</v>
      </c>
      <c r="E22684" t="s">
        <v>69</v>
      </c>
      <c r="F22684" t="s">
        <v>9033</v>
      </c>
      <c r="G22684" s="2"/>
      <c r="H22684" t="s">
        <v>53993</v>
      </c>
      <c r="I22684" t="s">
        <v>21118</v>
      </c>
      <c r="J22684" s="3">
        <v>763.26</v>
      </c>
      <c r="K22684">
        <v>2</v>
      </c>
      <c r="L22684">
        <v>0</v>
      </c>
      <c r="M22684" s="3">
        <v>366.36</v>
      </c>
      <c r="N22684">
        <v>53.96</v>
      </c>
      <c r="O22684" t="s">
        <v>52203</v>
      </c>
    </row>
    <row r="22685" spans="1:15" ht="15" customHeight="1" x14ac:dyDescent="0.45">
      <c r="A22685">
        <v>22684</v>
      </c>
      <c r="B22685" t="s">
        <v>38282</v>
      </c>
      <c r="C22685" s="1">
        <v>42151</v>
      </c>
      <c r="D22685" s="1">
        <v>42155</v>
      </c>
      <c r="E22685" t="s">
        <v>23</v>
      </c>
      <c r="F22685" t="s">
        <v>5806</v>
      </c>
      <c r="G22685" s="2"/>
      <c r="H22685" t="s">
        <v>53902</v>
      </c>
      <c r="I22685" t="s">
        <v>20739</v>
      </c>
      <c r="J22685" s="3">
        <v>67.22999999999999</v>
      </c>
      <c r="K22685">
        <v>2</v>
      </c>
      <c r="L22685">
        <v>0.1</v>
      </c>
      <c r="M22685" s="3">
        <v>26.129999999999995</v>
      </c>
      <c r="N22685">
        <v>3.35</v>
      </c>
      <c r="O22685" t="s">
        <v>52203</v>
      </c>
    </row>
    <row r="22686" spans="1:15" ht="15" customHeight="1" x14ac:dyDescent="0.45">
      <c r="A22686">
        <v>22685</v>
      </c>
      <c r="B22686" t="s">
        <v>27790</v>
      </c>
      <c r="C22686" s="1">
        <v>42294</v>
      </c>
      <c r="D22686" s="1">
        <v>42300</v>
      </c>
      <c r="E22686" t="s">
        <v>23</v>
      </c>
      <c r="F22686" t="s">
        <v>8283</v>
      </c>
      <c r="G22686" s="2"/>
      <c r="H22686" t="s">
        <v>54131</v>
      </c>
      <c r="I22686" t="s">
        <v>21271</v>
      </c>
      <c r="J22686" s="3">
        <v>389.28</v>
      </c>
      <c r="K22686">
        <v>8</v>
      </c>
      <c r="L22686">
        <v>0</v>
      </c>
      <c r="M22686" s="3">
        <v>19.440000000000001</v>
      </c>
      <c r="N22686">
        <v>17.72</v>
      </c>
      <c r="O22686" t="s">
        <v>52203</v>
      </c>
    </row>
    <row r="22687" spans="1:15" ht="15" customHeight="1" x14ac:dyDescent="0.45">
      <c r="A22687">
        <v>22686</v>
      </c>
      <c r="B22687" t="s">
        <v>27790</v>
      </c>
      <c r="C22687" s="1">
        <v>42294</v>
      </c>
      <c r="D22687" s="1">
        <v>42300</v>
      </c>
      <c r="E22687" t="s">
        <v>23</v>
      </c>
      <c r="F22687" t="s">
        <v>8283</v>
      </c>
      <c r="G22687" s="2"/>
      <c r="H22687" t="s">
        <v>54131</v>
      </c>
      <c r="I22687" t="s">
        <v>22146</v>
      </c>
      <c r="J22687" s="3">
        <v>85.59</v>
      </c>
      <c r="K22687">
        <v>3</v>
      </c>
      <c r="L22687">
        <v>0</v>
      </c>
      <c r="M22687" s="3">
        <v>23.04</v>
      </c>
      <c r="N22687">
        <v>3.41</v>
      </c>
      <c r="O22687" t="s">
        <v>52203</v>
      </c>
    </row>
    <row r="22688" spans="1:15" ht="15" customHeight="1" x14ac:dyDescent="0.45">
      <c r="A22688">
        <v>22687</v>
      </c>
      <c r="B22688" t="s">
        <v>27790</v>
      </c>
      <c r="C22688" s="1">
        <v>42294</v>
      </c>
      <c r="D22688" s="1">
        <v>42300</v>
      </c>
      <c r="E22688" t="s">
        <v>23</v>
      </c>
      <c r="F22688" t="s">
        <v>8283</v>
      </c>
      <c r="G22688" s="2"/>
      <c r="H22688" t="s">
        <v>54131</v>
      </c>
      <c r="I22688" t="s">
        <v>20943</v>
      </c>
      <c r="J22688" s="3">
        <v>195.71999999999997</v>
      </c>
      <c r="K22688">
        <v>4</v>
      </c>
      <c r="L22688">
        <v>0</v>
      </c>
      <c r="M22688" s="3">
        <v>97.800000000000011</v>
      </c>
      <c r="N22688">
        <v>15.21</v>
      </c>
      <c r="O22688" t="s">
        <v>52203</v>
      </c>
    </row>
    <row r="22689" spans="1:15" ht="15" customHeight="1" x14ac:dyDescent="0.45">
      <c r="A22689">
        <v>22688</v>
      </c>
      <c r="B22689" t="s">
        <v>25847</v>
      </c>
      <c r="C22689" s="1">
        <v>42001</v>
      </c>
      <c r="D22689" s="1">
        <v>42006</v>
      </c>
      <c r="E22689" t="s">
        <v>69</v>
      </c>
      <c r="F22689" t="s">
        <v>7218</v>
      </c>
      <c r="G22689" s="2"/>
      <c r="H22689" t="s">
        <v>53984</v>
      </c>
      <c r="I22689" t="s">
        <v>20293</v>
      </c>
      <c r="J22689" s="3">
        <v>432.28800000000001</v>
      </c>
      <c r="K22689">
        <v>3</v>
      </c>
      <c r="L22689">
        <v>0.2</v>
      </c>
      <c r="M22689" s="3">
        <v>-91.872</v>
      </c>
      <c r="N22689">
        <v>26.23</v>
      </c>
      <c r="O22689" t="s">
        <v>52212</v>
      </c>
    </row>
    <row r="22690" spans="1:15" ht="15" customHeight="1" x14ac:dyDescent="0.45">
      <c r="A22690">
        <v>22689</v>
      </c>
      <c r="B22690" t="s">
        <v>25847</v>
      </c>
      <c r="C22690" s="1">
        <v>42001</v>
      </c>
      <c r="D22690" s="1">
        <v>42006</v>
      </c>
      <c r="E22690" t="s">
        <v>69</v>
      </c>
      <c r="F22690" t="s">
        <v>7218</v>
      </c>
      <c r="G22690" s="2"/>
      <c r="H22690" t="s">
        <v>53984</v>
      </c>
      <c r="I22690" t="s">
        <v>21622</v>
      </c>
      <c r="J22690" s="3">
        <v>80.864999999999995</v>
      </c>
      <c r="K22690">
        <v>3</v>
      </c>
      <c r="L22690">
        <v>0.5</v>
      </c>
      <c r="M22690" s="3">
        <v>-50.174999999999997</v>
      </c>
      <c r="N22690">
        <v>9.48</v>
      </c>
      <c r="O22690" t="s">
        <v>52212</v>
      </c>
    </row>
    <row r="22691" spans="1:15" ht="15" customHeight="1" x14ac:dyDescent="0.45">
      <c r="A22691">
        <v>22690</v>
      </c>
      <c r="B22691" t="s">
        <v>48117</v>
      </c>
      <c r="C22691" s="1">
        <v>42306</v>
      </c>
      <c r="D22691" s="1">
        <v>42310</v>
      </c>
      <c r="E22691" t="s">
        <v>69</v>
      </c>
      <c r="F22691" t="s">
        <v>19327</v>
      </c>
      <c r="G22691" s="2"/>
      <c r="H22691" t="s">
        <v>54252</v>
      </c>
      <c r="I22691" t="s">
        <v>21402</v>
      </c>
      <c r="J22691" s="3">
        <v>31.08</v>
      </c>
      <c r="K22691">
        <v>2</v>
      </c>
      <c r="L22691">
        <v>0</v>
      </c>
      <c r="M22691" s="3">
        <v>9</v>
      </c>
      <c r="N22691">
        <v>3.36</v>
      </c>
      <c r="O22691" t="s">
        <v>52212</v>
      </c>
    </row>
    <row r="22692" spans="1:15" ht="15" customHeight="1" x14ac:dyDescent="0.45">
      <c r="A22692">
        <v>22691</v>
      </c>
      <c r="B22692" t="s">
        <v>30452</v>
      </c>
      <c r="C22692" s="1">
        <v>42347</v>
      </c>
      <c r="D22692" s="1">
        <v>42351</v>
      </c>
      <c r="E22692" t="s">
        <v>23</v>
      </c>
      <c r="F22692" t="s">
        <v>5520</v>
      </c>
      <c r="G22692" s="2"/>
      <c r="H22692" t="s">
        <v>53887</v>
      </c>
      <c r="I22692" t="s">
        <v>21934</v>
      </c>
      <c r="J22692" s="3">
        <v>40.013999999999996</v>
      </c>
      <c r="K22692">
        <v>2</v>
      </c>
      <c r="L22692">
        <v>0.1</v>
      </c>
      <c r="M22692" s="3">
        <v>15.534000000000001</v>
      </c>
      <c r="N22692">
        <v>3.81</v>
      </c>
      <c r="O22692" t="s">
        <v>52212</v>
      </c>
    </row>
    <row r="22693" spans="1:15" ht="15" customHeight="1" x14ac:dyDescent="0.45">
      <c r="A22693">
        <v>22692</v>
      </c>
      <c r="B22693" t="s">
        <v>30452</v>
      </c>
      <c r="C22693" s="1">
        <v>42347</v>
      </c>
      <c r="D22693" s="1">
        <v>42351</v>
      </c>
      <c r="E22693" t="s">
        <v>23</v>
      </c>
      <c r="F22693" t="s">
        <v>5520</v>
      </c>
      <c r="G22693" s="2"/>
      <c r="H22693" t="s">
        <v>53887</v>
      </c>
      <c r="I22693" t="s">
        <v>21907</v>
      </c>
      <c r="J22693" s="3">
        <v>186.78599999999997</v>
      </c>
      <c r="K22693">
        <v>2</v>
      </c>
      <c r="L22693">
        <v>0.1</v>
      </c>
      <c r="M22693" s="3">
        <v>8.2860000000000014</v>
      </c>
      <c r="N22693">
        <v>25.49</v>
      </c>
      <c r="O22693" t="s">
        <v>52212</v>
      </c>
    </row>
    <row r="22694" spans="1:15" ht="15" customHeight="1" x14ac:dyDescent="0.45">
      <c r="A22694">
        <v>22693</v>
      </c>
      <c r="B22694" t="s">
        <v>41920</v>
      </c>
      <c r="C22694" s="1">
        <v>42052</v>
      </c>
      <c r="D22694" s="1">
        <v>42052</v>
      </c>
      <c r="E22694" t="s">
        <v>111</v>
      </c>
      <c r="F22694" t="s">
        <v>15989</v>
      </c>
      <c r="G22694" s="2"/>
      <c r="H22694" t="s">
        <v>53914</v>
      </c>
      <c r="I22694" t="s">
        <v>20972</v>
      </c>
      <c r="J22694" s="3">
        <v>62.614199999999997</v>
      </c>
      <c r="K22694">
        <v>11</v>
      </c>
      <c r="L22694">
        <v>0.47000000000000003</v>
      </c>
      <c r="M22694" s="3">
        <v>-7.345799999999997</v>
      </c>
      <c r="N22694">
        <v>7.88</v>
      </c>
      <c r="O22694" t="s">
        <v>52212</v>
      </c>
    </row>
    <row r="22695" spans="1:15" ht="15" customHeight="1" x14ac:dyDescent="0.45">
      <c r="A22695">
        <v>22694</v>
      </c>
      <c r="B22695" t="s">
        <v>41920</v>
      </c>
      <c r="C22695" s="1">
        <v>42052</v>
      </c>
      <c r="D22695" s="1">
        <v>42052</v>
      </c>
      <c r="E22695" t="s">
        <v>111</v>
      </c>
      <c r="F22695" t="s">
        <v>15989</v>
      </c>
      <c r="G22695" s="2"/>
      <c r="H22695" t="s">
        <v>53914</v>
      </c>
      <c r="I22695" t="s">
        <v>21122</v>
      </c>
      <c r="J22695" s="3">
        <v>202.18080000000003</v>
      </c>
      <c r="K22695">
        <v>2</v>
      </c>
      <c r="L22695">
        <v>0.27</v>
      </c>
      <c r="M22695" s="3">
        <v>24.880799999999979</v>
      </c>
      <c r="N22695">
        <v>10.16</v>
      </c>
      <c r="O22695" t="s">
        <v>52212</v>
      </c>
    </row>
    <row r="22696" spans="1:15" ht="15" customHeight="1" x14ac:dyDescent="0.45">
      <c r="A22696">
        <v>22695</v>
      </c>
      <c r="B22696" t="s">
        <v>27457</v>
      </c>
      <c r="C22696" s="1">
        <v>41592</v>
      </c>
      <c r="D22696" s="1">
        <v>41594</v>
      </c>
      <c r="E22696" t="s">
        <v>69</v>
      </c>
      <c r="F22696" t="s">
        <v>8097</v>
      </c>
      <c r="G22696" s="2"/>
      <c r="H22696" t="s">
        <v>53889</v>
      </c>
      <c r="I22696" t="s">
        <v>21063</v>
      </c>
      <c r="J22696" s="3">
        <v>481.1400000000001</v>
      </c>
      <c r="K22696">
        <v>6</v>
      </c>
      <c r="L22696">
        <v>0.25</v>
      </c>
      <c r="M22696" s="3">
        <v>-77.04000000000002</v>
      </c>
      <c r="N22696">
        <v>95.43</v>
      </c>
      <c r="O22696" t="s">
        <v>52212</v>
      </c>
    </row>
    <row r="22697" spans="1:15" ht="15" customHeight="1" x14ac:dyDescent="0.45">
      <c r="A22697">
        <v>22696</v>
      </c>
      <c r="B22697" t="s">
        <v>36697</v>
      </c>
      <c r="C22697" s="1">
        <v>42179</v>
      </c>
      <c r="D22697" s="1">
        <v>42185</v>
      </c>
      <c r="E22697" t="s">
        <v>23</v>
      </c>
      <c r="F22697" t="s">
        <v>13101</v>
      </c>
      <c r="G22697" s="2"/>
      <c r="H22697" t="s">
        <v>53893</v>
      </c>
      <c r="I22697" t="s">
        <v>20788</v>
      </c>
      <c r="J22697" s="3">
        <v>71.37</v>
      </c>
      <c r="K22697">
        <v>3</v>
      </c>
      <c r="L22697">
        <v>0</v>
      </c>
      <c r="M22697" s="3">
        <v>27.089999999999996</v>
      </c>
      <c r="N22697">
        <v>7.09</v>
      </c>
      <c r="O22697" t="s">
        <v>52203</v>
      </c>
    </row>
    <row r="22698" spans="1:15" ht="15" customHeight="1" x14ac:dyDescent="0.45">
      <c r="A22698">
        <v>22697</v>
      </c>
      <c r="B22698" t="s">
        <v>36697</v>
      </c>
      <c r="C22698" s="1">
        <v>42179</v>
      </c>
      <c r="D22698" s="1">
        <v>42185</v>
      </c>
      <c r="E22698" t="s">
        <v>23</v>
      </c>
      <c r="F22698" t="s">
        <v>13101</v>
      </c>
      <c r="G22698" s="2"/>
      <c r="H22698" t="s">
        <v>53893</v>
      </c>
      <c r="I22698" t="s">
        <v>20564</v>
      </c>
      <c r="J22698" s="3">
        <v>473.85</v>
      </c>
      <c r="K22698">
        <v>9</v>
      </c>
      <c r="L22698">
        <v>0</v>
      </c>
      <c r="M22698" s="3">
        <v>160.91999999999999</v>
      </c>
      <c r="N22698">
        <v>34.35</v>
      </c>
      <c r="O22698" t="s">
        <v>52203</v>
      </c>
    </row>
    <row r="22699" spans="1:15" ht="15" customHeight="1" x14ac:dyDescent="0.45">
      <c r="A22699">
        <v>22698</v>
      </c>
      <c r="B22699" t="s">
        <v>39408</v>
      </c>
      <c r="C22699" s="1">
        <v>41016</v>
      </c>
      <c r="D22699" s="1">
        <v>41020</v>
      </c>
      <c r="E22699" t="s">
        <v>23</v>
      </c>
      <c r="F22699" t="s">
        <v>14583</v>
      </c>
      <c r="G22699" s="2"/>
      <c r="H22699" t="s">
        <v>53889</v>
      </c>
      <c r="I22699" t="s">
        <v>22519</v>
      </c>
      <c r="J22699" s="3">
        <v>730.01250000000005</v>
      </c>
      <c r="K22699">
        <v>9</v>
      </c>
      <c r="L22699">
        <v>0.25</v>
      </c>
      <c r="M22699" s="3">
        <v>-38.947499999999991</v>
      </c>
      <c r="N22699">
        <v>57.02</v>
      </c>
      <c r="O22699" t="s">
        <v>52212</v>
      </c>
    </row>
    <row r="22700" spans="1:15" ht="15" customHeight="1" x14ac:dyDescent="0.45">
      <c r="A22700">
        <v>22699</v>
      </c>
      <c r="B22700" t="s">
        <v>29095</v>
      </c>
      <c r="C22700" s="1">
        <v>40954</v>
      </c>
      <c r="D22700" s="1">
        <v>40960</v>
      </c>
      <c r="E22700" t="s">
        <v>23</v>
      </c>
      <c r="F22700" t="s">
        <v>8989</v>
      </c>
      <c r="G22700" s="2"/>
      <c r="H22700" t="s">
        <v>53889</v>
      </c>
      <c r="I22700" t="s">
        <v>23162</v>
      </c>
      <c r="J22700" s="3">
        <v>1235.2860000000001</v>
      </c>
      <c r="K22700">
        <v>6</v>
      </c>
      <c r="L22700">
        <v>0.35</v>
      </c>
      <c r="M22700" s="3">
        <v>-456.17399999999998</v>
      </c>
      <c r="N22700">
        <v>118.63</v>
      </c>
      <c r="O22700" t="s">
        <v>52207</v>
      </c>
    </row>
    <row r="22701" spans="1:15" ht="15" customHeight="1" x14ac:dyDescent="0.45">
      <c r="A22701">
        <v>22700</v>
      </c>
      <c r="B22701" t="s">
        <v>29095</v>
      </c>
      <c r="C22701" s="1">
        <v>40954</v>
      </c>
      <c r="D22701" s="1">
        <v>40960</v>
      </c>
      <c r="E22701" t="s">
        <v>23</v>
      </c>
      <c r="F22701" t="s">
        <v>8989</v>
      </c>
      <c r="G22701" s="2"/>
      <c r="H22701" t="s">
        <v>53889</v>
      </c>
      <c r="I22701" t="s">
        <v>21086</v>
      </c>
      <c r="J22701" s="3">
        <v>136.935</v>
      </c>
      <c r="K22701">
        <v>2</v>
      </c>
      <c r="L22701">
        <v>0.25</v>
      </c>
      <c r="M22701" s="3">
        <v>-1.8449999999999989</v>
      </c>
      <c r="N22701">
        <v>16.420000000000002</v>
      </c>
      <c r="O22701" t="s">
        <v>52207</v>
      </c>
    </row>
    <row r="22702" spans="1:15" ht="15" customHeight="1" x14ac:dyDescent="0.45">
      <c r="A22702">
        <v>22701</v>
      </c>
      <c r="B22702" t="s">
        <v>29095</v>
      </c>
      <c r="C22702" s="1">
        <v>40954</v>
      </c>
      <c r="D22702" s="1">
        <v>40960</v>
      </c>
      <c r="E22702" t="s">
        <v>23</v>
      </c>
      <c r="F22702" t="s">
        <v>8989</v>
      </c>
      <c r="G22702" s="2"/>
      <c r="H22702" t="s">
        <v>53889</v>
      </c>
      <c r="I22702" t="s">
        <v>22766</v>
      </c>
      <c r="J22702" s="3">
        <v>921.375</v>
      </c>
      <c r="K22702">
        <v>9</v>
      </c>
      <c r="L22702">
        <v>0.25</v>
      </c>
      <c r="M22702" s="3">
        <v>-172.125</v>
      </c>
      <c r="N22702">
        <v>128.01</v>
      </c>
      <c r="O22702" t="s">
        <v>52207</v>
      </c>
    </row>
    <row r="22703" spans="1:15" ht="15" customHeight="1" x14ac:dyDescent="0.45">
      <c r="A22703">
        <v>22702</v>
      </c>
      <c r="B22703" t="s">
        <v>35788</v>
      </c>
      <c r="C22703" s="1">
        <v>41611</v>
      </c>
      <c r="D22703" s="1">
        <v>41613</v>
      </c>
      <c r="E22703" t="s">
        <v>75</v>
      </c>
      <c r="F22703" t="s">
        <v>12618</v>
      </c>
      <c r="G22703" s="2"/>
      <c r="H22703" t="s">
        <v>53973</v>
      </c>
      <c r="I22703" t="s">
        <v>20366</v>
      </c>
      <c r="J22703" s="3">
        <v>75.825000000000003</v>
      </c>
      <c r="K22703">
        <v>3</v>
      </c>
      <c r="L22703">
        <v>0.5</v>
      </c>
      <c r="M22703" s="3">
        <v>-22.815000000000012</v>
      </c>
      <c r="N22703">
        <v>11.95</v>
      </c>
      <c r="O22703" t="s">
        <v>52212</v>
      </c>
    </row>
    <row r="22704" spans="1:15" ht="15" customHeight="1" x14ac:dyDescent="0.45">
      <c r="A22704">
        <v>22703</v>
      </c>
      <c r="B22704" t="s">
        <v>29213</v>
      </c>
      <c r="C22704" s="1">
        <v>42026</v>
      </c>
      <c r="D22704" s="1">
        <v>42031</v>
      </c>
      <c r="E22704" t="s">
        <v>23</v>
      </c>
      <c r="F22704" t="s">
        <v>9046</v>
      </c>
      <c r="G22704" s="2"/>
      <c r="H22704" t="s">
        <v>53889</v>
      </c>
      <c r="I22704" t="s">
        <v>20932</v>
      </c>
      <c r="J22704" s="3">
        <v>48.704999999999998</v>
      </c>
      <c r="K22704">
        <v>5</v>
      </c>
      <c r="L22704">
        <v>0.15000000000000002</v>
      </c>
      <c r="M22704" s="3">
        <v>16.604999999999997</v>
      </c>
      <c r="N22704">
        <v>4.88</v>
      </c>
      <c r="O22704" t="s">
        <v>52203</v>
      </c>
    </row>
    <row r="22705" spans="1:15" ht="15" customHeight="1" x14ac:dyDescent="0.45">
      <c r="A22705">
        <v>22704</v>
      </c>
      <c r="B22705" t="s">
        <v>29213</v>
      </c>
      <c r="C22705" s="1">
        <v>42026</v>
      </c>
      <c r="D22705" s="1">
        <v>42031</v>
      </c>
      <c r="E22705" t="s">
        <v>23</v>
      </c>
      <c r="F22705" t="s">
        <v>9046</v>
      </c>
      <c r="G22705" s="2"/>
      <c r="H22705" t="s">
        <v>53889</v>
      </c>
      <c r="I22705" t="s">
        <v>22396</v>
      </c>
      <c r="J22705" s="3">
        <v>582.42600000000004</v>
      </c>
      <c r="K22705">
        <v>6</v>
      </c>
      <c r="L22705">
        <v>0.35</v>
      </c>
      <c r="M22705" s="3">
        <v>26.76600000000002</v>
      </c>
      <c r="N22705">
        <v>31.41</v>
      </c>
      <c r="O22705" t="s">
        <v>52203</v>
      </c>
    </row>
    <row r="22706" spans="1:15" ht="15" customHeight="1" x14ac:dyDescent="0.45">
      <c r="A22706">
        <v>22705</v>
      </c>
      <c r="B22706" t="s">
        <v>29213</v>
      </c>
      <c r="C22706" s="1">
        <v>42026</v>
      </c>
      <c r="D22706" s="1">
        <v>42031</v>
      </c>
      <c r="E22706" t="s">
        <v>23</v>
      </c>
      <c r="F22706" t="s">
        <v>9046</v>
      </c>
      <c r="G22706" s="2"/>
      <c r="H22706" t="s">
        <v>53889</v>
      </c>
      <c r="I22706" t="s">
        <v>20719</v>
      </c>
      <c r="J22706" s="3">
        <v>26.581499999999998</v>
      </c>
      <c r="K22706">
        <v>3</v>
      </c>
      <c r="L22706">
        <v>0.45</v>
      </c>
      <c r="M22706" s="3">
        <v>-14.548499999999999</v>
      </c>
      <c r="N22706">
        <v>1.98</v>
      </c>
      <c r="O22706" t="s">
        <v>52203</v>
      </c>
    </row>
    <row r="22707" spans="1:15" ht="15" customHeight="1" x14ac:dyDescent="0.45">
      <c r="A22707">
        <v>22706</v>
      </c>
      <c r="B22707" t="s">
        <v>26646</v>
      </c>
      <c r="C22707" s="1">
        <v>42278</v>
      </c>
      <c r="D22707" s="1">
        <v>42282</v>
      </c>
      <c r="E22707" t="s">
        <v>23</v>
      </c>
      <c r="F22707" t="s">
        <v>5369</v>
      </c>
      <c r="G22707" s="2"/>
      <c r="H22707" t="s">
        <v>54253</v>
      </c>
      <c r="I22707" t="s">
        <v>22169</v>
      </c>
      <c r="J22707" s="3">
        <v>42.876000000000005</v>
      </c>
      <c r="K22707">
        <v>4</v>
      </c>
      <c r="L22707">
        <v>0.1</v>
      </c>
      <c r="M22707" s="3">
        <v>12.276</v>
      </c>
      <c r="N22707">
        <v>3.78</v>
      </c>
      <c r="O22707" t="s">
        <v>52203</v>
      </c>
    </row>
    <row r="22708" spans="1:15" ht="15" customHeight="1" x14ac:dyDescent="0.45">
      <c r="A22708">
        <v>22707</v>
      </c>
      <c r="B22708" t="s">
        <v>26646</v>
      </c>
      <c r="C22708" s="1">
        <v>42278</v>
      </c>
      <c r="D22708" s="1">
        <v>42282</v>
      </c>
      <c r="E22708" t="s">
        <v>23</v>
      </c>
      <c r="F22708" t="s">
        <v>5369</v>
      </c>
      <c r="G22708" s="2"/>
      <c r="H22708" t="s">
        <v>54253</v>
      </c>
      <c r="I22708" t="s">
        <v>21102</v>
      </c>
      <c r="J22708" s="3">
        <v>147.98700000000002</v>
      </c>
      <c r="K22708">
        <v>9</v>
      </c>
      <c r="L22708">
        <v>0.1</v>
      </c>
      <c r="M22708" s="3">
        <v>65.637000000000015</v>
      </c>
      <c r="N22708">
        <v>11.19</v>
      </c>
      <c r="O22708" t="s">
        <v>52203</v>
      </c>
    </row>
    <row r="22709" spans="1:15" ht="15" customHeight="1" x14ac:dyDescent="0.45">
      <c r="A22709">
        <v>22708</v>
      </c>
      <c r="B22709" t="s">
        <v>39796</v>
      </c>
      <c r="C22709" s="1">
        <v>41513</v>
      </c>
      <c r="D22709" s="1">
        <v>41519</v>
      </c>
      <c r="E22709" t="s">
        <v>23</v>
      </c>
      <c r="F22709" t="s">
        <v>14787</v>
      </c>
      <c r="G22709" s="2"/>
      <c r="H22709" t="s">
        <v>53927</v>
      </c>
      <c r="I22709" t="s">
        <v>22082</v>
      </c>
      <c r="J22709" s="3">
        <v>431.21819999999997</v>
      </c>
      <c r="K22709">
        <v>2</v>
      </c>
      <c r="L22709">
        <v>0.17</v>
      </c>
      <c r="M22709" s="3">
        <v>-41.581799999999994</v>
      </c>
      <c r="N22709">
        <v>24.68</v>
      </c>
      <c r="O22709" t="s">
        <v>52203</v>
      </c>
    </row>
    <row r="22710" spans="1:15" ht="15" customHeight="1" x14ac:dyDescent="0.45">
      <c r="A22710">
        <v>22709</v>
      </c>
      <c r="B22710" t="s">
        <v>35294</v>
      </c>
      <c r="C22710" s="1">
        <v>42355</v>
      </c>
      <c r="D22710" s="1">
        <v>42355</v>
      </c>
      <c r="E22710" t="s">
        <v>111</v>
      </c>
      <c r="F22710" t="s">
        <v>12343</v>
      </c>
      <c r="G22710" s="2"/>
      <c r="H22710" t="s">
        <v>53891</v>
      </c>
      <c r="I22710" t="s">
        <v>21860</v>
      </c>
      <c r="J22710" s="3">
        <v>139.68150000000003</v>
      </c>
      <c r="K22710">
        <v>7</v>
      </c>
      <c r="L22710">
        <v>0.47000000000000003</v>
      </c>
      <c r="M22710" s="3">
        <v>-81.868500000000012</v>
      </c>
      <c r="N22710">
        <v>32.229999999999997</v>
      </c>
      <c r="O22710" t="s">
        <v>52212</v>
      </c>
    </row>
    <row r="22711" spans="1:15" ht="15" customHeight="1" x14ac:dyDescent="0.45">
      <c r="A22711">
        <v>22710</v>
      </c>
      <c r="B22711" t="s">
        <v>31131</v>
      </c>
      <c r="C22711" s="1">
        <v>41328</v>
      </c>
      <c r="D22711" s="1">
        <v>41333</v>
      </c>
      <c r="E22711" t="s">
        <v>23</v>
      </c>
      <c r="F22711" t="s">
        <v>10079</v>
      </c>
      <c r="G22711" s="2"/>
      <c r="H22711" t="s">
        <v>54092</v>
      </c>
      <c r="I22711" t="s">
        <v>22074</v>
      </c>
      <c r="J22711" s="3">
        <v>162.06</v>
      </c>
      <c r="K22711">
        <v>2</v>
      </c>
      <c r="L22711">
        <v>0</v>
      </c>
      <c r="M22711" s="3">
        <v>66.42</v>
      </c>
      <c r="N22711">
        <v>7.7</v>
      </c>
      <c r="O22711" t="s">
        <v>52203</v>
      </c>
    </row>
    <row r="22712" spans="1:15" ht="15" customHeight="1" x14ac:dyDescent="0.45">
      <c r="A22712">
        <v>22711</v>
      </c>
      <c r="B22712" t="s">
        <v>31131</v>
      </c>
      <c r="C22712" s="1">
        <v>41328</v>
      </c>
      <c r="D22712" s="1">
        <v>41333</v>
      </c>
      <c r="E22712" t="s">
        <v>23</v>
      </c>
      <c r="F22712" t="s">
        <v>10079</v>
      </c>
      <c r="G22712" s="2"/>
      <c r="H22712" t="s">
        <v>54092</v>
      </c>
      <c r="I22712" t="s">
        <v>21497</v>
      </c>
      <c r="J22712" s="3">
        <v>3187.2000000000003</v>
      </c>
      <c r="K22712">
        <v>5</v>
      </c>
      <c r="L22712">
        <v>0</v>
      </c>
      <c r="M22712" s="3">
        <v>541.79999999999995</v>
      </c>
      <c r="N22712">
        <v>289.17</v>
      </c>
      <c r="O22712" t="s">
        <v>52203</v>
      </c>
    </row>
    <row r="22713" spans="1:15" ht="15" customHeight="1" x14ac:dyDescent="0.45">
      <c r="A22713">
        <v>22712</v>
      </c>
      <c r="B22713" t="s">
        <v>31131</v>
      </c>
      <c r="C22713" s="1">
        <v>41328</v>
      </c>
      <c r="D22713" s="1">
        <v>41333</v>
      </c>
      <c r="E22713" t="s">
        <v>23</v>
      </c>
      <c r="F22713" t="s">
        <v>10079</v>
      </c>
      <c r="G22713" s="2"/>
      <c r="H22713" t="s">
        <v>54092</v>
      </c>
      <c r="I22713" t="s">
        <v>22114</v>
      </c>
      <c r="J22713" s="3">
        <v>94.679999999999993</v>
      </c>
      <c r="K22713">
        <v>2</v>
      </c>
      <c r="L22713">
        <v>0</v>
      </c>
      <c r="M22713" s="3">
        <v>1.8599999999999999</v>
      </c>
      <c r="N22713">
        <v>2.61</v>
      </c>
      <c r="O22713" t="s">
        <v>52203</v>
      </c>
    </row>
    <row r="22714" spans="1:15" ht="15" customHeight="1" x14ac:dyDescent="0.45">
      <c r="A22714">
        <v>22713</v>
      </c>
      <c r="B22714" t="s">
        <v>27063</v>
      </c>
      <c r="C22714" s="1">
        <v>41640</v>
      </c>
      <c r="D22714" s="1">
        <v>41642</v>
      </c>
      <c r="E22714" t="s">
        <v>75</v>
      </c>
      <c r="F22714" t="s">
        <v>7874</v>
      </c>
      <c r="G22714" s="2"/>
      <c r="H22714" t="s">
        <v>53940</v>
      </c>
      <c r="I22714" t="s">
        <v>22709</v>
      </c>
      <c r="J22714" s="3">
        <v>246.12</v>
      </c>
      <c r="K22714">
        <v>2</v>
      </c>
      <c r="L22714">
        <v>0</v>
      </c>
      <c r="M22714" s="3">
        <v>66.42</v>
      </c>
      <c r="N22714">
        <v>42.61</v>
      </c>
      <c r="O22714" t="s">
        <v>52212</v>
      </c>
    </row>
    <row r="22715" spans="1:15" ht="15" customHeight="1" x14ac:dyDescent="0.45">
      <c r="A22715">
        <v>22714</v>
      </c>
      <c r="B22715" t="s">
        <v>44844</v>
      </c>
      <c r="C22715" s="1">
        <v>42048</v>
      </c>
      <c r="D22715" s="1">
        <v>42054</v>
      </c>
      <c r="E22715" t="s">
        <v>23</v>
      </c>
      <c r="F22715" t="s">
        <v>6043</v>
      </c>
      <c r="G22715" s="2"/>
      <c r="H22715" t="s">
        <v>54014</v>
      </c>
      <c r="I22715" t="s">
        <v>21659</v>
      </c>
      <c r="J22715" s="3">
        <v>358.66800000000001</v>
      </c>
      <c r="K22715">
        <v>2</v>
      </c>
      <c r="L22715">
        <v>0.1</v>
      </c>
      <c r="M22715" s="3">
        <v>75.707999999999998</v>
      </c>
      <c r="N22715">
        <v>24.92</v>
      </c>
      <c r="O22715" t="s">
        <v>52203</v>
      </c>
    </row>
    <row r="22716" spans="1:15" ht="15" customHeight="1" x14ac:dyDescent="0.45">
      <c r="A22716">
        <v>22715</v>
      </c>
      <c r="B22716" t="s">
        <v>44844</v>
      </c>
      <c r="C22716" s="1">
        <v>42048</v>
      </c>
      <c r="D22716" s="1">
        <v>42054</v>
      </c>
      <c r="E22716" t="s">
        <v>23</v>
      </c>
      <c r="F22716" t="s">
        <v>6043</v>
      </c>
      <c r="G22716" s="2"/>
      <c r="H22716" t="s">
        <v>54014</v>
      </c>
      <c r="I22716" t="s">
        <v>21033</v>
      </c>
      <c r="J22716" s="3">
        <v>40.905000000000001</v>
      </c>
      <c r="K22716">
        <v>3</v>
      </c>
      <c r="L22716">
        <v>0.1</v>
      </c>
      <c r="M22716" s="3">
        <v>9.4949999999999992</v>
      </c>
      <c r="N22716">
        <v>2.95</v>
      </c>
      <c r="O22716" t="s">
        <v>52203</v>
      </c>
    </row>
    <row r="22717" spans="1:15" ht="15" customHeight="1" x14ac:dyDescent="0.45">
      <c r="A22717">
        <v>22716</v>
      </c>
      <c r="B22717" t="s">
        <v>44844</v>
      </c>
      <c r="C22717" s="1">
        <v>42048</v>
      </c>
      <c r="D22717" s="1">
        <v>42054</v>
      </c>
      <c r="E22717" t="s">
        <v>23</v>
      </c>
      <c r="F22717" t="s">
        <v>6043</v>
      </c>
      <c r="G22717" s="2"/>
      <c r="H22717" t="s">
        <v>54014</v>
      </c>
      <c r="I22717" t="s">
        <v>22925</v>
      </c>
      <c r="J22717" s="3">
        <v>195.04799999999997</v>
      </c>
      <c r="K22717">
        <v>6</v>
      </c>
      <c r="L22717">
        <v>0.1</v>
      </c>
      <c r="M22717" s="3">
        <v>36.828000000000003</v>
      </c>
      <c r="N22717">
        <v>12.18</v>
      </c>
      <c r="O22717" t="s">
        <v>52203</v>
      </c>
    </row>
    <row r="22718" spans="1:15" ht="15" customHeight="1" x14ac:dyDescent="0.45">
      <c r="A22718">
        <v>22717</v>
      </c>
      <c r="B22718" t="s">
        <v>47038</v>
      </c>
      <c r="C22718" s="1">
        <v>41766</v>
      </c>
      <c r="D22718" s="1">
        <v>41771</v>
      </c>
      <c r="E22718" t="s">
        <v>23</v>
      </c>
      <c r="F22718" t="s">
        <v>18740</v>
      </c>
      <c r="G22718" s="2"/>
      <c r="H22718" t="s">
        <v>54233</v>
      </c>
      <c r="I22718" t="s">
        <v>20247</v>
      </c>
      <c r="J22718" s="3">
        <v>83.550000000000011</v>
      </c>
      <c r="K22718">
        <v>5</v>
      </c>
      <c r="L22718">
        <v>0</v>
      </c>
      <c r="M22718" s="3">
        <v>27.450000000000003</v>
      </c>
      <c r="N22718">
        <v>3.58</v>
      </c>
      <c r="O22718" t="s">
        <v>52203</v>
      </c>
    </row>
    <row r="22719" spans="1:15" ht="15" customHeight="1" x14ac:dyDescent="0.45">
      <c r="A22719">
        <v>22718</v>
      </c>
      <c r="B22719" t="s">
        <v>47038</v>
      </c>
      <c r="C22719" s="1">
        <v>41766</v>
      </c>
      <c r="D22719" s="1">
        <v>41771</v>
      </c>
      <c r="E22719" t="s">
        <v>23</v>
      </c>
      <c r="F22719" t="s">
        <v>18740</v>
      </c>
      <c r="G22719" s="2"/>
      <c r="H22719" t="s">
        <v>54233</v>
      </c>
      <c r="I22719" t="s">
        <v>21521</v>
      </c>
      <c r="J22719" s="3">
        <v>248.64</v>
      </c>
      <c r="K22719">
        <v>4</v>
      </c>
      <c r="L22719">
        <v>0</v>
      </c>
      <c r="M22719" s="3">
        <v>109.32</v>
      </c>
      <c r="N22719">
        <v>15.39</v>
      </c>
      <c r="O22719" t="s">
        <v>52203</v>
      </c>
    </row>
    <row r="22720" spans="1:15" ht="15" customHeight="1" x14ac:dyDescent="0.45">
      <c r="A22720">
        <v>22719</v>
      </c>
      <c r="B22720" t="s">
        <v>47038</v>
      </c>
      <c r="C22720" s="1">
        <v>41766</v>
      </c>
      <c r="D22720" s="1">
        <v>41771</v>
      </c>
      <c r="E22720" t="s">
        <v>23</v>
      </c>
      <c r="F22720" t="s">
        <v>18740</v>
      </c>
      <c r="G22720" s="2"/>
      <c r="H22720" t="s">
        <v>54233</v>
      </c>
      <c r="I22720" t="s">
        <v>20193</v>
      </c>
      <c r="J22720" s="3">
        <v>67.949999999999989</v>
      </c>
      <c r="K22720">
        <v>5</v>
      </c>
      <c r="L22720">
        <v>0</v>
      </c>
      <c r="M22720" s="3">
        <v>12.15</v>
      </c>
      <c r="N22720">
        <v>2.62</v>
      </c>
      <c r="O22720" t="s">
        <v>52203</v>
      </c>
    </row>
    <row r="22721" spans="1:15" ht="15" customHeight="1" x14ac:dyDescent="0.45">
      <c r="A22721">
        <v>22720</v>
      </c>
      <c r="B22721" t="s">
        <v>34834</v>
      </c>
      <c r="C22721" s="1">
        <v>41500</v>
      </c>
      <c r="D22721" s="1">
        <v>41506</v>
      </c>
      <c r="E22721" t="s">
        <v>23</v>
      </c>
      <c r="F22721" t="s">
        <v>5683</v>
      </c>
      <c r="G22721" s="2"/>
      <c r="H22721" t="s">
        <v>53900</v>
      </c>
      <c r="I22721" t="s">
        <v>22255</v>
      </c>
      <c r="J22721" s="3">
        <v>223.93799999999999</v>
      </c>
      <c r="K22721">
        <v>2</v>
      </c>
      <c r="L22721">
        <v>0.1</v>
      </c>
      <c r="M22721" s="3">
        <v>-19.962000000000003</v>
      </c>
      <c r="N22721">
        <v>13.07</v>
      </c>
      <c r="O22721" t="s">
        <v>52207</v>
      </c>
    </row>
    <row r="22722" spans="1:15" ht="15" customHeight="1" x14ac:dyDescent="0.45">
      <c r="A22722">
        <v>22721</v>
      </c>
      <c r="B22722" t="s">
        <v>34834</v>
      </c>
      <c r="C22722" s="1">
        <v>41500</v>
      </c>
      <c r="D22722" s="1">
        <v>41506</v>
      </c>
      <c r="E22722" t="s">
        <v>23</v>
      </c>
      <c r="F22722" t="s">
        <v>5683</v>
      </c>
      <c r="G22722" s="2"/>
      <c r="H22722" t="s">
        <v>53900</v>
      </c>
      <c r="I22722" t="s">
        <v>20490</v>
      </c>
      <c r="J22722" s="3">
        <v>80.757000000000005</v>
      </c>
      <c r="K22722">
        <v>3</v>
      </c>
      <c r="L22722">
        <v>0.1</v>
      </c>
      <c r="M22722" s="3">
        <v>18.836999999999996</v>
      </c>
      <c r="N22722">
        <v>5.1100000000000003</v>
      </c>
      <c r="O22722" t="s">
        <v>52207</v>
      </c>
    </row>
    <row r="22723" spans="1:15" ht="15" customHeight="1" x14ac:dyDescent="0.45">
      <c r="A22723">
        <v>22722</v>
      </c>
      <c r="B22723" t="s">
        <v>43210</v>
      </c>
      <c r="C22723" s="1">
        <v>41969</v>
      </c>
      <c r="D22723" s="1">
        <v>41976</v>
      </c>
      <c r="E22723" t="s">
        <v>23</v>
      </c>
      <c r="F22723" t="s">
        <v>16668</v>
      </c>
      <c r="G22723" s="2"/>
      <c r="H22723" t="s">
        <v>54254</v>
      </c>
      <c r="I22723" t="s">
        <v>22254</v>
      </c>
      <c r="J22723" s="3">
        <v>221.12999999999997</v>
      </c>
      <c r="K22723">
        <v>7</v>
      </c>
      <c r="L22723">
        <v>0</v>
      </c>
      <c r="M22723" s="3">
        <v>97.23</v>
      </c>
      <c r="N22723">
        <v>13.28</v>
      </c>
      <c r="O22723" t="s">
        <v>52203</v>
      </c>
    </row>
    <row r="22724" spans="1:15" ht="15" customHeight="1" x14ac:dyDescent="0.45">
      <c r="A22724">
        <v>22723</v>
      </c>
      <c r="B22724" t="s">
        <v>43210</v>
      </c>
      <c r="C22724" s="1">
        <v>41969</v>
      </c>
      <c r="D22724" s="1">
        <v>41976</v>
      </c>
      <c r="E22724" t="s">
        <v>23</v>
      </c>
      <c r="F22724" t="s">
        <v>16668</v>
      </c>
      <c r="G22724" s="2"/>
      <c r="H22724" t="s">
        <v>54254</v>
      </c>
      <c r="I22724" t="s">
        <v>21485</v>
      </c>
      <c r="J22724" s="3">
        <v>1175.3999999999999</v>
      </c>
      <c r="K22724">
        <v>4</v>
      </c>
      <c r="L22724">
        <v>0</v>
      </c>
      <c r="M22724" s="3">
        <v>493.56000000000006</v>
      </c>
      <c r="N22724">
        <v>78.63</v>
      </c>
      <c r="O22724" t="s">
        <v>52203</v>
      </c>
    </row>
    <row r="22725" spans="1:15" ht="15" customHeight="1" x14ac:dyDescent="0.45">
      <c r="A22725">
        <v>22724</v>
      </c>
      <c r="B22725" t="s">
        <v>43210</v>
      </c>
      <c r="C22725" s="1">
        <v>41969</v>
      </c>
      <c r="D22725" s="1">
        <v>41976</v>
      </c>
      <c r="E22725" t="s">
        <v>23</v>
      </c>
      <c r="F22725" t="s">
        <v>16668</v>
      </c>
      <c r="G22725" s="2"/>
      <c r="H22725" t="s">
        <v>54254</v>
      </c>
      <c r="I22725" t="s">
        <v>22148</v>
      </c>
      <c r="J22725" s="3">
        <v>1391.7599999999998</v>
      </c>
      <c r="K22725">
        <v>3</v>
      </c>
      <c r="L22725">
        <v>0</v>
      </c>
      <c r="M22725" s="3">
        <v>97.38</v>
      </c>
      <c r="N22725">
        <v>30.72</v>
      </c>
      <c r="O22725" t="s">
        <v>52203</v>
      </c>
    </row>
    <row r="22726" spans="1:15" ht="15" customHeight="1" x14ac:dyDescent="0.45">
      <c r="A22726">
        <v>22725</v>
      </c>
      <c r="B22726" t="s">
        <v>43210</v>
      </c>
      <c r="C22726" s="1">
        <v>41969</v>
      </c>
      <c r="D22726" s="1">
        <v>41976</v>
      </c>
      <c r="E22726" t="s">
        <v>23</v>
      </c>
      <c r="F22726" t="s">
        <v>16668</v>
      </c>
      <c r="G22726" s="2"/>
      <c r="H22726" t="s">
        <v>54254</v>
      </c>
      <c r="I22726" t="s">
        <v>20400</v>
      </c>
      <c r="J22726" s="3">
        <v>124.95000000000002</v>
      </c>
      <c r="K22726">
        <v>5</v>
      </c>
      <c r="L22726">
        <v>0</v>
      </c>
      <c r="M22726" s="3">
        <v>29.849999999999998</v>
      </c>
      <c r="N22726">
        <v>10.37</v>
      </c>
      <c r="O22726" t="s">
        <v>52203</v>
      </c>
    </row>
    <row r="22727" spans="1:15" ht="15" customHeight="1" x14ac:dyDescent="0.45">
      <c r="A22727">
        <v>22726</v>
      </c>
      <c r="B22727" t="s">
        <v>43210</v>
      </c>
      <c r="C22727" s="1">
        <v>41969</v>
      </c>
      <c r="D22727" s="1">
        <v>41976</v>
      </c>
      <c r="E22727" t="s">
        <v>23</v>
      </c>
      <c r="F22727" t="s">
        <v>16668</v>
      </c>
      <c r="G22727" s="2"/>
      <c r="H22727" t="s">
        <v>54254</v>
      </c>
      <c r="I22727" t="s">
        <v>20233</v>
      </c>
      <c r="J22727" s="3">
        <v>442.2</v>
      </c>
      <c r="K22727">
        <v>5</v>
      </c>
      <c r="L22727">
        <v>0</v>
      </c>
      <c r="M22727" s="3">
        <v>185.7</v>
      </c>
      <c r="N22727">
        <v>34.29</v>
      </c>
      <c r="O22727" t="s">
        <v>52203</v>
      </c>
    </row>
    <row r="22728" spans="1:15" ht="15" customHeight="1" x14ac:dyDescent="0.45">
      <c r="A22728">
        <v>22727</v>
      </c>
      <c r="B22728" t="s">
        <v>39216</v>
      </c>
      <c r="C22728" s="1">
        <v>42294</v>
      </c>
      <c r="D22728" s="1">
        <v>42300</v>
      </c>
      <c r="E22728" t="s">
        <v>23</v>
      </c>
      <c r="F22728" t="s">
        <v>5842</v>
      </c>
      <c r="G22728" s="2"/>
      <c r="H22728" t="s">
        <v>53932</v>
      </c>
      <c r="I22728" t="s">
        <v>21286</v>
      </c>
      <c r="J22728" s="3">
        <v>282.74400000000003</v>
      </c>
      <c r="K22728">
        <v>7</v>
      </c>
      <c r="L22728">
        <v>0.1</v>
      </c>
      <c r="M22728" s="3">
        <v>62.664000000000009</v>
      </c>
      <c r="N22728">
        <v>39.57</v>
      </c>
      <c r="O22728" t="s">
        <v>52207</v>
      </c>
    </row>
    <row r="22729" spans="1:15" ht="15" customHeight="1" x14ac:dyDescent="0.45">
      <c r="A22729">
        <v>22728</v>
      </c>
      <c r="B22729" t="s">
        <v>26329</v>
      </c>
      <c r="C22729" s="1">
        <v>40947</v>
      </c>
      <c r="D22729" s="1">
        <v>40952</v>
      </c>
      <c r="E22729" t="s">
        <v>23</v>
      </c>
      <c r="F22729" t="s">
        <v>7487</v>
      </c>
      <c r="G22729" s="2"/>
      <c r="H22729" t="s">
        <v>53946</v>
      </c>
      <c r="I22729" t="s">
        <v>21292</v>
      </c>
      <c r="J22729" s="3">
        <v>58.17</v>
      </c>
      <c r="K22729">
        <v>1</v>
      </c>
      <c r="L22729">
        <v>0</v>
      </c>
      <c r="M22729" s="3">
        <v>15.690000000000001</v>
      </c>
      <c r="N22729">
        <v>1.52</v>
      </c>
      <c r="O22729" t="s">
        <v>52203</v>
      </c>
    </row>
    <row r="22730" spans="1:15" ht="15" customHeight="1" x14ac:dyDescent="0.45">
      <c r="A22730">
        <v>22729</v>
      </c>
      <c r="B22730" t="s">
        <v>26329</v>
      </c>
      <c r="C22730" s="1">
        <v>40947</v>
      </c>
      <c r="D22730" s="1">
        <v>40952</v>
      </c>
      <c r="E22730" t="s">
        <v>23</v>
      </c>
      <c r="F22730" t="s">
        <v>7487</v>
      </c>
      <c r="G22730" s="2"/>
      <c r="H22730" t="s">
        <v>53946</v>
      </c>
      <c r="I22730" t="s">
        <v>21289</v>
      </c>
      <c r="J22730" s="3">
        <v>38.880000000000003</v>
      </c>
      <c r="K22730">
        <v>3</v>
      </c>
      <c r="L22730">
        <v>0</v>
      </c>
      <c r="M22730" s="3">
        <v>8.1000000000000014</v>
      </c>
      <c r="N22730">
        <v>1.27</v>
      </c>
      <c r="O22730" t="s">
        <v>52203</v>
      </c>
    </row>
    <row r="22731" spans="1:15" ht="15" customHeight="1" x14ac:dyDescent="0.45">
      <c r="A22731">
        <v>22730</v>
      </c>
      <c r="B22731" t="s">
        <v>36090</v>
      </c>
      <c r="C22731" s="1">
        <v>41818</v>
      </c>
      <c r="D22731" s="1">
        <v>41821</v>
      </c>
      <c r="E22731" t="s">
        <v>69</v>
      </c>
      <c r="F22731" t="s">
        <v>5734</v>
      </c>
      <c r="G22731" s="2"/>
      <c r="H22731" t="s">
        <v>53887</v>
      </c>
      <c r="I22731" t="s">
        <v>20231</v>
      </c>
      <c r="J22731" s="3">
        <v>90.828000000000003</v>
      </c>
      <c r="K22731">
        <v>2</v>
      </c>
      <c r="L22731">
        <v>0.1</v>
      </c>
      <c r="M22731" s="3">
        <v>35.268000000000001</v>
      </c>
      <c r="N22731">
        <v>17.5</v>
      </c>
      <c r="O22731" t="s">
        <v>52219</v>
      </c>
    </row>
    <row r="22732" spans="1:15" ht="15" customHeight="1" x14ac:dyDescent="0.45">
      <c r="A22732">
        <v>22731</v>
      </c>
      <c r="B22732" t="s">
        <v>36090</v>
      </c>
      <c r="C22732" s="1">
        <v>41818</v>
      </c>
      <c r="D22732" s="1">
        <v>41821</v>
      </c>
      <c r="E22732" t="s">
        <v>69</v>
      </c>
      <c r="F22732" t="s">
        <v>5734</v>
      </c>
      <c r="G22732" s="2"/>
      <c r="H22732" t="s">
        <v>53887</v>
      </c>
      <c r="I22732" t="s">
        <v>22712</v>
      </c>
      <c r="J22732" s="3">
        <v>687.85199999999998</v>
      </c>
      <c r="K22732">
        <v>4</v>
      </c>
      <c r="L22732">
        <v>0.1</v>
      </c>
      <c r="M22732" s="3">
        <v>213.97199999999998</v>
      </c>
      <c r="N22732">
        <v>166.98</v>
      </c>
      <c r="O22732" t="s">
        <v>52219</v>
      </c>
    </row>
    <row r="22733" spans="1:15" ht="15" customHeight="1" x14ac:dyDescent="0.45">
      <c r="A22733">
        <v>22732</v>
      </c>
      <c r="B22733" t="s">
        <v>36090</v>
      </c>
      <c r="C22733" s="1">
        <v>41818</v>
      </c>
      <c r="D22733" s="1">
        <v>41821</v>
      </c>
      <c r="E22733" t="s">
        <v>69</v>
      </c>
      <c r="F22733" t="s">
        <v>5734</v>
      </c>
      <c r="G22733" s="2"/>
      <c r="H22733" t="s">
        <v>53887</v>
      </c>
      <c r="I22733" t="s">
        <v>22280</v>
      </c>
      <c r="J22733" s="3">
        <v>2862.6750000000002</v>
      </c>
      <c r="K22733">
        <v>5</v>
      </c>
      <c r="L22733">
        <v>0.1</v>
      </c>
      <c r="M22733" s="3">
        <v>763.27500000000009</v>
      </c>
      <c r="N22733">
        <v>897.35</v>
      </c>
      <c r="O22733" t="s">
        <v>52219</v>
      </c>
    </row>
    <row r="22734" spans="1:15" ht="15" customHeight="1" x14ac:dyDescent="0.45">
      <c r="A22734">
        <v>22733</v>
      </c>
      <c r="B22734" t="s">
        <v>36090</v>
      </c>
      <c r="C22734" s="1">
        <v>41818</v>
      </c>
      <c r="D22734" s="1">
        <v>41821</v>
      </c>
      <c r="E22734" t="s">
        <v>69</v>
      </c>
      <c r="F22734" t="s">
        <v>5734</v>
      </c>
      <c r="G22734" s="2"/>
      <c r="H22734" t="s">
        <v>53887</v>
      </c>
      <c r="I22734" t="s">
        <v>21019</v>
      </c>
      <c r="J22734" s="3">
        <v>26.729999999999997</v>
      </c>
      <c r="K22734">
        <v>3</v>
      </c>
      <c r="L22734">
        <v>0.1</v>
      </c>
      <c r="M22734" s="3">
        <v>-2.9699999999999998</v>
      </c>
      <c r="N22734">
        <v>8.74</v>
      </c>
      <c r="O22734" t="s">
        <v>52219</v>
      </c>
    </row>
    <row r="22735" spans="1:15" ht="15" customHeight="1" x14ac:dyDescent="0.45">
      <c r="A22735">
        <v>22734</v>
      </c>
      <c r="B22735" t="s">
        <v>36090</v>
      </c>
      <c r="C22735" s="1">
        <v>41818</v>
      </c>
      <c r="D22735" s="1">
        <v>41821</v>
      </c>
      <c r="E22735" t="s">
        <v>69</v>
      </c>
      <c r="F22735" t="s">
        <v>5734</v>
      </c>
      <c r="G22735" s="2"/>
      <c r="H22735" t="s">
        <v>53887</v>
      </c>
      <c r="I22735" t="s">
        <v>22087</v>
      </c>
      <c r="J22735" s="3">
        <v>233.76600000000002</v>
      </c>
      <c r="K22735">
        <v>2</v>
      </c>
      <c r="L22735">
        <v>0.1</v>
      </c>
      <c r="M22735" s="3">
        <v>20.765999999999998</v>
      </c>
      <c r="N22735">
        <v>55.48</v>
      </c>
      <c r="O22735" t="s">
        <v>52219</v>
      </c>
    </row>
    <row r="22736" spans="1:15" ht="15" customHeight="1" x14ac:dyDescent="0.45">
      <c r="A22736">
        <v>22735</v>
      </c>
      <c r="B22736" t="s">
        <v>45874</v>
      </c>
      <c r="C22736" s="1">
        <v>41584</v>
      </c>
      <c r="D22736" s="1">
        <v>41589</v>
      </c>
      <c r="E22736" t="s">
        <v>23</v>
      </c>
      <c r="F22736" t="s">
        <v>18108</v>
      </c>
      <c r="G22736" s="2"/>
      <c r="H22736" t="s">
        <v>53889</v>
      </c>
      <c r="I22736" t="s">
        <v>20894</v>
      </c>
      <c r="J22736" s="3">
        <v>193.245</v>
      </c>
      <c r="K22736">
        <v>2</v>
      </c>
      <c r="L22736">
        <v>0.35</v>
      </c>
      <c r="M22736" s="3">
        <v>-50.594999999999992</v>
      </c>
      <c r="N22736">
        <v>15.26</v>
      </c>
      <c r="O22736" t="s">
        <v>52203</v>
      </c>
    </row>
    <row r="22737" spans="1:15" ht="15" customHeight="1" x14ac:dyDescent="0.45">
      <c r="A22737">
        <v>22736</v>
      </c>
      <c r="B22737" t="s">
        <v>27458</v>
      </c>
      <c r="C22737" s="1">
        <v>40968</v>
      </c>
      <c r="D22737" s="1">
        <v>40972</v>
      </c>
      <c r="E22737" t="s">
        <v>23</v>
      </c>
      <c r="F22737" t="s">
        <v>5401</v>
      </c>
      <c r="G22737" s="2"/>
      <c r="H22737" t="s">
        <v>2807</v>
      </c>
      <c r="I22737" t="s">
        <v>21757</v>
      </c>
      <c r="J22737" s="3">
        <v>21.545999999999999</v>
      </c>
      <c r="K22737">
        <v>6</v>
      </c>
      <c r="L22737">
        <v>0.1</v>
      </c>
      <c r="M22737" s="3">
        <v>4.2659999999999991</v>
      </c>
      <c r="N22737">
        <v>2.02</v>
      </c>
      <c r="O22737" t="s">
        <v>52203</v>
      </c>
    </row>
    <row r="22738" spans="1:15" ht="15" customHeight="1" x14ac:dyDescent="0.45">
      <c r="A22738">
        <v>22737</v>
      </c>
      <c r="B22738" t="s">
        <v>24707</v>
      </c>
      <c r="C22738" s="1">
        <v>41396</v>
      </c>
      <c r="D22738" s="1">
        <v>41402</v>
      </c>
      <c r="E22738" t="s">
        <v>23</v>
      </c>
      <c r="F22738" t="s">
        <v>6589</v>
      </c>
      <c r="G22738" s="2"/>
      <c r="H22738" t="s">
        <v>54254</v>
      </c>
      <c r="I22738" t="s">
        <v>21234</v>
      </c>
      <c r="J22738" s="3">
        <v>41.76</v>
      </c>
      <c r="K22738">
        <v>2</v>
      </c>
      <c r="L22738">
        <v>0</v>
      </c>
      <c r="M22738" s="3">
        <v>12.899999999999999</v>
      </c>
      <c r="N22738">
        <v>3.15</v>
      </c>
      <c r="O22738" t="s">
        <v>52207</v>
      </c>
    </row>
    <row r="22739" spans="1:15" ht="15" customHeight="1" x14ac:dyDescent="0.45">
      <c r="A22739">
        <v>22738</v>
      </c>
      <c r="B22739" t="s">
        <v>32324</v>
      </c>
      <c r="C22739" s="1">
        <v>41579</v>
      </c>
      <c r="D22739" s="1">
        <v>41582</v>
      </c>
      <c r="E22739" t="s">
        <v>75</v>
      </c>
      <c r="F22739" t="s">
        <v>10739</v>
      </c>
      <c r="G22739" s="2"/>
      <c r="H22739" t="s">
        <v>54105</v>
      </c>
      <c r="I22739" t="s">
        <v>20982</v>
      </c>
      <c r="J22739" s="3">
        <v>53.549999999999983</v>
      </c>
      <c r="K22739">
        <v>5</v>
      </c>
      <c r="L22739">
        <v>0</v>
      </c>
      <c r="M22739" s="3">
        <v>6.3</v>
      </c>
      <c r="N22739">
        <v>8.6300000000000008</v>
      </c>
      <c r="O22739" t="s">
        <v>52219</v>
      </c>
    </row>
    <row r="22740" spans="1:15" ht="15" customHeight="1" x14ac:dyDescent="0.45">
      <c r="A22740">
        <v>22739</v>
      </c>
      <c r="B22740" t="s">
        <v>35932</v>
      </c>
      <c r="C22740" s="1">
        <v>41024</v>
      </c>
      <c r="D22740" s="1">
        <v>41025</v>
      </c>
      <c r="E22740" t="s">
        <v>75</v>
      </c>
      <c r="F22740" t="s">
        <v>12692</v>
      </c>
      <c r="G22740" s="2"/>
      <c r="H22740" t="s">
        <v>53892</v>
      </c>
      <c r="I22740" t="s">
        <v>22565</v>
      </c>
      <c r="J22740" s="3">
        <v>90.024000000000001</v>
      </c>
      <c r="K22740">
        <v>4</v>
      </c>
      <c r="L22740">
        <v>0.45</v>
      </c>
      <c r="M22740" s="3">
        <v>-18.095999999999989</v>
      </c>
      <c r="N22740">
        <v>13.55</v>
      </c>
      <c r="O22740" t="s">
        <v>52212</v>
      </c>
    </row>
    <row r="22741" spans="1:15" ht="15" customHeight="1" x14ac:dyDescent="0.45">
      <c r="A22741">
        <v>22740</v>
      </c>
      <c r="B22741" t="s">
        <v>35932</v>
      </c>
      <c r="C22741" s="1">
        <v>41024</v>
      </c>
      <c r="D22741" s="1">
        <v>41025</v>
      </c>
      <c r="E22741" t="s">
        <v>75</v>
      </c>
      <c r="F22741" t="s">
        <v>12692</v>
      </c>
      <c r="G22741" s="2"/>
      <c r="H22741" t="s">
        <v>53892</v>
      </c>
      <c r="I22741" t="s">
        <v>21083</v>
      </c>
      <c r="J22741" s="3">
        <v>61.116000000000007</v>
      </c>
      <c r="K22741">
        <v>2</v>
      </c>
      <c r="L22741">
        <v>0.45</v>
      </c>
      <c r="M22741" s="3">
        <v>-50.004000000000005</v>
      </c>
      <c r="N22741">
        <v>12.25</v>
      </c>
      <c r="O22741" t="s">
        <v>52212</v>
      </c>
    </row>
    <row r="22742" spans="1:15" ht="15" customHeight="1" x14ac:dyDescent="0.45">
      <c r="A22742">
        <v>22741</v>
      </c>
      <c r="B22742" t="s">
        <v>28987</v>
      </c>
      <c r="C22742" s="1">
        <v>41977</v>
      </c>
      <c r="D22742" s="1">
        <v>41982</v>
      </c>
      <c r="E22742" t="s">
        <v>23</v>
      </c>
      <c r="F22742" t="s">
        <v>8933</v>
      </c>
      <c r="G22742" s="2"/>
      <c r="H22742" t="s">
        <v>54011</v>
      </c>
      <c r="I22742" t="s">
        <v>21414</v>
      </c>
      <c r="J22742" s="3">
        <v>43.47</v>
      </c>
      <c r="K22742">
        <v>1</v>
      </c>
      <c r="L22742">
        <v>0</v>
      </c>
      <c r="M22742" s="3">
        <v>2.58</v>
      </c>
      <c r="N22742">
        <v>2.61</v>
      </c>
      <c r="O22742" t="s">
        <v>52203</v>
      </c>
    </row>
    <row r="22743" spans="1:15" ht="15" customHeight="1" x14ac:dyDescent="0.45">
      <c r="A22743">
        <v>22742</v>
      </c>
      <c r="B22743" t="s">
        <v>25306</v>
      </c>
      <c r="C22743" s="1">
        <v>41816</v>
      </c>
      <c r="D22743" s="1">
        <v>41820</v>
      </c>
      <c r="E22743" t="s">
        <v>23</v>
      </c>
      <c r="F22743" t="s">
        <v>5325</v>
      </c>
      <c r="G22743" s="2"/>
      <c r="H22743" t="s">
        <v>53887</v>
      </c>
      <c r="I22743" t="s">
        <v>20515</v>
      </c>
      <c r="J22743" s="3">
        <v>302.83200000000005</v>
      </c>
      <c r="K22743">
        <v>2</v>
      </c>
      <c r="L22743">
        <v>0.1</v>
      </c>
      <c r="M22743" s="3">
        <v>121.09200000000001</v>
      </c>
      <c r="N22743">
        <v>44.67</v>
      </c>
      <c r="O22743" t="s">
        <v>52212</v>
      </c>
    </row>
    <row r="22744" spans="1:15" ht="15" customHeight="1" x14ac:dyDescent="0.45">
      <c r="A22744">
        <v>22743</v>
      </c>
      <c r="B22744" t="s">
        <v>35789</v>
      </c>
      <c r="C22744" s="1">
        <v>42238</v>
      </c>
      <c r="D22744" s="1">
        <v>42242</v>
      </c>
      <c r="E22744" t="s">
        <v>23</v>
      </c>
      <c r="F22744" t="s">
        <v>12617</v>
      </c>
      <c r="G22744" s="2"/>
      <c r="H22744" t="s">
        <v>54015</v>
      </c>
      <c r="I22744" t="s">
        <v>23176</v>
      </c>
      <c r="J22744" s="3">
        <v>89.160000000000011</v>
      </c>
      <c r="K22744">
        <v>2</v>
      </c>
      <c r="L22744">
        <v>0</v>
      </c>
      <c r="M22744" s="3">
        <v>32.94</v>
      </c>
      <c r="N22744">
        <v>9.23</v>
      </c>
      <c r="O22744" t="s">
        <v>52212</v>
      </c>
    </row>
    <row r="22745" spans="1:15" ht="15" customHeight="1" x14ac:dyDescent="0.45">
      <c r="A22745">
        <v>22744</v>
      </c>
      <c r="B22745" t="s">
        <v>43272</v>
      </c>
      <c r="C22745" s="1">
        <v>42224</v>
      </c>
      <c r="D22745" s="1">
        <v>42231</v>
      </c>
      <c r="E22745" t="s">
        <v>23</v>
      </c>
      <c r="F22745" t="s">
        <v>16700</v>
      </c>
      <c r="G22745" s="2"/>
      <c r="H22745" t="s">
        <v>53994</v>
      </c>
      <c r="I22745" t="s">
        <v>21033</v>
      </c>
      <c r="J22745" s="3">
        <v>88.021499999999989</v>
      </c>
      <c r="K22745">
        <v>7</v>
      </c>
      <c r="L22745">
        <v>0.17</v>
      </c>
      <c r="M22745" s="3">
        <v>14.731499999999997</v>
      </c>
      <c r="N22745">
        <v>6.5</v>
      </c>
      <c r="O22745" t="s">
        <v>52203</v>
      </c>
    </row>
    <row r="22746" spans="1:15" ht="15" customHeight="1" x14ac:dyDescent="0.45">
      <c r="A22746">
        <v>22745</v>
      </c>
      <c r="B22746" t="s">
        <v>43272</v>
      </c>
      <c r="C22746" s="1">
        <v>42224</v>
      </c>
      <c r="D22746" s="1">
        <v>42231</v>
      </c>
      <c r="E22746" t="s">
        <v>23</v>
      </c>
      <c r="F22746" t="s">
        <v>16700</v>
      </c>
      <c r="G22746" s="2"/>
      <c r="H22746" t="s">
        <v>53994</v>
      </c>
      <c r="I22746" t="s">
        <v>21688</v>
      </c>
      <c r="J22746" s="3">
        <v>138.46889999999999</v>
      </c>
      <c r="K22746">
        <v>1</v>
      </c>
      <c r="L22746">
        <v>0.17</v>
      </c>
      <c r="M22746" s="3">
        <v>23.328899999999997</v>
      </c>
      <c r="N22746">
        <v>6.19</v>
      </c>
      <c r="O22746" t="s">
        <v>52203</v>
      </c>
    </row>
    <row r="22747" spans="1:15" ht="15" customHeight="1" x14ac:dyDescent="0.45">
      <c r="A22747">
        <v>22746</v>
      </c>
      <c r="B22747" t="s">
        <v>30899</v>
      </c>
      <c r="C22747" s="1">
        <v>42368</v>
      </c>
      <c r="D22747" s="1">
        <v>42373</v>
      </c>
      <c r="E22747" t="s">
        <v>23</v>
      </c>
      <c r="F22747" t="s">
        <v>5539</v>
      </c>
      <c r="G22747" s="2"/>
      <c r="H22747" t="s">
        <v>54020</v>
      </c>
      <c r="I22747" t="s">
        <v>21826</v>
      </c>
      <c r="J22747" s="3">
        <v>27.945000000000004</v>
      </c>
      <c r="K22747">
        <v>3</v>
      </c>
      <c r="L22747">
        <v>0.1</v>
      </c>
      <c r="M22747" s="3">
        <v>6.1649999999999991</v>
      </c>
      <c r="N22747">
        <v>2.48</v>
      </c>
      <c r="O22747" t="s">
        <v>52203</v>
      </c>
    </row>
    <row r="22748" spans="1:15" ht="15" customHeight="1" x14ac:dyDescent="0.45">
      <c r="A22748">
        <v>22747</v>
      </c>
      <c r="B22748" t="s">
        <v>47005</v>
      </c>
      <c r="C22748" s="1">
        <v>41145</v>
      </c>
      <c r="D22748" s="1">
        <v>41151</v>
      </c>
      <c r="E22748" t="s">
        <v>23</v>
      </c>
      <c r="F22748" t="s">
        <v>6112</v>
      </c>
      <c r="G22748" s="2"/>
      <c r="H22748" t="s">
        <v>53945</v>
      </c>
      <c r="I22748" t="s">
        <v>21893</v>
      </c>
      <c r="J22748" s="3">
        <v>820.66500000000008</v>
      </c>
      <c r="K22748">
        <v>5</v>
      </c>
      <c r="L22748">
        <v>0.1</v>
      </c>
      <c r="M22748" s="3">
        <v>218.71500000000003</v>
      </c>
      <c r="N22748">
        <v>33.200000000000003</v>
      </c>
      <c r="O22748" t="s">
        <v>52203</v>
      </c>
    </row>
    <row r="22749" spans="1:15" ht="15" customHeight="1" x14ac:dyDescent="0.45">
      <c r="A22749">
        <v>22748</v>
      </c>
      <c r="B22749" t="s">
        <v>47005</v>
      </c>
      <c r="C22749" s="1">
        <v>41145</v>
      </c>
      <c r="D22749" s="1">
        <v>41151</v>
      </c>
      <c r="E22749" t="s">
        <v>23</v>
      </c>
      <c r="F22749" t="s">
        <v>6112</v>
      </c>
      <c r="G22749" s="2"/>
      <c r="H22749" t="s">
        <v>53945</v>
      </c>
      <c r="I22749" t="s">
        <v>21820</v>
      </c>
      <c r="J22749" s="3">
        <v>1341.63</v>
      </c>
      <c r="K22749">
        <v>5</v>
      </c>
      <c r="L22749">
        <v>0.1</v>
      </c>
      <c r="M22749" s="3">
        <v>-44.819999999999993</v>
      </c>
      <c r="N22749">
        <v>20.82</v>
      </c>
      <c r="O22749" t="s">
        <v>52203</v>
      </c>
    </row>
    <row r="22750" spans="1:15" ht="15" customHeight="1" x14ac:dyDescent="0.45">
      <c r="A22750">
        <v>22749</v>
      </c>
      <c r="B22750" t="s">
        <v>47005</v>
      </c>
      <c r="C22750" s="1">
        <v>41145</v>
      </c>
      <c r="D22750" s="1">
        <v>41151</v>
      </c>
      <c r="E22750" t="s">
        <v>23</v>
      </c>
      <c r="F22750" t="s">
        <v>6112</v>
      </c>
      <c r="G22750" s="2"/>
      <c r="H22750" t="s">
        <v>53945</v>
      </c>
      <c r="I22750" t="s">
        <v>21447</v>
      </c>
      <c r="J22750" s="3">
        <v>115.42500000000003</v>
      </c>
      <c r="K22750">
        <v>3</v>
      </c>
      <c r="L22750">
        <v>0.1</v>
      </c>
      <c r="M22750" s="3">
        <v>11.475000000000001</v>
      </c>
      <c r="N22750">
        <v>9.9499999999999993</v>
      </c>
      <c r="O22750" t="s">
        <v>52203</v>
      </c>
    </row>
    <row r="22751" spans="1:15" ht="15" customHeight="1" x14ac:dyDescent="0.45">
      <c r="A22751">
        <v>22750</v>
      </c>
      <c r="B22751" t="s">
        <v>47005</v>
      </c>
      <c r="C22751" s="1">
        <v>41145</v>
      </c>
      <c r="D22751" s="1">
        <v>41151</v>
      </c>
      <c r="E22751" t="s">
        <v>23</v>
      </c>
      <c r="F22751" t="s">
        <v>6112</v>
      </c>
      <c r="G22751" s="2"/>
      <c r="H22751" t="s">
        <v>53945</v>
      </c>
      <c r="I22751" t="s">
        <v>20212</v>
      </c>
      <c r="J22751" s="3">
        <v>330.39900000000006</v>
      </c>
      <c r="K22751">
        <v>3</v>
      </c>
      <c r="L22751">
        <v>0.1</v>
      </c>
      <c r="M22751" s="3">
        <v>58.688999999999986</v>
      </c>
      <c r="N22751">
        <v>15.6</v>
      </c>
      <c r="O22751" t="s">
        <v>52203</v>
      </c>
    </row>
    <row r="22752" spans="1:15" ht="15" customHeight="1" x14ac:dyDescent="0.45">
      <c r="A22752">
        <v>22751</v>
      </c>
      <c r="B22752" t="s">
        <v>46917</v>
      </c>
      <c r="C22752" s="1">
        <v>41852</v>
      </c>
      <c r="D22752" s="1">
        <v>41856</v>
      </c>
      <c r="E22752" t="s">
        <v>23</v>
      </c>
      <c r="F22752" t="s">
        <v>18672</v>
      </c>
      <c r="G22752" s="2"/>
      <c r="H22752" t="s">
        <v>53983</v>
      </c>
      <c r="I22752" t="s">
        <v>22741</v>
      </c>
      <c r="J22752" s="3">
        <v>568.61999999999989</v>
      </c>
      <c r="K22752">
        <v>3</v>
      </c>
      <c r="L22752">
        <v>0</v>
      </c>
      <c r="M22752" s="3">
        <v>45.449999999999996</v>
      </c>
      <c r="N22752">
        <v>51.77</v>
      </c>
      <c r="O22752" t="s">
        <v>52212</v>
      </c>
    </row>
    <row r="22753" spans="1:15" ht="15" customHeight="1" x14ac:dyDescent="0.45">
      <c r="A22753">
        <v>22752</v>
      </c>
      <c r="B22753" t="s">
        <v>44969</v>
      </c>
      <c r="C22753" s="1">
        <v>40998</v>
      </c>
      <c r="D22753" s="1">
        <v>41004</v>
      </c>
      <c r="E22753" t="s">
        <v>23</v>
      </c>
      <c r="F22753" t="s">
        <v>17640</v>
      </c>
      <c r="G22753" s="2"/>
      <c r="H22753" t="s">
        <v>54153</v>
      </c>
      <c r="I22753" t="s">
        <v>21190</v>
      </c>
      <c r="J22753" s="3">
        <v>336.24</v>
      </c>
      <c r="K22753">
        <v>2</v>
      </c>
      <c r="L22753">
        <v>0</v>
      </c>
      <c r="M22753" s="3">
        <v>127.74</v>
      </c>
      <c r="N22753">
        <v>41.92</v>
      </c>
      <c r="O22753" t="s">
        <v>52207</v>
      </c>
    </row>
    <row r="22754" spans="1:15" ht="15" customHeight="1" x14ac:dyDescent="0.45">
      <c r="A22754">
        <v>22753</v>
      </c>
      <c r="B22754" t="s">
        <v>30626</v>
      </c>
      <c r="C22754" s="1">
        <v>41857</v>
      </c>
      <c r="D22754" s="1">
        <v>41859</v>
      </c>
      <c r="E22754" t="s">
        <v>75</v>
      </c>
      <c r="F22754" t="s">
        <v>9810</v>
      </c>
      <c r="G22754" s="2"/>
      <c r="H22754" t="s">
        <v>54007</v>
      </c>
      <c r="I22754" t="s">
        <v>21336</v>
      </c>
      <c r="J22754" s="3">
        <v>90.899999999999991</v>
      </c>
      <c r="K22754">
        <v>6</v>
      </c>
      <c r="L22754">
        <v>0</v>
      </c>
      <c r="M22754" s="3">
        <v>28.08</v>
      </c>
      <c r="N22754">
        <v>7.32</v>
      </c>
      <c r="O22754" t="s">
        <v>52212</v>
      </c>
    </row>
    <row r="22755" spans="1:15" ht="15" customHeight="1" x14ac:dyDescent="0.45">
      <c r="A22755">
        <v>22754</v>
      </c>
      <c r="B22755" t="s">
        <v>32877</v>
      </c>
      <c r="C22755" s="1">
        <v>42342</v>
      </c>
      <c r="D22755" s="1">
        <v>42347</v>
      </c>
      <c r="E22755" t="s">
        <v>23</v>
      </c>
      <c r="F22755" t="s">
        <v>11038</v>
      </c>
      <c r="G22755" s="2"/>
      <c r="H22755" t="s">
        <v>54208</v>
      </c>
      <c r="I22755" t="s">
        <v>22319</v>
      </c>
      <c r="J22755" s="3">
        <v>209.0136</v>
      </c>
      <c r="K22755">
        <v>2</v>
      </c>
      <c r="L22755">
        <v>0.27</v>
      </c>
      <c r="M22755" s="3">
        <v>-20.066400000000002</v>
      </c>
      <c r="N22755">
        <v>31.6</v>
      </c>
      <c r="O22755" t="s">
        <v>52212</v>
      </c>
    </row>
    <row r="22756" spans="1:15" ht="15" customHeight="1" x14ac:dyDescent="0.45">
      <c r="A22756">
        <v>22755</v>
      </c>
      <c r="B22756" t="s">
        <v>32877</v>
      </c>
      <c r="C22756" s="1">
        <v>42342</v>
      </c>
      <c r="D22756" s="1">
        <v>42347</v>
      </c>
      <c r="E22756" t="s">
        <v>23</v>
      </c>
      <c r="F22756" t="s">
        <v>11038</v>
      </c>
      <c r="G22756" s="2"/>
      <c r="H22756" t="s">
        <v>54208</v>
      </c>
      <c r="I22756" t="s">
        <v>20287</v>
      </c>
      <c r="J22756" s="3">
        <v>1790.7582000000002</v>
      </c>
      <c r="K22756">
        <v>7</v>
      </c>
      <c r="L22756">
        <v>0.17</v>
      </c>
      <c r="M22756" s="3">
        <v>560.78819999999985</v>
      </c>
      <c r="N22756">
        <v>29.92</v>
      </c>
      <c r="O22756" t="s">
        <v>52212</v>
      </c>
    </row>
    <row r="22757" spans="1:15" ht="15" customHeight="1" x14ac:dyDescent="0.45">
      <c r="A22757">
        <v>22756</v>
      </c>
      <c r="B22757" t="s">
        <v>29543</v>
      </c>
      <c r="C22757" s="1">
        <v>41541</v>
      </c>
      <c r="D22757" s="1">
        <v>41545</v>
      </c>
      <c r="E22757" t="s">
        <v>23</v>
      </c>
      <c r="F22757" t="s">
        <v>5484</v>
      </c>
      <c r="G22757" s="2"/>
      <c r="H22757" t="s">
        <v>54026</v>
      </c>
      <c r="I22757" t="s">
        <v>21046</v>
      </c>
      <c r="J22757" s="3">
        <v>11.61</v>
      </c>
      <c r="K22757">
        <v>1</v>
      </c>
      <c r="L22757">
        <v>0.1</v>
      </c>
      <c r="M22757" s="3">
        <v>3.99</v>
      </c>
      <c r="N22757">
        <v>1.1000000000000001</v>
      </c>
      <c r="O22757" t="s">
        <v>52212</v>
      </c>
    </row>
    <row r="22758" spans="1:15" ht="15" customHeight="1" x14ac:dyDescent="0.45">
      <c r="A22758">
        <v>22757</v>
      </c>
      <c r="B22758" t="s">
        <v>39966</v>
      </c>
      <c r="C22758" s="1">
        <v>41668</v>
      </c>
      <c r="D22758" s="1">
        <v>41673</v>
      </c>
      <c r="E22758" t="s">
        <v>23</v>
      </c>
      <c r="F22758" t="s">
        <v>14879</v>
      </c>
      <c r="G22758" s="2"/>
      <c r="H22758" t="s">
        <v>54255</v>
      </c>
      <c r="I22758" t="s">
        <v>20840</v>
      </c>
      <c r="J22758" s="3">
        <v>13.829999999999998</v>
      </c>
      <c r="K22758">
        <v>1</v>
      </c>
      <c r="L22758">
        <v>0</v>
      </c>
      <c r="M22758" s="3">
        <v>3.3000000000000003</v>
      </c>
      <c r="N22758">
        <v>1.8599999999999999</v>
      </c>
      <c r="O22758" t="s">
        <v>52212</v>
      </c>
    </row>
    <row r="22759" spans="1:15" ht="15" customHeight="1" x14ac:dyDescent="0.45">
      <c r="A22759">
        <v>22758</v>
      </c>
      <c r="B22759" t="s">
        <v>43859</v>
      </c>
      <c r="C22759" s="1">
        <v>41991</v>
      </c>
      <c r="D22759" s="1">
        <v>41995</v>
      </c>
      <c r="E22759" t="s">
        <v>23</v>
      </c>
      <c r="F22759" t="s">
        <v>17023</v>
      </c>
      <c r="G22759" s="2"/>
      <c r="H22759" t="s">
        <v>54028</v>
      </c>
      <c r="I22759" t="s">
        <v>20276</v>
      </c>
      <c r="J22759" s="3">
        <v>181.92000000000002</v>
      </c>
      <c r="K22759">
        <v>4</v>
      </c>
      <c r="L22759">
        <v>0</v>
      </c>
      <c r="M22759" s="3">
        <v>39.96</v>
      </c>
      <c r="N22759">
        <v>15.85</v>
      </c>
      <c r="O22759" t="s">
        <v>52212</v>
      </c>
    </row>
    <row r="22760" spans="1:15" ht="15" customHeight="1" x14ac:dyDescent="0.45">
      <c r="A22760">
        <v>22759</v>
      </c>
      <c r="B22760" t="s">
        <v>40888</v>
      </c>
      <c r="C22760" s="1">
        <v>42272</v>
      </c>
      <c r="D22760" s="1">
        <v>42276</v>
      </c>
      <c r="E22760" t="s">
        <v>23</v>
      </c>
      <c r="F22760" t="s">
        <v>5906</v>
      </c>
      <c r="G22760" s="2"/>
      <c r="H22760" t="s">
        <v>53961</v>
      </c>
      <c r="I22760" t="s">
        <v>22955</v>
      </c>
      <c r="J22760" s="3">
        <v>23.543999999999997</v>
      </c>
      <c r="K22760">
        <v>4</v>
      </c>
      <c r="L22760">
        <v>0.1</v>
      </c>
      <c r="M22760" s="3">
        <v>4.7040000000000006</v>
      </c>
      <c r="N22760">
        <v>2.0499999999999998</v>
      </c>
      <c r="O22760" t="s">
        <v>52203</v>
      </c>
    </row>
    <row r="22761" spans="1:15" ht="15" customHeight="1" x14ac:dyDescent="0.45">
      <c r="A22761">
        <v>22760</v>
      </c>
      <c r="B22761" t="s">
        <v>40888</v>
      </c>
      <c r="C22761" s="1">
        <v>42272</v>
      </c>
      <c r="D22761" s="1">
        <v>42276</v>
      </c>
      <c r="E22761" t="s">
        <v>23</v>
      </c>
      <c r="F22761" t="s">
        <v>5906</v>
      </c>
      <c r="G22761" s="2"/>
      <c r="H22761" t="s">
        <v>53961</v>
      </c>
      <c r="I22761" t="s">
        <v>20749</v>
      </c>
      <c r="J22761" s="3">
        <v>23.652000000000001</v>
      </c>
      <c r="K22761">
        <v>3</v>
      </c>
      <c r="L22761">
        <v>0.1</v>
      </c>
      <c r="M22761" s="3">
        <v>8.6219999999999999</v>
      </c>
      <c r="N22761">
        <v>1.5</v>
      </c>
      <c r="O22761" t="s">
        <v>52203</v>
      </c>
    </row>
    <row r="22762" spans="1:15" ht="15" customHeight="1" x14ac:dyDescent="0.45">
      <c r="A22762">
        <v>22761</v>
      </c>
      <c r="B22762" t="s">
        <v>39273</v>
      </c>
      <c r="C22762" s="1">
        <v>42126</v>
      </c>
      <c r="D22762" s="1">
        <v>42130</v>
      </c>
      <c r="E22762" t="s">
        <v>23</v>
      </c>
      <c r="F22762" t="s">
        <v>14509</v>
      </c>
      <c r="G22762" s="2"/>
      <c r="H22762" t="s">
        <v>54012</v>
      </c>
      <c r="I22762" t="s">
        <v>20806</v>
      </c>
      <c r="J22762" s="3">
        <v>819.54</v>
      </c>
      <c r="K22762">
        <v>6</v>
      </c>
      <c r="L22762">
        <v>0</v>
      </c>
      <c r="M22762" s="3">
        <v>139.32</v>
      </c>
      <c r="N22762">
        <v>41.57</v>
      </c>
      <c r="O22762" t="s">
        <v>52203</v>
      </c>
    </row>
    <row r="22763" spans="1:15" ht="15" customHeight="1" x14ac:dyDescent="0.45">
      <c r="A22763">
        <v>22762</v>
      </c>
      <c r="B22763" t="s">
        <v>37547</v>
      </c>
      <c r="C22763" s="1">
        <v>41495</v>
      </c>
      <c r="D22763" s="1">
        <v>41497</v>
      </c>
      <c r="E22763" t="s">
        <v>75</v>
      </c>
      <c r="F22763" t="s">
        <v>13580</v>
      </c>
      <c r="G22763" s="2"/>
      <c r="H22763" t="s">
        <v>53905</v>
      </c>
      <c r="I22763" t="s">
        <v>21941</v>
      </c>
      <c r="J22763" s="3">
        <v>1226.19</v>
      </c>
      <c r="K22763">
        <v>7</v>
      </c>
      <c r="L22763">
        <v>0</v>
      </c>
      <c r="M22763" s="3">
        <v>612.99</v>
      </c>
      <c r="N22763">
        <v>340.09</v>
      </c>
      <c r="O22763" t="s">
        <v>52219</v>
      </c>
    </row>
    <row r="22764" spans="1:15" ht="15" customHeight="1" x14ac:dyDescent="0.45">
      <c r="A22764">
        <v>22763</v>
      </c>
      <c r="B22764" t="s">
        <v>37547</v>
      </c>
      <c r="C22764" s="1">
        <v>41495</v>
      </c>
      <c r="D22764" s="1">
        <v>41497</v>
      </c>
      <c r="E22764" t="s">
        <v>75</v>
      </c>
      <c r="F22764" t="s">
        <v>13580</v>
      </c>
      <c r="G22764" s="2"/>
      <c r="H22764" t="s">
        <v>53905</v>
      </c>
      <c r="I22764" t="s">
        <v>21332</v>
      </c>
      <c r="J22764" s="3">
        <v>94.5</v>
      </c>
      <c r="K22764">
        <v>3</v>
      </c>
      <c r="L22764">
        <v>0</v>
      </c>
      <c r="M22764" s="3">
        <v>40.589999999999996</v>
      </c>
      <c r="N22764">
        <v>19.18</v>
      </c>
      <c r="O22764" t="s">
        <v>52219</v>
      </c>
    </row>
    <row r="22765" spans="1:15" ht="15" customHeight="1" x14ac:dyDescent="0.45">
      <c r="A22765">
        <v>22764</v>
      </c>
      <c r="B22765" t="s">
        <v>48118</v>
      </c>
      <c r="C22765" s="1">
        <v>41495</v>
      </c>
      <c r="D22765" s="1">
        <v>41499</v>
      </c>
      <c r="E22765" t="s">
        <v>23</v>
      </c>
      <c r="F22765" t="s">
        <v>6158</v>
      </c>
      <c r="G22765" s="2"/>
      <c r="H22765" t="s">
        <v>53887</v>
      </c>
      <c r="I22765" t="s">
        <v>21223</v>
      </c>
      <c r="J22765" s="3">
        <v>1251.9359999999999</v>
      </c>
      <c r="K22765">
        <v>3</v>
      </c>
      <c r="L22765">
        <v>0.1</v>
      </c>
      <c r="M22765" s="3">
        <v>417.27600000000001</v>
      </c>
      <c r="N22765">
        <v>151.88</v>
      </c>
      <c r="O22765" t="s">
        <v>52212</v>
      </c>
    </row>
    <row r="22766" spans="1:15" ht="15" customHeight="1" x14ac:dyDescent="0.45">
      <c r="A22766">
        <v>22765</v>
      </c>
      <c r="B22766" t="s">
        <v>37775</v>
      </c>
      <c r="C22766" s="1">
        <v>41863</v>
      </c>
      <c r="D22766" s="1">
        <v>41864</v>
      </c>
      <c r="E22766" t="s">
        <v>75</v>
      </c>
      <c r="F22766" t="s">
        <v>5792</v>
      </c>
      <c r="G22766" s="2"/>
      <c r="H22766" t="s">
        <v>53961</v>
      </c>
      <c r="I22766" t="s">
        <v>20389</v>
      </c>
      <c r="J22766" s="3">
        <v>32.400000000000006</v>
      </c>
      <c r="K22766">
        <v>3</v>
      </c>
      <c r="L22766">
        <v>0.1</v>
      </c>
      <c r="M22766" s="3">
        <v>12.600000000000001</v>
      </c>
      <c r="N22766">
        <v>5.33</v>
      </c>
      <c r="O22766" t="s">
        <v>52212</v>
      </c>
    </row>
    <row r="22767" spans="1:15" ht="15" customHeight="1" x14ac:dyDescent="0.45">
      <c r="A22767">
        <v>22766</v>
      </c>
      <c r="B22767" t="s">
        <v>38760</v>
      </c>
      <c r="C22767" s="1">
        <v>41195</v>
      </c>
      <c r="D22767" s="1">
        <v>41201</v>
      </c>
      <c r="E22767" t="s">
        <v>23</v>
      </c>
      <c r="F22767" t="s">
        <v>14228</v>
      </c>
      <c r="G22767" s="2"/>
      <c r="H22767" t="s">
        <v>54041</v>
      </c>
      <c r="I22767" t="s">
        <v>20461</v>
      </c>
      <c r="J22767" s="3">
        <v>385.19999999999993</v>
      </c>
      <c r="K22767">
        <v>3</v>
      </c>
      <c r="L22767">
        <v>0</v>
      </c>
      <c r="M22767" s="3">
        <v>107.82</v>
      </c>
      <c r="N22767">
        <v>19.22</v>
      </c>
      <c r="O22767" t="s">
        <v>52203</v>
      </c>
    </row>
    <row r="22768" spans="1:15" ht="15" customHeight="1" x14ac:dyDescent="0.45">
      <c r="A22768">
        <v>22767</v>
      </c>
      <c r="B22768" t="s">
        <v>38760</v>
      </c>
      <c r="C22768" s="1">
        <v>41195</v>
      </c>
      <c r="D22768" s="1">
        <v>41201</v>
      </c>
      <c r="E22768" t="s">
        <v>23</v>
      </c>
      <c r="F22768" t="s">
        <v>14228</v>
      </c>
      <c r="G22768" s="2"/>
      <c r="H22768" t="s">
        <v>54041</v>
      </c>
      <c r="I22768" t="s">
        <v>20795</v>
      </c>
      <c r="J22768" s="3">
        <v>161.64000000000001</v>
      </c>
      <c r="K22768">
        <v>6</v>
      </c>
      <c r="L22768">
        <v>0</v>
      </c>
      <c r="M22768" s="3">
        <v>67.86</v>
      </c>
      <c r="N22768">
        <v>10.54</v>
      </c>
      <c r="O22768" t="s">
        <v>52203</v>
      </c>
    </row>
    <row r="22769" spans="1:15" ht="15" customHeight="1" x14ac:dyDescent="0.45">
      <c r="A22769">
        <v>22768</v>
      </c>
      <c r="B22769" t="s">
        <v>48483</v>
      </c>
      <c r="C22769" s="1">
        <v>42271</v>
      </c>
      <c r="D22769" s="1">
        <v>42278</v>
      </c>
      <c r="E22769" t="s">
        <v>23</v>
      </c>
      <c r="F22769" t="s">
        <v>6172</v>
      </c>
      <c r="G22769" s="2"/>
      <c r="H22769" t="s">
        <v>54206</v>
      </c>
      <c r="I22769" t="s">
        <v>20266</v>
      </c>
      <c r="J22769" s="3">
        <v>280.66500000000002</v>
      </c>
      <c r="K22769">
        <v>1</v>
      </c>
      <c r="L22769">
        <v>0.1</v>
      </c>
      <c r="M22769" s="3">
        <v>106.005</v>
      </c>
      <c r="N22769">
        <v>15.92</v>
      </c>
      <c r="O22769" t="s">
        <v>52203</v>
      </c>
    </row>
    <row r="22770" spans="1:15" ht="15" customHeight="1" x14ac:dyDescent="0.45">
      <c r="A22770">
        <v>22769</v>
      </c>
      <c r="B22770" t="s">
        <v>38812</v>
      </c>
      <c r="C22770" s="1">
        <v>41256</v>
      </c>
      <c r="D22770" s="1">
        <v>41259</v>
      </c>
      <c r="E22770" t="s">
        <v>75</v>
      </c>
      <c r="F22770" t="s">
        <v>14259</v>
      </c>
      <c r="G22770" s="2"/>
      <c r="H22770" t="s">
        <v>54213</v>
      </c>
      <c r="I22770" t="s">
        <v>21040</v>
      </c>
      <c r="J22770" s="3">
        <v>679.88400000000013</v>
      </c>
      <c r="K22770">
        <v>5</v>
      </c>
      <c r="L22770">
        <v>0.47000000000000003</v>
      </c>
      <c r="M22770" s="3">
        <v>-384.96600000000018</v>
      </c>
      <c r="N22770">
        <v>57.54</v>
      </c>
      <c r="O22770" t="s">
        <v>52212</v>
      </c>
    </row>
    <row r="22771" spans="1:15" ht="15" customHeight="1" x14ac:dyDescent="0.45">
      <c r="A22771">
        <v>22770</v>
      </c>
      <c r="B22771" t="s">
        <v>38812</v>
      </c>
      <c r="C22771" s="1">
        <v>41256</v>
      </c>
      <c r="D22771" s="1">
        <v>41259</v>
      </c>
      <c r="E22771" t="s">
        <v>75</v>
      </c>
      <c r="F22771" t="s">
        <v>14259</v>
      </c>
      <c r="G22771" s="2"/>
      <c r="H22771" t="s">
        <v>54213</v>
      </c>
      <c r="I22771" t="s">
        <v>20698</v>
      </c>
      <c r="J22771" s="3">
        <v>674.69039999999984</v>
      </c>
      <c r="K22771">
        <v>4</v>
      </c>
      <c r="L22771">
        <v>0.17</v>
      </c>
      <c r="M22771" s="3">
        <v>219.41040000000004</v>
      </c>
      <c r="N22771">
        <v>66.13</v>
      </c>
      <c r="O22771" t="s">
        <v>52212</v>
      </c>
    </row>
    <row r="22772" spans="1:15" ht="15" customHeight="1" x14ac:dyDescent="0.45">
      <c r="A22772">
        <v>22771</v>
      </c>
      <c r="B22772" t="s">
        <v>28549</v>
      </c>
      <c r="C22772" s="1">
        <v>41872</v>
      </c>
      <c r="D22772" s="1">
        <v>41874</v>
      </c>
      <c r="E22772" t="s">
        <v>69</v>
      </c>
      <c r="F22772" t="s">
        <v>8709</v>
      </c>
      <c r="G22772" s="2"/>
      <c r="H22772" t="s">
        <v>54018</v>
      </c>
      <c r="I22772" t="s">
        <v>21190</v>
      </c>
      <c r="J22772" s="3">
        <v>837.23760000000004</v>
      </c>
      <c r="K22772">
        <v>6</v>
      </c>
      <c r="L22772">
        <v>0.17</v>
      </c>
      <c r="M22772" s="3">
        <v>211.73759999999993</v>
      </c>
      <c r="N22772">
        <v>149.15</v>
      </c>
      <c r="O22772" t="s">
        <v>52212</v>
      </c>
    </row>
    <row r="22773" spans="1:15" ht="15" customHeight="1" x14ac:dyDescent="0.45">
      <c r="A22773">
        <v>22772</v>
      </c>
      <c r="B22773" t="s">
        <v>28331</v>
      </c>
      <c r="C22773" s="1">
        <v>41555</v>
      </c>
      <c r="D22773" s="1">
        <v>41561</v>
      </c>
      <c r="E22773" t="s">
        <v>23</v>
      </c>
      <c r="F22773" t="s">
        <v>8589</v>
      </c>
      <c r="G22773" s="2"/>
      <c r="H22773" t="s">
        <v>53889</v>
      </c>
      <c r="I22773" t="s">
        <v>21566</v>
      </c>
      <c r="J22773" s="3">
        <v>945.82800000000009</v>
      </c>
      <c r="K22773">
        <v>4</v>
      </c>
      <c r="L22773">
        <v>0.35</v>
      </c>
      <c r="M22773" s="3">
        <v>-392.89200000000005</v>
      </c>
      <c r="N22773">
        <v>33.99</v>
      </c>
      <c r="O22773" t="s">
        <v>52203</v>
      </c>
    </row>
    <row r="22774" spans="1:15" ht="15" customHeight="1" x14ac:dyDescent="0.45">
      <c r="A22774">
        <v>22773</v>
      </c>
      <c r="B22774" t="s">
        <v>40748</v>
      </c>
      <c r="C22774" s="1">
        <v>42369</v>
      </c>
      <c r="D22774" s="1">
        <v>42375</v>
      </c>
      <c r="E22774" t="s">
        <v>23</v>
      </c>
      <c r="F22774" t="s">
        <v>15307</v>
      </c>
      <c r="G22774" s="2"/>
      <c r="H22774" t="s">
        <v>53982</v>
      </c>
      <c r="I22774" t="s">
        <v>20233</v>
      </c>
      <c r="J22774" s="3">
        <v>293.62079999999997</v>
      </c>
      <c r="K22774">
        <v>4</v>
      </c>
      <c r="L22774">
        <v>0.17</v>
      </c>
      <c r="M22774" s="3">
        <v>88.4208</v>
      </c>
      <c r="N22774">
        <v>13.57</v>
      </c>
      <c r="O22774" t="s">
        <v>52203</v>
      </c>
    </row>
    <row r="22775" spans="1:15" ht="15" customHeight="1" x14ac:dyDescent="0.45">
      <c r="A22775">
        <v>22774</v>
      </c>
      <c r="B22775" t="s">
        <v>41152</v>
      </c>
      <c r="C22775" s="1">
        <v>40936</v>
      </c>
      <c r="D22775" s="1">
        <v>40939</v>
      </c>
      <c r="E22775" t="s">
        <v>75</v>
      </c>
      <c r="F22775" t="s">
        <v>15535</v>
      </c>
      <c r="G22775" s="2"/>
      <c r="H22775" t="s">
        <v>53895</v>
      </c>
      <c r="I22775" t="s">
        <v>22356</v>
      </c>
      <c r="J22775" s="3">
        <v>132.04949999999999</v>
      </c>
      <c r="K22775">
        <v>5</v>
      </c>
      <c r="L22775">
        <v>0.47000000000000003</v>
      </c>
      <c r="M22775" s="3">
        <v>-5.0505000000000138</v>
      </c>
      <c r="N22775">
        <v>9.82</v>
      </c>
      <c r="O22775" t="s">
        <v>52203</v>
      </c>
    </row>
    <row r="22776" spans="1:15" ht="15" customHeight="1" x14ac:dyDescent="0.45">
      <c r="A22776">
        <v>22775</v>
      </c>
      <c r="B22776" t="s">
        <v>41152</v>
      </c>
      <c r="C22776" s="1">
        <v>40936</v>
      </c>
      <c r="D22776" s="1">
        <v>40939</v>
      </c>
      <c r="E22776" t="s">
        <v>75</v>
      </c>
      <c r="F22776" t="s">
        <v>15535</v>
      </c>
      <c r="G22776" s="2"/>
      <c r="H22776" t="s">
        <v>53895</v>
      </c>
      <c r="I22776" t="s">
        <v>21963</v>
      </c>
      <c r="J22776" s="3">
        <v>90.232499999999987</v>
      </c>
      <c r="K22776">
        <v>5</v>
      </c>
      <c r="L22776">
        <v>0.47000000000000003</v>
      </c>
      <c r="M22776" s="3">
        <v>-51.217500000000001</v>
      </c>
      <c r="N22776">
        <v>4.8600000000000003</v>
      </c>
      <c r="O22776" t="s">
        <v>52203</v>
      </c>
    </row>
    <row r="22777" spans="1:15" ht="15" customHeight="1" x14ac:dyDescent="0.45">
      <c r="A22777">
        <v>22776</v>
      </c>
      <c r="B22777" t="s">
        <v>33970</v>
      </c>
      <c r="C22777" s="1">
        <v>41532</v>
      </c>
      <c r="D22777" s="1">
        <v>41536</v>
      </c>
      <c r="E22777" t="s">
        <v>69</v>
      </c>
      <c r="F22777" t="s">
        <v>11623</v>
      </c>
      <c r="G22777" s="2"/>
      <c r="H22777" t="s">
        <v>54009</v>
      </c>
      <c r="I22777" t="s">
        <v>20283</v>
      </c>
      <c r="J22777" s="3">
        <v>110.70000000000002</v>
      </c>
      <c r="K22777">
        <v>2</v>
      </c>
      <c r="L22777">
        <v>0</v>
      </c>
      <c r="M22777" s="3">
        <v>12.120000000000001</v>
      </c>
      <c r="N22777">
        <v>8.18</v>
      </c>
      <c r="O22777" t="s">
        <v>52203</v>
      </c>
    </row>
    <row r="22778" spans="1:15" ht="15" customHeight="1" x14ac:dyDescent="0.45">
      <c r="A22778">
        <v>22777</v>
      </c>
      <c r="B22778" t="s">
        <v>37523</v>
      </c>
      <c r="C22778" s="1">
        <v>41929</v>
      </c>
      <c r="D22778" s="1">
        <v>41933</v>
      </c>
      <c r="E22778" t="s">
        <v>23</v>
      </c>
      <c r="F22778" t="s">
        <v>13566</v>
      </c>
      <c r="G22778" s="2"/>
      <c r="H22778" t="s">
        <v>53889</v>
      </c>
      <c r="I22778" t="s">
        <v>21075</v>
      </c>
      <c r="J22778" s="3">
        <v>58.608000000000004</v>
      </c>
      <c r="K22778">
        <v>4</v>
      </c>
      <c r="L22778">
        <v>0.45</v>
      </c>
      <c r="M22778" s="3">
        <v>-40.512000000000008</v>
      </c>
      <c r="N22778">
        <v>4.43</v>
      </c>
      <c r="O22778" t="s">
        <v>52203</v>
      </c>
    </row>
    <row r="22779" spans="1:15" ht="15" customHeight="1" x14ac:dyDescent="0.45">
      <c r="A22779">
        <v>22778</v>
      </c>
      <c r="B22779" t="s">
        <v>37523</v>
      </c>
      <c r="C22779" s="1">
        <v>41929</v>
      </c>
      <c r="D22779" s="1">
        <v>41933</v>
      </c>
      <c r="E22779" t="s">
        <v>23</v>
      </c>
      <c r="F22779" t="s">
        <v>13566</v>
      </c>
      <c r="G22779" s="2"/>
      <c r="H22779" t="s">
        <v>53889</v>
      </c>
      <c r="I22779" t="s">
        <v>21553</v>
      </c>
      <c r="J22779" s="3">
        <v>43.426500000000004</v>
      </c>
      <c r="K22779">
        <v>1</v>
      </c>
      <c r="L22779">
        <v>0.15000000000000002</v>
      </c>
      <c r="M22779" s="3">
        <v>-2.0535000000000014</v>
      </c>
      <c r="N22779">
        <v>2.84</v>
      </c>
      <c r="O22779" t="s">
        <v>52203</v>
      </c>
    </row>
    <row r="22780" spans="1:15" ht="15" customHeight="1" x14ac:dyDescent="0.45">
      <c r="A22780">
        <v>22779</v>
      </c>
      <c r="B22780" t="s">
        <v>37523</v>
      </c>
      <c r="C22780" s="1">
        <v>41929</v>
      </c>
      <c r="D22780" s="1">
        <v>41933</v>
      </c>
      <c r="E22780" t="s">
        <v>23</v>
      </c>
      <c r="F22780" t="s">
        <v>13566</v>
      </c>
      <c r="G22780" s="2"/>
      <c r="H22780" t="s">
        <v>53889</v>
      </c>
      <c r="I22780" t="s">
        <v>23080</v>
      </c>
      <c r="J22780" s="3">
        <v>292.73400000000004</v>
      </c>
      <c r="K22780">
        <v>3</v>
      </c>
      <c r="L22780">
        <v>0.35</v>
      </c>
      <c r="M22780" s="3">
        <v>-135.126</v>
      </c>
      <c r="N22780">
        <v>19.8</v>
      </c>
      <c r="O22780" t="s">
        <v>52203</v>
      </c>
    </row>
    <row r="22781" spans="1:15" ht="15" customHeight="1" x14ac:dyDescent="0.45">
      <c r="A22781">
        <v>22780</v>
      </c>
      <c r="B22781" t="s">
        <v>35233</v>
      </c>
      <c r="C22781" s="1">
        <v>41131</v>
      </c>
      <c r="D22781" s="1">
        <v>41138</v>
      </c>
      <c r="E22781" t="s">
        <v>23</v>
      </c>
      <c r="F22781" t="s">
        <v>12308</v>
      </c>
      <c r="G22781" s="2"/>
      <c r="H22781" t="s">
        <v>54032</v>
      </c>
      <c r="I22781" t="s">
        <v>20681</v>
      </c>
      <c r="J22781" s="3">
        <v>8.94</v>
      </c>
      <c r="K22781">
        <v>1</v>
      </c>
      <c r="L22781">
        <v>0</v>
      </c>
      <c r="M22781" s="3">
        <v>2.58</v>
      </c>
      <c r="N22781">
        <v>1.71</v>
      </c>
      <c r="O22781" t="s">
        <v>52207</v>
      </c>
    </row>
    <row r="22782" spans="1:15" ht="15" customHeight="1" x14ac:dyDescent="0.45">
      <c r="A22782">
        <v>22781</v>
      </c>
      <c r="B22782" t="s">
        <v>35233</v>
      </c>
      <c r="C22782" s="1">
        <v>41131</v>
      </c>
      <c r="D22782" s="1">
        <v>41138</v>
      </c>
      <c r="E22782" t="s">
        <v>23</v>
      </c>
      <c r="F22782" t="s">
        <v>12308</v>
      </c>
      <c r="G22782" s="2"/>
      <c r="H22782" t="s">
        <v>54032</v>
      </c>
      <c r="I22782" t="s">
        <v>21763</v>
      </c>
      <c r="J22782" s="3">
        <v>56.850000000000009</v>
      </c>
      <c r="K22782">
        <v>5</v>
      </c>
      <c r="L22782">
        <v>0</v>
      </c>
      <c r="M22782" s="3">
        <v>28.35</v>
      </c>
      <c r="N22782">
        <v>6.66</v>
      </c>
      <c r="O22782" t="s">
        <v>52207</v>
      </c>
    </row>
    <row r="22783" spans="1:15" ht="15" customHeight="1" x14ac:dyDescent="0.45">
      <c r="A22783">
        <v>22782</v>
      </c>
      <c r="B22783" t="s">
        <v>27288</v>
      </c>
      <c r="C22783" s="1">
        <v>41952</v>
      </c>
      <c r="D22783" s="1">
        <v>41958</v>
      </c>
      <c r="E22783" t="s">
        <v>23</v>
      </c>
      <c r="F22783" t="s">
        <v>8010</v>
      </c>
      <c r="G22783" s="2"/>
      <c r="H22783" t="s">
        <v>53980</v>
      </c>
      <c r="I22783" t="s">
        <v>20596</v>
      </c>
      <c r="J22783" s="3">
        <v>33.21</v>
      </c>
      <c r="K22783">
        <v>3</v>
      </c>
      <c r="L22783">
        <v>0</v>
      </c>
      <c r="M22783" s="3">
        <v>0.27</v>
      </c>
      <c r="N22783">
        <v>1.68</v>
      </c>
      <c r="O22783" t="s">
        <v>52203</v>
      </c>
    </row>
    <row r="22784" spans="1:15" ht="15" customHeight="1" x14ac:dyDescent="0.45">
      <c r="A22784">
        <v>22783</v>
      </c>
      <c r="B22784" t="s">
        <v>31132</v>
      </c>
      <c r="C22784" s="1">
        <v>41770</v>
      </c>
      <c r="D22784" s="1">
        <v>41773</v>
      </c>
      <c r="E22784" t="s">
        <v>75</v>
      </c>
      <c r="F22784" t="s">
        <v>10080</v>
      </c>
      <c r="G22784" s="2"/>
      <c r="H22784" t="s">
        <v>53886</v>
      </c>
      <c r="I22784" t="s">
        <v>20390</v>
      </c>
      <c r="J22784" s="3">
        <v>287.49000000000007</v>
      </c>
      <c r="K22784">
        <v>7</v>
      </c>
      <c r="L22784">
        <v>0</v>
      </c>
      <c r="M22784" s="3">
        <v>114.87</v>
      </c>
      <c r="N22784">
        <v>26.48</v>
      </c>
      <c r="O22784" t="s">
        <v>52203</v>
      </c>
    </row>
    <row r="22785" spans="1:15" ht="15" customHeight="1" x14ac:dyDescent="0.45">
      <c r="A22785">
        <v>22784</v>
      </c>
      <c r="B22785" t="s">
        <v>32800</v>
      </c>
      <c r="C22785" s="1">
        <v>42039</v>
      </c>
      <c r="D22785" s="1">
        <v>42043</v>
      </c>
      <c r="E22785" t="s">
        <v>23</v>
      </c>
      <c r="F22785" t="s">
        <v>5610</v>
      </c>
      <c r="G22785" s="2"/>
      <c r="H22785" t="s">
        <v>2807</v>
      </c>
      <c r="I22785" t="s">
        <v>20588</v>
      </c>
      <c r="J22785" s="3">
        <v>37.908000000000001</v>
      </c>
      <c r="K22785">
        <v>3</v>
      </c>
      <c r="L22785">
        <v>0.1</v>
      </c>
      <c r="M22785" s="3">
        <v>1.6380000000000008</v>
      </c>
      <c r="N22785">
        <v>4.28</v>
      </c>
      <c r="O22785" t="s">
        <v>52212</v>
      </c>
    </row>
    <row r="22786" spans="1:15" ht="15" customHeight="1" x14ac:dyDescent="0.45">
      <c r="A22786">
        <v>22785</v>
      </c>
      <c r="B22786" t="s">
        <v>32545</v>
      </c>
      <c r="C22786" s="1">
        <v>42276</v>
      </c>
      <c r="D22786" s="1">
        <v>42280</v>
      </c>
      <c r="E22786" t="s">
        <v>23</v>
      </c>
      <c r="F22786" t="s">
        <v>10849</v>
      </c>
      <c r="G22786" s="2"/>
      <c r="H22786" t="s">
        <v>54063</v>
      </c>
      <c r="I22786" t="s">
        <v>20645</v>
      </c>
      <c r="J22786" s="3">
        <v>157.59</v>
      </c>
      <c r="K22786">
        <v>3</v>
      </c>
      <c r="L22786">
        <v>0</v>
      </c>
      <c r="M22786" s="3">
        <v>18.900000000000002</v>
      </c>
      <c r="N22786">
        <v>9.1199999999999992</v>
      </c>
      <c r="O22786" t="s">
        <v>52203</v>
      </c>
    </row>
    <row r="22787" spans="1:15" ht="15" customHeight="1" x14ac:dyDescent="0.45">
      <c r="A22787">
        <v>22786</v>
      </c>
      <c r="B22787" t="s">
        <v>32545</v>
      </c>
      <c r="C22787" s="1">
        <v>42276</v>
      </c>
      <c r="D22787" s="1">
        <v>42280</v>
      </c>
      <c r="E22787" t="s">
        <v>23</v>
      </c>
      <c r="F22787" t="s">
        <v>10849</v>
      </c>
      <c r="G22787" s="2"/>
      <c r="H22787" t="s">
        <v>54063</v>
      </c>
      <c r="I22787" t="s">
        <v>22069</v>
      </c>
      <c r="J22787" s="3">
        <v>14.43</v>
      </c>
      <c r="K22787">
        <v>1</v>
      </c>
      <c r="L22787">
        <v>0</v>
      </c>
      <c r="M22787" s="3">
        <v>2.16</v>
      </c>
      <c r="N22787">
        <v>1.45</v>
      </c>
      <c r="O22787" t="s">
        <v>52203</v>
      </c>
    </row>
    <row r="22788" spans="1:15" ht="15" customHeight="1" x14ac:dyDescent="0.45">
      <c r="A22788">
        <v>22787</v>
      </c>
      <c r="B22788" t="s">
        <v>32545</v>
      </c>
      <c r="C22788" s="1">
        <v>42276</v>
      </c>
      <c r="D22788" s="1">
        <v>42280</v>
      </c>
      <c r="E22788" t="s">
        <v>23</v>
      </c>
      <c r="F22788" t="s">
        <v>10849</v>
      </c>
      <c r="G22788" s="2"/>
      <c r="H22788" t="s">
        <v>54063</v>
      </c>
      <c r="I22788" t="s">
        <v>21682</v>
      </c>
      <c r="J22788" s="3">
        <v>29.700000000000003</v>
      </c>
      <c r="K22788">
        <v>1</v>
      </c>
      <c r="L22788">
        <v>0</v>
      </c>
      <c r="M22788" s="3">
        <v>6.8100000000000005</v>
      </c>
      <c r="N22788">
        <v>1.8</v>
      </c>
      <c r="O22788" t="s">
        <v>52203</v>
      </c>
    </row>
    <row r="22789" spans="1:15" ht="15" customHeight="1" x14ac:dyDescent="0.45">
      <c r="A22789">
        <v>22788</v>
      </c>
      <c r="B22789" t="s">
        <v>34549</v>
      </c>
      <c r="C22789" s="1">
        <v>41643</v>
      </c>
      <c r="D22789" s="1">
        <v>41645</v>
      </c>
      <c r="E22789" t="s">
        <v>75</v>
      </c>
      <c r="F22789" t="s">
        <v>5672</v>
      </c>
      <c r="G22789" s="2"/>
      <c r="H22789" t="s">
        <v>53897</v>
      </c>
      <c r="I22789" t="s">
        <v>20802</v>
      </c>
      <c r="J22789" s="3">
        <v>92.582999999999998</v>
      </c>
      <c r="K22789">
        <v>3</v>
      </c>
      <c r="L22789">
        <v>0.1</v>
      </c>
      <c r="M22789" s="3">
        <v>-8.3070000000000004</v>
      </c>
      <c r="N22789">
        <v>11.95</v>
      </c>
      <c r="O22789" t="s">
        <v>52203</v>
      </c>
    </row>
    <row r="22790" spans="1:15" ht="15" customHeight="1" x14ac:dyDescent="0.45">
      <c r="A22790">
        <v>22789</v>
      </c>
      <c r="B22790" t="s">
        <v>25038</v>
      </c>
      <c r="C22790" s="1">
        <v>41054</v>
      </c>
      <c r="D22790" s="1">
        <v>41059</v>
      </c>
      <c r="E22790" t="s">
        <v>23</v>
      </c>
      <c r="F22790" t="s">
        <v>6766</v>
      </c>
      <c r="G22790" s="2"/>
      <c r="H22790" t="s">
        <v>54126</v>
      </c>
      <c r="I22790" t="s">
        <v>21525</v>
      </c>
      <c r="J22790" s="3">
        <v>99.84</v>
      </c>
      <c r="K22790">
        <v>8</v>
      </c>
      <c r="L22790">
        <v>0</v>
      </c>
      <c r="M22790" s="3">
        <v>8.879999999999999</v>
      </c>
      <c r="N22790">
        <v>4.6399999999999997</v>
      </c>
      <c r="O22790" t="s">
        <v>52203</v>
      </c>
    </row>
    <row r="22791" spans="1:15" ht="15" customHeight="1" x14ac:dyDescent="0.45">
      <c r="A22791">
        <v>22790</v>
      </c>
      <c r="B22791" t="s">
        <v>25038</v>
      </c>
      <c r="C22791" s="1">
        <v>41054</v>
      </c>
      <c r="D22791" s="1">
        <v>41059</v>
      </c>
      <c r="E22791" t="s">
        <v>23</v>
      </c>
      <c r="F22791" t="s">
        <v>6766</v>
      </c>
      <c r="G22791" s="2"/>
      <c r="H22791" t="s">
        <v>54126</v>
      </c>
      <c r="I22791" t="s">
        <v>21526</v>
      </c>
      <c r="J22791" s="3">
        <v>185.4</v>
      </c>
      <c r="K22791">
        <v>6</v>
      </c>
      <c r="L22791">
        <v>0</v>
      </c>
      <c r="M22791" s="3">
        <v>44.46</v>
      </c>
      <c r="N22791">
        <v>13.48</v>
      </c>
      <c r="O22791" t="s">
        <v>52203</v>
      </c>
    </row>
    <row r="22792" spans="1:15" ht="15" customHeight="1" x14ac:dyDescent="0.45">
      <c r="A22792">
        <v>22791</v>
      </c>
      <c r="B22792" t="s">
        <v>24807</v>
      </c>
      <c r="C22792" s="1">
        <v>41514</v>
      </c>
      <c r="D22792" s="1">
        <v>41519</v>
      </c>
      <c r="E22792" t="s">
        <v>23</v>
      </c>
      <c r="F22792" t="s">
        <v>6641</v>
      </c>
      <c r="G22792" s="2"/>
      <c r="H22792" t="s">
        <v>53991</v>
      </c>
      <c r="I22792" t="s">
        <v>21220</v>
      </c>
      <c r="J22792" s="3">
        <v>185.26499999999999</v>
      </c>
      <c r="K22792">
        <v>3</v>
      </c>
      <c r="L22792">
        <v>0.5</v>
      </c>
      <c r="M22792" s="3">
        <v>-81.58499999999998</v>
      </c>
      <c r="N22792">
        <v>13.27</v>
      </c>
      <c r="O22792" t="s">
        <v>52203</v>
      </c>
    </row>
    <row r="22793" spans="1:15" ht="15" customHeight="1" x14ac:dyDescent="0.45">
      <c r="A22793">
        <v>22792</v>
      </c>
      <c r="B22793" t="s">
        <v>48815</v>
      </c>
      <c r="C22793" s="1">
        <v>41800</v>
      </c>
      <c r="D22793" s="1">
        <v>41806</v>
      </c>
      <c r="E22793" t="s">
        <v>23</v>
      </c>
      <c r="F22793" t="s">
        <v>19712</v>
      </c>
      <c r="G22793" s="2"/>
      <c r="H22793" t="s">
        <v>54152</v>
      </c>
      <c r="I22793" t="s">
        <v>21808</v>
      </c>
      <c r="J22793" s="3">
        <v>478.76399999999995</v>
      </c>
      <c r="K22793">
        <v>4</v>
      </c>
      <c r="L22793">
        <v>7.0000000000000007E-2</v>
      </c>
      <c r="M22793" s="3">
        <v>-3.6000000000001364E-2</v>
      </c>
      <c r="N22793">
        <v>19.93</v>
      </c>
      <c r="O22793" t="s">
        <v>52203</v>
      </c>
    </row>
    <row r="22794" spans="1:15" ht="15" customHeight="1" x14ac:dyDescent="0.45">
      <c r="A22794">
        <v>22793</v>
      </c>
      <c r="B22794" t="s">
        <v>48815</v>
      </c>
      <c r="C22794" s="1">
        <v>41800</v>
      </c>
      <c r="D22794" s="1">
        <v>41806</v>
      </c>
      <c r="E22794" t="s">
        <v>23</v>
      </c>
      <c r="F22794" t="s">
        <v>19712</v>
      </c>
      <c r="G22794" s="2"/>
      <c r="H22794" t="s">
        <v>54152</v>
      </c>
      <c r="I22794" t="s">
        <v>21567</v>
      </c>
      <c r="J22794" s="3">
        <v>8.4588000000000001</v>
      </c>
      <c r="K22794">
        <v>1</v>
      </c>
      <c r="L22794">
        <v>0.47000000000000003</v>
      </c>
      <c r="M22794" s="3">
        <v>-4.4712000000000005</v>
      </c>
      <c r="N22794">
        <v>1.63</v>
      </c>
      <c r="O22794" t="s">
        <v>52203</v>
      </c>
    </row>
    <row r="22795" spans="1:15" ht="15" customHeight="1" x14ac:dyDescent="0.45">
      <c r="A22795">
        <v>22794</v>
      </c>
      <c r="B22795" t="s">
        <v>48815</v>
      </c>
      <c r="C22795" s="1">
        <v>41800</v>
      </c>
      <c r="D22795" s="1">
        <v>41806</v>
      </c>
      <c r="E22795" t="s">
        <v>23</v>
      </c>
      <c r="F22795" t="s">
        <v>19712</v>
      </c>
      <c r="G22795" s="2"/>
      <c r="H22795" t="s">
        <v>54152</v>
      </c>
      <c r="I22795" t="s">
        <v>22077</v>
      </c>
      <c r="J22795" s="3">
        <v>674.90099999999995</v>
      </c>
      <c r="K22795">
        <v>2</v>
      </c>
      <c r="L22795">
        <v>7.0000000000000007E-2</v>
      </c>
      <c r="M22795" s="3">
        <v>14.480999999999995</v>
      </c>
      <c r="N22795">
        <v>41.23</v>
      </c>
      <c r="O22795" t="s">
        <v>52203</v>
      </c>
    </row>
    <row r="22796" spans="1:15" ht="15" customHeight="1" x14ac:dyDescent="0.45">
      <c r="A22796">
        <v>22795</v>
      </c>
      <c r="B22796" t="s">
        <v>48815</v>
      </c>
      <c r="C22796" s="1">
        <v>41800</v>
      </c>
      <c r="D22796" s="1">
        <v>41806</v>
      </c>
      <c r="E22796" t="s">
        <v>23</v>
      </c>
      <c r="F22796" t="s">
        <v>19712</v>
      </c>
      <c r="G22796" s="2"/>
      <c r="H22796" t="s">
        <v>54152</v>
      </c>
      <c r="I22796" t="s">
        <v>20467</v>
      </c>
      <c r="J22796" s="3">
        <v>515.57940000000008</v>
      </c>
      <c r="K22796">
        <v>2</v>
      </c>
      <c r="L22796">
        <v>0.17</v>
      </c>
      <c r="M22796" s="3">
        <v>37.259399999999971</v>
      </c>
      <c r="N22796">
        <v>21.6</v>
      </c>
      <c r="O22796" t="s">
        <v>52203</v>
      </c>
    </row>
    <row r="22797" spans="1:15" ht="15" customHeight="1" x14ac:dyDescent="0.45">
      <c r="A22797">
        <v>22796</v>
      </c>
      <c r="B22797" t="s">
        <v>40380</v>
      </c>
      <c r="C22797" s="1">
        <v>41431</v>
      </c>
      <c r="D22797" s="1">
        <v>41435</v>
      </c>
      <c r="E22797" t="s">
        <v>69</v>
      </c>
      <c r="F22797" t="s">
        <v>5883</v>
      </c>
      <c r="G22797" s="2"/>
      <c r="H22797" t="s">
        <v>53932</v>
      </c>
      <c r="I22797" t="s">
        <v>21424</v>
      </c>
      <c r="J22797" s="3">
        <v>19.062000000000001</v>
      </c>
      <c r="K22797">
        <v>2</v>
      </c>
      <c r="L22797">
        <v>0.1</v>
      </c>
      <c r="M22797" s="3">
        <v>2.3219999999999996</v>
      </c>
      <c r="N22797">
        <v>2.2999999999999998</v>
      </c>
      <c r="O22797" t="s">
        <v>52212</v>
      </c>
    </row>
    <row r="22798" spans="1:15" ht="15" customHeight="1" x14ac:dyDescent="0.45">
      <c r="A22798">
        <v>22797</v>
      </c>
      <c r="B22798" t="s">
        <v>29334</v>
      </c>
      <c r="C22798" s="1">
        <v>41702</v>
      </c>
      <c r="D22798" s="1">
        <v>41708</v>
      </c>
      <c r="E22798" t="s">
        <v>23</v>
      </c>
      <c r="F22798" t="s">
        <v>9117</v>
      </c>
      <c r="G22798" s="2"/>
      <c r="H22798" t="s">
        <v>54069</v>
      </c>
      <c r="I22798" t="s">
        <v>21106</v>
      </c>
      <c r="J22798" s="3">
        <v>56.34</v>
      </c>
      <c r="K22798">
        <v>1</v>
      </c>
      <c r="L22798">
        <v>0</v>
      </c>
      <c r="M22798" s="3">
        <v>15.75</v>
      </c>
      <c r="N22798">
        <v>4.7300000000000004</v>
      </c>
      <c r="O22798" t="s">
        <v>52203</v>
      </c>
    </row>
    <row r="22799" spans="1:15" ht="15" customHeight="1" x14ac:dyDescent="0.45">
      <c r="A22799">
        <v>22798</v>
      </c>
      <c r="B22799" t="s">
        <v>35174</v>
      </c>
      <c r="C22799" s="1">
        <v>42165</v>
      </c>
      <c r="D22799" s="1">
        <v>42168</v>
      </c>
      <c r="E22799" t="s">
        <v>75</v>
      </c>
      <c r="F22799" t="s">
        <v>12273</v>
      </c>
      <c r="G22799" s="2"/>
      <c r="H22799" t="s">
        <v>53926</v>
      </c>
      <c r="I22799" t="s">
        <v>20401</v>
      </c>
      <c r="J22799" s="3">
        <v>158.10000000000002</v>
      </c>
      <c r="K22799">
        <v>5</v>
      </c>
      <c r="L22799">
        <v>0</v>
      </c>
      <c r="M22799" s="3">
        <v>1.5000000000000002</v>
      </c>
      <c r="N22799">
        <v>28.47</v>
      </c>
      <c r="O22799" t="s">
        <v>52203</v>
      </c>
    </row>
    <row r="22800" spans="1:15" ht="15" customHeight="1" x14ac:dyDescent="0.45">
      <c r="A22800">
        <v>22799</v>
      </c>
      <c r="B22800" t="s">
        <v>42523</v>
      </c>
      <c r="C22800" s="1">
        <v>42349</v>
      </c>
      <c r="D22800" s="1">
        <v>42354</v>
      </c>
      <c r="E22800" t="s">
        <v>23</v>
      </c>
      <c r="F22800" t="s">
        <v>16315</v>
      </c>
      <c r="G22800" s="2"/>
      <c r="H22800" t="s">
        <v>53924</v>
      </c>
      <c r="I22800" t="s">
        <v>20240</v>
      </c>
      <c r="J22800" s="3">
        <v>93.228300000000019</v>
      </c>
      <c r="K22800">
        <v>3</v>
      </c>
      <c r="L22800">
        <v>0.27</v>
      </c>
      <c r="M22800" s="3">
        <v>25.458299999999987</v>
      </c>
      <c r="N22800">
        <v>6.73</v>
      </c>
      <c r="O22800" t="s">
        <v>52203</v>
      </c>
    </row>
    <row r="22801" spans="1:15" ht="15" customHeight="1" x14ac:dyDescent="0.45">
      <c r="A22801">
        <v>22800</v>
      </c>
      <c r="B22801" t="s">
        <v>42523</v>
      </c>
      <c r="C22801" s="1">
        <v>42349</v>
      </c>
      <c r="D22801" s="1">
        <v>42354</v>
      </c>
      <c r="E22801" t="s">
        <v>23</v>
      </c>
      <c r="F22801" t="s">
        <v>16315</v>
      </c>
      <c r="G22801" s="2"/>
      <c r="H22801" t="s">
        <v>53924</v>
      </c>
      <c r="I22801" t="s">
        <v>20233</v>
      </c>
      <c r="J22801" s="3">
        <v>220.21559999999999</v>
      </c>
      <c r="K22801">
        <v>3</v>
      </c>
      <c r="L22801">
        <v>0.17</v>
      </c>
      <c r="M22801" s="3">
        <v>66.315600000000003</v>
      </c>
      <c r="N22801">
        <v>19.32</v>
      </c>
      <c r="O22801" t="s">
        <v>52203</v>
      </c>
    </row>
    <row r="22802" spans="1:15" ht="15" customHeight="1" x14ac:dyDescent="0.45">
      <c r="A22802">
        <v>22801</v>
      </c>
      <c r="B22802" t="s">
        <v>42523</v>
      </c>
      <c r="C22802" s="1">
        <v>42349</v>
      </c>
      <c r="D22802" s="1">
        <v>42354</v>
      </c>
      <c r="E22802" t="s">
        <v>23</v>
      </c>
      <c r="F22802" t="s">
        <v>16315</v>
      </c>
      <c r="G22802" s="2"/>
      <c r="H22802" t="s">
        <v>53924</v>
      </c>
      <c r="I22802" t="s">
        <v>20369</v>
      </c>
      <c r="J22802" s="3">
        <v>455.96879999999999</v>
      </c>
      <c r="K22802">
        <v>4</v>
      </c>
      <c r="L22802">
        <v>0.17</v>
      </c>
      <c r="M22802" s="3">
        <v>181.28879999999998</v>
      </c>
      <c r="N22802">
        <v>25.54</v>
      </c>
      <c r="O22802" t="s">
        <v>52203</v>
      </c>
    </row>
    <row r="22803" spans="1:15" ht="15" customHeight="1" x14ac:dyDescent="0.45">
      <c r="A22803">
        <v>22802</v>
      </c>
      <c r="B22803" t="s">
        <v>42523</v>
      </c>
      <c r="C22803" s="1">
        <v>42349</v>
      </c>
      <c r="D22803" s="1">
        <v>42354</v>
      </c>
      <c r="E22803" t="s">
        <v>23</v>
      </c>
      <c r="F22803" t="s">
        <v>16315</v>
      </c>
      <c r="G22803" s="2"/>
      <c r="H22803" t="s">
        <v>53924</v>
      </c>
      <c r="I22803" t="s">
        <v>21156</v>
      </c>
      <c r="J22803" s="3">
        <v>445.71000000000009</v>
      </c>
      <c r="K22803">
        <v>2</v>
      </c>
      <c r="L22803">
        <v>0.17</v>
      </c>
      <c r="M22803" s="3">
        <v>-69.810000000000016</v>
      </c>
      <c r="N22803">
        <v>32.770000000000003</v>
      </c>
      <c r="O22803" t="s">
        <v>52203</v>
      </c>
    </row>
    <row r="22804" spans="1:15" ht="15" customHeight="1" x14ac:dyDescent="0.45">
      <c r="A22804">
        <v>22803</v>
      </c>
      <c r="B22804" t="s">
        <v>42523</v>
      </c>
      <c r="C22804" s="1">
        <v>42349</v>
      </c>
      <c r="D22804" s="1">
        <v>42354</v>
      </c>
      <c r="E22804" t="s">
        <v>23</v>
      </c>
      <c r="F22804" t="s">
        <v>16315</v>
      </c>
      <c r="G22804" s="2"/>
      <c r="H22804" t="s">
        <v>53924</v>
      </c>
      <c r="I22804" t="s">
        <v>20349</v>
      </c>
      <c r="J22804" s="3">
        <v>118.42320000000001</v>
      </c>
      <c r="K22804">
        <v>8</v>
      </c>
      <c r="L22804">
        <v>0.47000000000000003</v>
      </c>
      <c r="M22804" s="3">
        <v>-80.536799999999999</v>
      </c>
      <c r="N22804">
        <v>7.57</v>
      </c>
      <c r="O22804" t="s">
        <v>52203</v>
      </c>
    </row>
    <row r="22805" spans="1:15" ht="15" customHeight="1" x14ac:dyDescent="0.45">
      <c r="A22805">
        <v>22804</v>
      </c>
      <c r="B22805" t="s">
        <v>42523</v>
      </c>
      <c r="C22805" s="1">
        <v>42349</v>
      </c>
      <c r="D22805" s="1">
        <v>42354</v>
      </c>
      <c r="E22805" t="s">
        <v>23</v>
      </c>
      <c r="F22805" t="s">
        <v>16315</v>
      </c>
      <c r="G22805" s="2"/>
      <c r="H22805" t="s">
        <v>53924</v>
      </c>
      <c r="I22805" t="s">
        <v>21356</v>
      </c>
      <c r="J22805" s="3">
        <v>51.770400000000009</v>
      </c>
      <c r="K22805">
        <v>2</v>
      </c>
      <c r="L22805">
        <v>0.47000000000000003</v>
      </c>
      <c r="M22805" s="3">
        <v>-18.609600000000007</v>
      </c>
      <c r="N22805">
        <v>1.98</v>
      </c>
      <c r="O22805" t="s">
        <v>52203</v>
      </c>
    </row>
    <row r="22806" spans="1:15" ht="15" customHeight="1" x14ac:dyDescent="0.45">
      <c r="A22806">
        <v>22805</v>
      </c>
      <c r="B22806" t="s">
        <v>42523</v>
      </c>
      <c r="C22806" s="1">
        <v>42349</v>
      </c>
      <c r="D22806" s="1">
        <v>42354</v>
      </c>
      <c r="E22806" t="s">
        <v>23</v>
      </c>
      <c r="F22806" t="s">
        <v>16315</v>
      </c>
      <c r="G22806" s="2"/>
      <c r="H22806" t="s">
        <v>53924</v>
      </c>
      <c r="I22806" t="s">
        <v>21763</v>
      </c>
      <c r="J22806" s="3">
        <v>18.078300000000002</v>
      </c>
      <c r="K22806">
        <v>3</v>
      </c>
      <c r="L22806">
        <v>0.47000000000000003</v>
      </c>
      <c r="M22806" s="3">
        <v>0.97829999999999728</v>
      </c>
      <c r="N22806">
        <v>1.1499999999999999</v>
      </c>
      <c r="O22806" t="s">
        <v>52203</v>
      </c>
    </row>
    <row r="22807" spans="1:15" ht="15" customHeight="1" x14ac:dyDescent="0.45">
      <c r="A22807">
        <v>22806</v>
      </c>
      <c r="B22807" t="s">
        <v>42523</v>
      </c>
      <c r="C22807" s="1">
        <v>42349</v>
      </c>
      <c r="D22807" s="1">
        <v>42354</v>
      </c>
      <c r="E22807" t="s">
        <v>23</v>
      </c>
      <c r="F22807" t="s">
        <v>16315</v>
      </c>
      <c r="G22807" s="2"/>
      <c r="H22807" t="s">
        <v>53924</v>
      </c>
      <c r="I22807" t="s">
        <v>21038</v>
      </c>
      <c r="J22807" s="3">
        <v>84.560399999999987</v>
      </c>
      <c r="K22807">
        <v>6</v>
      </c>
      <c r="L22807">
        <v>0.17</v>
      </c>
      <c r="M22807" s="3">
        <v>-2.1996000000000002</v>
      </c>
      <c r="N22807">
        <v>5.45</v>
      </c>
      <c r="O22807" t="s">
        <v>52203</v>
      </c>
    </row>
    <row r="22808" spans="1:15" ht="15" customHeight="1" x14ac:dyDescent="0.45">
      <c r="A22808">
        <v>22807</v>
      </c>
      <c r="B22808" t="s">
        <v>42523</v>
      </c>
      <c r="C22808" s="1">
        <v>42349</v>
      </c>
      <c r="D22808" s="1">
        <v>42354</v>
      </c>
      <c r="E22808" t="s">
        <v>23</v>
      </c>
      <c r="F22808" t="s">
        <v>16315</v>
      </c>
      <c r="G22808" s="2"/>
      <c r="H22808" t="s">
        <v>53924</v>
      </c>
      <c r="I22808" t="s">
        <v>20839</v>
      </c>
      <c r="J22808" s="3">
        <v>46.618800000000007</v>
      </c>
      <c r="K22808">
        <v>2</v>
      </c>
      <c r="L22808">
        <v>0.47000000000000003</v>
      </c>
      <c r="M22808" s="3">
        <v>-34.321200000000005</v>
      </c>
      <c r="N22808">
        <v>3.97</v>
      </c>
      <c r="O22808" t="s">
        <v>52203</v>
      </c>
    </row>
    <row r="22809" spans="1:15" ht="15" customHeight="1" x14ac:dyDescent="0.45">
      <c r="A22809">
        <v>22808</v>
      </c>
      <c r="B22809" t="s">
        <v>42523</v>
      </c>
      <c r="C22809" s="1">
        <v>42349</v>
      </c>
      <c r="D22809" s="1">
        <v>42354</v>
      </c>
      <c r="E22809" t="s">
        <v>23</v>
      </c>
      <c r="F22809" t="s">
        <v>16315</v>
      </c>
      <c r="G22809" s="2"/>
      <c r="H22809" t="s">
        <v>53924</v>
      </c>
      <c r="I22809" t="s">
        <v>20380</v>
      </c>
      <c r="J22809" s="3">
        <v>14.119199999999999</v>
      </c>
      <c r="K22809">
        <v>4</v>
      </c>
      <c r="L22809">
        <v>0.47000000000000003</v>
      </c>
      <c r="M22809" s="3">
        <v>-7.8407999999999998</v>
      </c>
      <c r="N22809">
        <v>1.1100000000000001</v>
      </c>
      <c r="O22809" t="s">
        <v>52203</v>
      </c>
    </row>
    <row r="22810" spans="1:15" ht="15" customHeight="1" x14ac:dyDescent="0.45">
      <c r="A22810">
        <v>22809</v>
      </c>
      <c r="B22810" t="s">
        <v>42523</v>
      </c>
      <c r="C22810" s="1">
        <v>42349</v>
      </c>
      <c r="D22810" s="1">
        <v>42354</v>
      </c>
      <c r="E22810" t="s">
        <v>23</v>
      </c>
      <c r="F22810" t="s">
        <v>16315</v>
      </c>
      <c r="G22810" s="2"/>
      <c r="H22810" t="s">
        <v>53924</v>
      </c>
      <c r="I22810" t="s">
        <v>21303</v>
      </c>
      <c r="J22810" s="3">
        <v>31.052700000000002</v>
      </c>
      <c r="K22810">
        <v>3</v>
      </c>
      <c r="L22810">
        <v>0.47000000000000003</v>
      </c>
      <c r="M22810" s="3">
        <v>-11.787300000000005</v>
      </c>
      <c r="N22810">
        <v>2.39</v>
      </c>
      <c r="O22810" t="s">
        <v>52203</v>
      </c>
    </row>
    <row r="22811" spans="1:15" ht="15" customHeight="1" x14ac:dyDescent="0.45">
      <c r="A22811">
        <v>22810</v>
      </c>
      <c r="B22811" t="s">
        <v>40289</v>
      </c>
      <c r="C22811" s="1">
        <v>42066</v>
      </c>
      <c r="D22811" s="1">
        <v>42068</v>
      </c>
      <c r="E22811" t="s">
        <v>75</v>
      </c>
      <c r="F22811" t="s">
        <v>15058</v>
      </c>
      <c r="G22811" s="2"/>
      <c r="H22811" t="s">
        <v>54256</v>
      </c>
      <c r="I22811" t="s">
        <v>22086</v>
      </c>
      <c r="J22811" s="3">
        <v>46.5</v>
      </c>
      <c r="K22811">
        <v>2</v>
      </c>
      <c r="L22811">
        <v>0</v>
      </c>
      <c r="M22811" s="3">
        <v>9.3000000000000007</v>
      </c>
      <c r="N22811">
        <v>11.16</v>
      </c>
      <c r="O22811" t="s">
        <v>52219</v>
      </c>
    </row>
    <row r="22812" spans="1:15" ht="15" customHeight="1" x14ac:dyDescent="0.45">
      <c r="A22812">
        <v>22811</v>
      </c>
      <c r="B22812" t="s">
        <v>40289</v>
      </c>
      <c r="C22812" s="1">
        <v>42066</v>
      </c>
      <c r="D22812" s="1">
        <v>42068</v>
      </c>
      <c r="E22812" t="s">
        <v>75</v>
      </c>
      <c r="F22812" t="s">
        <v>15058</v>
      </c>
      <c r="G22812" s="2"/>
      <c r="H22812" t="s">
        <v>54256</v>
      </c>
      <c r="I22812" t="s">
        <v>23080</v>
      </c>
      <c r="J22812" s="3">
        <v>900.72</v>
      </c>
      <c r="K22812">
        <v>6</v>
      </c>
      <c r="L22812">
        <v>0</v>
      </c>
      <c r="M22812" s="3">
        <v>45</v>
      </c>
      <c r="N22812">
        <v>170.36</v>
      </c>
      <c r="O22812" t="s">
        <v>52219</v>
      </c>
    </row>
    <row r="22813" spans="1:15" ht="15" customHeight="1" x14ac:dyDescent="0.45">
      <c r="A22813">
        <v>22812</v>
      </c>
      <c r="B22813" t="s">
        <v>43098</v>
      </c>
      <c r="C22813" s="1">
        <v>42194</v>
      </c>
      <c r="D22813" s="1">
        <v>42199</v>
      </c>
      <c r="E22813" t="s">
        <v>23</v>
      </c>
      <c r="F22813" t="s">
        <v>16608</v>
      </c>
      <c r="G22813" s="2"/>
      <c r="H22813" t="s">
        <v>54257</v>
      </c>
      <c r="I22813" t="s">
        <v>21432</v>
      </c>
      <c r="J22813" s="3">
        <v>153.72000000000003</v>
      </c>
      <c r="K22813">
        <v>3</v>
      </c>
      <c r="L22813">
        <v>0</v>
      </c>
      <c r="M22813" s="3">
        <v>73.710000000000008</v>
      </c>
      <c r="N22813">
        <v>5.1100000000000003</v>
      </c>
      <c r="O22813" t="s">
        <v>52203</v>
      </c>
    </row>
    <row r="22814" spans="1:15" ht="15" customHeight="1" x14ac:dyDescent="0.45">
      <c r="A22814">
        <v>22813</v>
      </c>
      <c r="B22814" t="s">
        <v>43098</v>
      </c>
      <c r="C22814" s="1">
        <v>42194</v>
      </c>
      <c r="D22814" s="1">
        <v>42199</v>
      </c>
      <c r="E22814" t="s">
        <v>23</v>
      </c>
      <c r="F22814" t="s">
        <v>16608</v>
      </c>
      <c r="G22814" s="2"/>
      <c r="H22814" t="s">
        <v>54257</v>
      </c>
      <c r="I22814" t="s">
        <v>21468</v>
      </c>
      <c r="J22814" s="3">
        <v>87.42</v>
      </c>
      <c r="K22814">
        <v>2</v>
      </c>
      <c r="L22814">
        <v>0</v>
      </c>
      <c r="M22814" s="3">
        <v>32.339999999999996</v>
      </c>
      <c r="N22814">
        <v>3.35</v>
      </c>
      <c r="O22814" t="s">
        <v>52203</v>
      </c>
    </row>
    <row r="22815" spans="1:15" ht="15" customHeight="1" x14ac:dyDescent="0.45">
      <c r="A22815">
        <v>22814</v>
      </c>
      <c r="B22815" t="s">
        <v>32937</v>
      </c>
      <c r="C22815" s="1">
        <v>41425</v>
      </c>
      <c r="D22815" s="1">
        <v>41431</v>
      </c>
      <c r="E22815" t="s">
        <v>23</v>
      </c>
      <c r="F22815" t="s">
        <v>5616</v>
      </c>
      <c r="G22815" s="2"/>
      <c r="H22815" t="s">
        <v>53900</v>
      </c>
      <c r="I22815" t="s">
        <v>20853</v>
      </c>
      <c r="J22815" s="3">
        <v>401.43599999999992</v>
      </c>
      <c r="K22815">
        <v>3</v>
      </c>
      <c r="L22815">
        <v>0.1</v>
      </c>
      <c r="M22815" s="3">
        <v>173.916</v>
      </c>
      <c r="N22815">
        <v>15.69</v>
      </c>
      <c r="O22815" t="s">
        <v>52203</v>
      </c>
    </row>
    <row r="22816" spans="1:15" ht="15" customHeight="1" x14ac:dyDescent="0.45">
      <c r="A22816">
        <v>22815</v>
      </c>
      <c r="B22816" t="s">
        <v>32937</v>
      </c>
      <c r="C22816" s="1">
        <v>41425</v>
      </c>
      <c r="D22816" s="1">
        <v>41431</v>
      </c>
      <c r="E22816" t="s">
        <v>23</v>
      </c>
      <c r="F22816" t="s">
        <v>5616</v>
      </c>
      <c r="G22816" s="2"/>
      <c r="H22816" t="s">
        <v>53900</v>
      </c>
      <c r="I22816" t="s">
        <v>21872</v>
      </c>
      <c r="J22816" s="3">
        <v>1189.7280000000001</v>
      </c>
      <c r="K22816">
        <v>9</v>
      </c>
      <c r="L22816">
        <v>0.1</v>
      </c>
      <c r="M22816" s="3">
        <v>-106.00200000000001</v>
      </c>
      <c r="N22816">
        <v>78.77</v>
      </c>
      <c r="O22816" t="s">
        <v>52203</v>
      </c>
    </row>
    <row r="22817" spans="1:15" ht="15" customHeight="1" x14ac:dyDescent="0.45">
      <c r="A22817">
        <v>22816</v>
      </c>
      <c r="B22817" t="s">
        <v>32937</v>
      </c>
      <c r="C22817" s="1">
        <v>41425</v>
      </c>
      <c r="D22817" s="1">
        <v>41431</v>
      </c>
      <c r="E22817" t="s">
        <v>23</v>
      </c>
      <c r="F22817" t="s">
        <v>5616</v>
      </c>
      <c r="G22817" s="2"/>
      <c r="H22817" t="s">
        <v>53900</v>
      </c>
      <c r="I22817" t="s">
        <v>20318</v>
      </c>
      <c r="J22817" s="3">
        <v>2131.2449999999994</v>
      </c>
      <c r="K22817">
        <v>5</v>
      </c>
      <c r="L22817">
        <v>0.1</v>
      </c>
      <c r="M22817" s="3">
        <v>473.59499999999991</v>
      </c>
      <c r="N22817">
        <v>158.1</v>
      </c>
      <c r="O22817" t="s">
        <v>52203</v>
      </c>
    </row>
    <row r="22818" spans="1:15" ht="15" customHeight="1" x14ac:dyDescent="0.45">
      <c r="A22818">
        <v>22817</v>
      </c>
      <c r="B22818" t="s">
        <v>32937</v>
      </c>
      <c r="C22818" s="1">
        <v>41425</v>
      </c>
      <c r="D22818" s="1">
        <v>41431</v>
      </c>
      <c r="E22818" t="s">
        <v>23</v>
      </c>
      <c r="F22818" t="s">
        <v>5616</v>
      </c>
      <c r="G22818" s="2"/>
      <c r="H22818" t="s">
        <v>53900</v>
      </c>
      <c r="I22818" t="s">
        <v>20202</v>
      </c>
      <c r="J22818" s="3">
        <v>30.375</v>
      </c>
      <c r="K22818">
        <v>5</v>
      </c>
      <c r="L22818">
        <v>0.1</v>
      </c>
      <c r="M22818" s="3">
        <v>6.0750000000000011</v>
      </c>
      <c r="N22818">
        <v>1.29</v>
      </c>
      <c r="O22818" t="s">
        <v>52203</v>
      </c>
    </row>
    <row r="22819" spans="1:15" ht="15" customHeight="1" x14ac:dyDescent="0.45">
      <c r="A22819">
        <v>22818</v>
      </c>
      <c r="B22819" t="s">
        <v>34868</v>
      </c>
      <c r="C22819" s="1">
        <v>42305</v>
      </c>
      <c r="D22819" s="1">
        <v>42312</v>
      </c>
      <c r="E22819" t="s">
        <v>23</v>
      </c>
      <c r="F22819" t="s">
        <v>5684</v>
      </c>
      <c r="G22819" s="2"/>
      <c r="H22819" t="s">
        <v>53887</v>
      </c>
      <c r="I22819" t="s">
        <v>20319</v>
      </c>
      <c r="J22819" s="3">
        <v>1038.3389999999999</v>
      </c>
      <c r="K22819">
        <v>9</v>
      </c>
      <c r="L22819">
        <v>0.1</v>
      </c>
      <c r="M22819" s="3">
        <v>149.76899999999998</v>
      </c>
      <c r="N22819">
        <v>61.46</v>
      </c>
      <c r="O22819" t="s">
        <v>52203</v>
      </c>
    </row>
    <row r="22820" spans="1:15" ht="15" customHeight="1" x14ac:dyDescent="0.45">
      <c r="A22820">
        <v>22819</v>
      </c>
      <c r="B22820" t="s">
        <v>34868</v>
      </c>
      <c r="C22820" s="1">
        <v>42305</v>
      </c>
      <c r="D22820" s="1">
        <v>42312</v>
      </c>
      <c r="E22820" t="s">
        <v>23</v>
      </c>
      <c r="F22820" t="s">
        <v>5684</v>
      </c>
      <c r="G22820" s="2"/>
      <c r="H22820" t="s">
        <v>53887</v>
      </c>
      <c r="I22820" t="s">
        <v>21491</v>
      </c>
      <c r="J22820" s="3">
        <v>972.86400000000003</v>
      </c>
      <c r="K22820">
        <v>2</v>
      </c>
      <c r="L22820">
        <v>0.1</v>
      </c>
      <c r="M22820" s="3">
        <v>32.424000000000007</v>
      </c>
      <c r="N22820">
        <v>90.08</v>
      </c>
      <c r="O22820" t="s">
        <v>52203</v>
      </c>
    </row>
    <row r="22821" spans="1:15" ht="15" customHeight="1" x14ac:dyDescent="0.45">
      <c r="A22821">
        <v>22820</v>
      </c>
      <c r="B22821" t="s">
        <v>29178</v>
      </c>
      <c r="C22821" s="1">
        <v>41990</v>
      </c>
      <c r="D22821" s="1">
        <v>41992</v>
      </c>
      <c r="E22821" t="s">
        <v>69</v>
      </c>
      <c r="F22821" t="s">
        <v>5471</v>
      </c>
      <c r="G22821" s="2"/>
      <c r="H22821" t="s">
        <v>53900</v>
      </c>
      <c r="I22821" t="s">
        <v>22094</v>
      </c>
      <c r="J22821" s="3">
        <v>164.75399999999999</v>
      </c>
      <c r="K22821">
        <v>6</v>
      </c>
      <c r="L22821">
        <v>0.1</v>
      </c>
      <c r="M22821" s="3">
        <v>-18.306000000000001</v>
      </c>
      <c r="N22821">
        <v>26.07</v>
      </c>
      <c r="O22821" t="s">
        <v>52212</v>
      </c>
    </row>
    <row r="22822" spans="1:15" ht="15" customHeight="1" x14ac:dyDescent="0.45">
      <c r="A22822">
        <v>22821</v>
      </c>
      <c r="B22822" t="s">
        <v>45297</v>
      </c>
      <c r="C22822" s="1">
        <v>41598</v>
      </c>
      <c r="D22822" s="1">
        <v>41601</v>
      </c>
      <c r="E22822" t="s">
        <v>75</v>
      </c>
      <c r="F22822" t="s">
        <v>17813</v>
      </c>
      <c r="G22822" s="2"/>
      <c r="H22822" t="s">
        <v>54258</v>
      </c>
      <c r="I22822" t="s">
        <v>20432</v>
      </c>
      <c r="J22822" s="3">
        <v>513.71999999999991</v>
      </c>
      <c r="K22822">
        <v>4</v>
      </c>
      <c r="L22822">
        <v>0</v>
      </c>
      <c r="M22822" s="3">
        <v>215.76</v>
      </c>
      <c r="N22822">
        <v>150.47</v>
      </c>
      <c r="O22822" t="s">
        <v>52219</v>
      </c>
    </row>
    <row r="22823" spans="1:15" ht="15" customHeight="1" x14ac:dyDescent="0.45">
      <c r="A22823">
        <v>22822</v>
      </c>
      <c r="B22823" t="s">
        <v>45297</v>
      </c>
      <c r="C22823" s="1">
        <v>41598</v>
      </c>
      <c r="D22823" s="1">
        <v>41601</v>
      </c>
      <c r="E22823" t="s">
        <v>75</v>
      </c>
      <c r="F22823" t="s">
        <v>17813</v>
      </c>
      <c r="G22823" s="2"/>
      <c r="H22823" t="s">
        <v>54258</v>
      </c>
      <c r="I22823" t="s">
        <v>21487</v>
      </c>
      <c r="J22823" s="3">
        <v>641.97</v>
      </c>
      <c r="K22823">
        <v>7</v>
      </c>
      <c r="L22823">
        <v>0</v>
      </c>
      <c r="M22823" s="3">
        <v>38.43</v>
      </c>
      <c r="N22823">
        <v>177.72</v>
      </c>
      <c r="O22823" t="s">
        <v>52219</v>
      </c>
    </row>
    <row r="22824" spans="1:15" ht="15" customHeight="1" x14ac:dyDescent="0.45">
      <c r="A22824">
        <v>22823</v>
      </c>
      <c r="B22824" t="s">
        <v>26969</v>
      </c>
      <c r="C22824" s="1">
        <v>41597</v>
      </c>
      <c r="D22824" s="1">
        <v>41600</v>
      </c>
      <c r="E22824" t="s">
        <v>75</v>
      </c>
      <c r="F22824" t="s">
        <v>5380</v>
      </c>
      <c r="G22824" s="2"/>
      <c r="H22824" t="s">
        <v>54259</v>
      </c>
      <c r="I22824" t="s">
        <v>22393</v>
      </c>
      <c r="J22824" s="3">
        <v>307.55700000000002</v>
      </c>
      <c r="K22824">
        <v>3</v>
      </c>
      <c r="L22824">
        <v>0.1</v>
      </c>
      <c r="M22824" s="3">
        <v>-34.173000000000002</v>
      </c>
      <c r="N22824">
        <v>29.69</v>
      </c>
      <c r="O22824" t="s">
        <v>52203</v>
      </c>
    </row>
    <row r="22825" spans="1:15" ht="15" customHeight="1" x14ac:dyDescent="0.45">
      <c r="A22825">
        <v>22824</v>
      </c>
      <c r="B22825" t="s">
        <v>26969</v>
      </c>
      <c r="C22825" s="1">
        <v>41597</v>
      </c>
      <c r="D22825" s="1">
        <v>41600</v>
      </c>
      <c r="E22825" t="s">
        <v>75</v>
      </c>
      <c r="F22825" t="s">
        <v>5380</v>
      </c>
      <c r="G22825" s="2"/>
      <c r="H22825" t="s">
        <v>54259</v>
      </c>
      <c r="I22825" t="s">
        <v>20346</v>
      </c>
      <c r="J22825" s="3">
        <v>49.302</v>
      </c>
      <c r="K22825">
        <v>2</v>
      </c>
      <c r="L22825">
        <v>0.1</v>
      </c>
      <c r="M22825" s="3">
        <v>10.901999999999997</v>
      </c>
      <c r="N22825">
        <v>1.33</v>
      </c>
      <c r="O22825" t="s">
        <v>52203</v>
      </c>
    </row>
    <row r="22826" spans="1:15" ht="15" customHeight="1" x14ac:dyDescent="0.45">
      <c r="A22826">
        <v>22825</v>
      </c>
      <c r="B22826" t="s">
        <v>41153</v>
      </c>
      <c r="C22826" s="1">
        <v>42262</v>
      </c>
      <c r="D22826" s="1">
        <v>42267</v>
      </c>
      <c r="E22826" t="s">
        <v>23</v>
      </c>
      <c r="F22826" t="s">
        <v>15536</v>
      </c>
      <c r="G22826" s="2"/>
      <c r="H22826" t="s">
        <v>53889</v>
      </c>
      <c r="I22826" t="s">
        <v>20790</v>
      </c>
      <c r="J22826" s="3">
        <v>29.799000000000007</v>
      </c>
      <c r="K22826">
        <v>2</v>
      </c>
      <c r="L22826">
        <v>0.45</v>
      </c>
      <c r="M22826" s="3">
        <v>-2.1000000000004349E-2</v>
      </c>
      <c r="N22826">
        <v>3.2</v>
      </c>
      <c r="O22826" t="s">
        <v>52212</v>
      </c>
    </row>
    <row r="22827" spans="1:15" ht="15" customHeight="1" x14ac:dyDescent="0.45">
      <c r="A22827">
        <v>22826</v>
      </c>
      <c r="B22827" t="s">
        <v>37748</v>
      </c>
      <c r="C22827" s="1">
        <v>42339</v>
      </c>
      <c r="D22827" s="1">
        <v>42344</v>
      </c>
      <c r="E22827" t="s">
        <v>23</v>
      </c>
      <c r="F22827" t="s">
        <v>13689</v>
      </c>
      <c r="G22827" s="2"/>
      <c r="H22827" t="s">
        <v>53935</v>
      </c>
      <c r="I22827" t="s">
        <v>20721</v>
      </c>
      <c r="J22827" s="3">
        <v>321.50880000000001</v>
      </c>
      <c r="K22827">
        <v>8</v>
      </c>
      <c r="L22827">
        <v>0.17</v>
      </c>
      <c r="M22827" s="3">
        <v>116.06880000000001</v>
      </c>
      <c r="N22827">
        <v>24.06</v>
      </c>
      <c r="O22827" t="s">
        <v>52203</v>
      </c>
    </row>
    <row r="22828" spans="1:15" ht="15" customHeight="1" x14ac:dyDescent="0.45">
      <c r="A22828">
        <v>22827</v>
      </c>
      <c r="B22828" t="s">
        <v>37748</v>
      </c>
      <c r="C22828" s="1">
        <v>42339</v>
      </c>
      <c r="D22828" s="1">
        <v>42344</v>
      </c>
      <c r="E22828" t="s">
        <v>23</v>
      </c>
      <c r="F22828" t="s">
        <v>13689</v>
      </c>
      <c r="G22828" s="2"/>
      <c r="H22828" t="s">
        <v>53935</v>
      </c>
      <c r="I22828" t="s">
        <v>21653</v>
      </c>
      <c r="J22828" s="3">
        <v>407.86200000000002</v>
      </c>
      <c r="K22828">
        <v>5</v>
      </c>
      <c r="L22828">
        <v>0.17</v>
      </c>
      <c r="M22828" s="3">
        <v>83.411999999999978</v>
      </c>
      <c r="N22828">
        <v>18.82</v>
      </c>
      <c r="O22828" t="s">
        <v>52203</v>
      </c>
    </row>
    <row r="22829" spans="1:15" ht="15" customHeight="1" x14ac:dyDescent="0.45">
      <c r="A22829">
        <v>22828</v>
      </c>
      <c r="B22829" t="s">
        <v>36211</v>
      </c>
      <c r="C22829" s="1">
        <v>41941</v>
      </c>
      <c r="D22829" s="1">
        <v>41942</v>
      </c>
      <c r="E22829" t="s">
        <v>75</v>
      </c>
      <c r="F22829" t="s">
        <v>12850</v>
      </c>
      <c r="G22829" s="2"/>
      <c r="H22829" t="s">
        <v>54260</v>
      </c>
      <c r="I22829" t="s">
        <v>21574</v>
      </c>
      <c r="J22829" s="3">
        <v>24.119999999999997</v>
      </c>
      <c r="K22829">
        <v>3</v>
      </c>
      <c r="L22829">
        <v>0</v>
      </c>
      <c r="M22829" s="3">
        <v>8.64</v>
      </c>
      <c r="N22829">
        <v>4.79</v>
      </c>
      <c r="O22829" t="s">
        <v>52212</v>
      </c>
    </row>
    <row r="22830" spans="1:15" ht="15" customHeight="1" x14ac:dyDescent="0.45">
      <c r="A22830">
        <v>22829</v>
      </c>
      <c r="B22830" t="s">
        <v>47736</v>
      </c>
      <c r="C22830" s="1">
        <v>41107</v>
      </c>
      <c r="D22830" s="1">
        <v>41111</v>
      </c>
      <c r="E22830" t="s">
        <v>23</v>
      </c>
      <c r="F22830" t="s">
        <v>19107</v>
      </c>
      <c r="G22830" s="2"/>
      <c r="H22830" t="s">
        <v>54018</v>
      </c>
      <c r="I22830" t="s">
        <v>21402</v>
      </c>
      <c r="J22830" s="3">
        <v>34.032599999999995</v>
      </c>
      <c r="K22830">
        <v>3</v>
      </c>
      <c r="L22830">
        <v>0.27</v>
      </c>
      <c r="M22830" s="3">
        <v>0.91259999999999941</v>
      </c>
      <c r="N22830">
        <v>3.35</v>
      </c>
      <c r="O22830" t="s">
        <v>52203</v>
      </c>
    </row>
    <row r="22831" spans="1:15" ht="15" customHeight="1" x14ac:dyDescent="0.45">
      <c r="A22831">
        <v>22830</v>
      </c>
      <c r="B22831" t="s">
        <v>43860</v>
      </c>
      <c r="C22831" s="1">
        <v>42367</v>
      </c>
      <c r="D22831" s="1">
        <v>42371</v>
      </c>
      <c r="E22831" t="s">
        <v>69</v>
      </c>
      <c r="F22831" t="s">
        <v>17023</v>
      </c>
      <c r="G22831" s="2"/>
      <c r="H22831" t="s">
        <v>54261</v>
      </c>
      <c r="I22831" t="s">
        <v>22168</v>
      </c>
      <c r="J22831" s="3">
        <v>294.29999999999995</v>
      </c>
      <c r="K22831">
        <v>2</v>
      </c>
      <c r="L22831">
        <v>0</v>
      </c>
      <c r="M22831" s="3">
        <v>135.35999999999999</v>
      </c>
      <c r="N22831">
        <v>7.69</v>
      </c>
      <c r="O22831" t="s">
        <v>52203</v>
      </c>
    </row>
    <row r="22832" spans="1:15" ht="15" customHeight="1" x14ac:dyDescent="0.45">
      <c r="A22832">
        <v>22831</v>
      </c>
      <c r="B22832" t="s">
        <v>35688</v>
      </c>
      <c r="C22832" s="1">
        <v>42258</v>
      </c>
      <c r="D22832" s="1">
        <v>42263</v>
      </c>
      <c r="E22832" t="s">
        <v>23</v>
      </c>
      <c r="F22832" t="s">
        <v>12565</v>
      </c>
      <c r="G22832" s="2"/>
      <c r="H22832" t="s">
        <v>53984</v>
      </c>
      <c r="I22832" t="s">
        <v>20893</v>
      </c>
      <c r="J22832" s="3">
        <v>72.660000000000011</v>
      </c>
      <c r="K22832">
        <v>1</v>
      </c>
      <c r="L22832">
        <v>0</v>
      </c>
      <c r="M22832" s="3">
        <v>22.5</v>
      </c>
      <c r="N22832">
        <v>7.65</v>
      </c>
      <c r="O22832" t="s">
        <v>52203</v>
      </c>
    </row>
    <row r="22833" spans="1:15" ht="15" customHeight="1" x14ac:dyDescent="0.45">
      <c r="A22833">
        <v>22832</v>
      </c>
      <c r="B22833" t="s">
        <v>35688</v>
      </c>
      <c r="C22833" s="1">
        <v>42258</v>
      </c>
      <c r="D22833" s="1">
        <v>42263</v>
      </c>
      <c r="E22833" t="s">
        <v>23</v>
      </c>
      <c r="F22833" t="s">
        <v>12565</v>
      </c>
      <c r="G22833" s="2"/>
      <c r="H22833" t="s">
        <v>53984</v>
      </c>
      <c r="I22833" t="s">
        <v>20670</v>
      </c>
      <c r="J22833" s="3">
        <v>172.08</v>
      </c>
      <c r="K22833">
        <v>4</v>
      </c>
      <c r="L22833">
        <v>0</v>
      </c>
      <c r="M22833" s="3">
        <v>27.48</v>
      </c>
      <c r="N22833">
        <v>18.420000000000002</v>
      </c>
      <c r="O22833" t="s">
        <v>52203</v>
      </c>
    </row>
    <row r="22834" spans="1:15" ht="15" customHeight="1" x14ac:dyDescent="0.45">
      <c r="A22834">
        <v>22833</v>
      </c>
      <c r="B22834" t="s">
        <v>48291</v>
      </c>
      <c r="C22834" s="1">
        <v>41557</v>
      </c>
      <c r="D22834" s="1">
        <v>41560</v>
      </c>
      <c r="E22834" t="s">
        <v>75</v>
      </c>
      <c r="F22834" t="s">
        <v>19418</v>
      </c>
      <c r="G22834" s="2"/>
      <c r="H22834" t="s">
        <v>54112</v>
      </c>
      <c r="I22834" t="s">
        <v>20526</v>
      </c>
      <c r="J22834" s="3">
        <v>18.126000000000001</v>
      </c>
      <c r="K22834">
        <v>3</v>
      </c>
      <c r="L22834">
        <v>0.47000000000000003</v>
      </c>
      <c r="M22834" s="3">
        <v>-15.804000000000002</v>
      </c>
      <c r="N22834">
        <v>3.18</v>
      </c>
      <c r="O22834" t="s">
        <v>52219</v>
      </c>
    </row>
    <row r="22835" spans="1:15" ht="15" customHeight="1" x14ac:dyDescent="0.45">
      <c r="A22835">
        <v>22834</v>
      </c>
      <c r="B22835" t="s">
        <v>48291</v>
      </c>
      <c r="C22835" s="1">
        <v>41557</v>
      </c>
      <c r="D22835" s="1">
        <v>41560</v>
      </c>
      <c r="E22835" t="s">
        <v>75</v>
      </c>
      <c r="F22835" t="s">
        <v>19418</v>
      </c>
      <c r="G22835" s="2"/>
      <c r="H22835" t="s">
        <v>54112</v>
      </c>
      <c r="I22835" t="s">
        <v>20868</v>
      </c>
      <c r="J22835" s="3">
        <v>235.30859999999998</v>
      </c>
      <c r="K22835">
        <v>2</v>
      </c>
      <c r="L22835">
        <v>7.0000000000000007E-2</v>
      </c>
      <c r="M22835" s="3">
        <v>-12.671400000000002</v>
      </c>
      <c r="N22835">
        <v>66.28</v>
      </c>
      <c r="O22835" t="s">
        <v>52219</v>
      </c>
    </row>
    <row r="22836" spans="1:15" ht="15" customHeight="1" x14ac:dyDescent="0.45">
      <c r="A22836">
        <v>22835</v>
      </c>
      <c r="B22836" t="s">
        <v>26885</v>
      </c>
      <c r="C22836" s="1">
        <v>42276</v>
      </c>
      <c r="D22836" s="1">
        <v>42280</v>
      </c>
      <c r="E22836" t="s">
        <v>23</v>
      </c>
      <c r="F22836" t="s">
        <v>7769</v>
      </c>
      <c r="G22836" s="2"/>
      <c r="H22836" t="s">
        <v>54262</v>
      </c>
      <c r="I22836" t="s">
        <v>21549</v>
      </c>
      <c r="J22836" s="3">
        <v>57.36</v>
      </c>
      <c r="K22836">
        <v>4</v>
      </c>
      <c r="L22836">
        <v>0</v>
      </c>
      <c r="M22836" s="3">
        <v>28.68</v>
      </c>
      <c r="N22836">
        <v>4.07</v>
      </c>
      <c r="O22836" t="s">
        <v>52203</v>
      </c>
    </row>
    <row r="22837" spans="1:15" ht="15" customHeight="1" x14ac:dyDescent="0.45">
      <c r="A22837">
        <v>22836</v>
      </c>
      <c r="B22837" t="s">
        <v>26885</v>
      </c>
      <c r="C22837" s="1">
        <v>42276</v>
      </c>
      <c r="D22837" s="1">
        <v>42280</v>
      </c>
      <c r="E22837" t="s">
        <v>23</v>
      </c>
      <c r="F22837" t="s">
        <v>7769</v>
      </c>
      <c r="G22837" s="2"/>
      <c r="H22837" t="s">
        <v>54262</v>
      </c>
      <c r="I22837" t="s">
        <v>22009</v>
      </c>
      <c r="J22837" s="3">
        <v>2415.42</v>
      </c>
      <c r="K22837">
        <v>14</v>
      </c>
      <c r="L22837">
        <v>0</v>
      </c>
      <c r="M22837" s="3">
        <v>1134.8400000000001</v>
      </c>
      <c r="N22837">
        <v>169.57</v>
      </c>
      <c r="O22837" t="s">
        <v>52203</v>
      </c>
    </row>
    <row r="22838" spans="1:15" ht="15" customHeight="1" x14ac:dyDescent="0.45">
      <c r="A22838">
        <v>22837</v>
      </c>
      <c r="B22838" t="s">
        <v>26885</v>
      </c>
      <c r="C22838" s="1">
        <v>42276</v>
      </c>
      <c r="D22838" s="1">
        <v>42280</v>
      </c>
      <c r="E22838" t="s">
        <v>23</v>
      </c>
      <c r="F22838" t="s">
        <v>7769</v>
      </c>
      <c r="G22838" s="2"/>
      <c r="H22838" t="s">
        <v>54262</v>
      </c>
      <c r="I22838" t="s">
        <v>20385</v>
      </c>
      <c r="J22838" s="3">
        <v>43.56</v>
      </c>
      <c r="K22838">
        <v>3</v>
      </c>
      <c r="L22838">
        <v>0</v>
      </c>
      <c r="M22838" s="3">
        <v>12.599999999999998</v>
      </c>
      <c r="N22838">
        <v>3.14</v>
      </c>
      <c r="O22838" t="s">
        <v>52203</v>
      </c>
    </row>
    <row r="22839" spans="1:15" ht="15" customHeight="1" x14ac:dyDescent="0.45">
      <c r="A22839">
        <v>22838</v>
      </c>
      <c r="B22839" t="s">
        <v>26885</v>
      </c>
      <c r="C22839" s="1">
        <v>42276</v>
      </c>
      <c r="D22839" s="1">
        <v>42280</v>
      </c>
      <c r="E22839" t="s">
        <v>23</v>
      </c>
      <c r="F22839" t="s">
        <v>7769</v>
      </c>
      <c r="G22839" s="2"/>
      <c r="H22839" t="s">
        <v>54262</v>
      </c>
      <c r="I22839" t="s">
        <v>21494</v>
      </c>
      <c r="J22839" s="3">
        <v>36.72</v>
      </c>
      <c r="K22839">
        <v>3</v>
      </c>
      <c r="L22839">
        <v>0</v>
      </c>
      <c r="M22839" s="3">
        <v>13.14</v>
      </c>
      <c r="N22839">
        <v>1.76</v>
      </c>
      <c r="O22839" t="s">
        <v>52203</v>
      </c>
    </row>
    <row r="22840" spans="1:15" ht="15" customHeight="1" x14ac:dyDescent="0.45">
      <c r="A22840">
        <v>22839</v>
      </c>
      <c r="B22840" t="s">
        <v>26885</v>
      </c>
      <c r="C22840" s="1">
        <v>42276</v>
      </c>
      <c r="D22840" s="1">
        <v>42280</v>
      </c>
      <c r="E22840" t="s">
        <v>23</v>
      </c>
      <c r="F22840" t="s">
        <v>7769</v>
      </c>
      <c r="G22840" s="2"/>
      <c r="H22840" t="s">
        <v>54262</v>
      </c>
      <c r="I22840" t="s">
        <v>21391</v>
      </c>
      <c r="J22840" s="3">
        <v>49.44</v>
      </c>
      <c r="K22840">
        <v>4</v>
      </c>
      <c r="L22840">
        <v>0</v>
      </c>
      <c r="M22840" s="3">
        <v>21.240000000000002</v>
      </c>
      <c r="N22840">
        <v>3.34</v>
      </c>
      <c r="O22840" t="s">
        <v>52203</v>
      </c>
    </row>
    <row r="22841" spans="1:15" ht="15" customHeight="1" x14ac:dyDescent="0.45">
      <c r="A22841">
        <v>22840</v>
      </c>
      <c r="B22841" t="s">
        <v>26885</v>
      </c>
      <c r="C22841" s="1">
        <v>42276</v>
      </c>
      <c r="D22841" s="1">
        <v>42280</v>
      </c>
      <c r="E22841" t="s">
        <v>23</v>
      </c>
      <c r="F22841" t="s">
        <v>7769</v>
      </c>
      <c r="G22841" s="2"/>
      <c r="H22841" t="s">
        <v>54262</v>
      </c>
      <c r="I22841" t="s">
        <v>21125</v>
      </c>
      <c r="J22841" s="3">
        <v>27.240000000000002</v>
      </c>
      <c r="K22841">
        <v>4</v>
      </c>
      <c r="L22841">
        <v>0</v>
      </c>
      <c r="M22841" s="3">
        <v>12.48</v>
      </c>
      <c r="N22841">
        <v>1.95</v>
      </c>
      <c r="O22841" t="s">
        <v>52203</v>
      </c>
    </row>
    <row r="22842" spans="1:15" ht="15" customHeight="1" x14ac:dyDescent="0.45">
      <c r="A22842">
        <v>22841</v>
      </c>
      <c r="B22842" t="s">
        <v>26885</v>
      </c>
      <c r="C22842" s="1">
        <v>42276</v>
      </c>
      <c r="D22842" s="1">
        <v>42280</v>
      </c>
      <c r="E22842" t="s">
        <v>23</v>
      </c>
      <c r="F22842" t="s">
        <v>7769</v>
      </c>
      <c r="G22842" s="2"/>
      <c r="H22842" t="s">
        <v>54262</v>
      </c>
      <c r="I22842" t="s">
        <v>20965</v>
      </c>
      <c r="J22842" s="3">
        <v>244.64999999999998</v>
      </c>
      <c r="K22842">
        <v>5</v>
      </c>
      <c r="L22842">
        <v>0</v>
      </c>
      <c r="M22842" s="3">
        <v>107.54999999999998</v>
      </c>
      <c r="N22842">
        <v>1.6</v>
      </c>
      <c r="O22842" t="s">
        <v>52203</v>
      </c>
    </row>
    <row r="22843" spans="1:15" ht="15" customHeight="1" x14ac:dyDescent="0.45">
      <c r="A22843">
        <v>22842</v>
      </c>
      <c r="B22843" t="s">
        <v>26885</v>
      </c>
      <c r="C22843" s="1">
        <v>42276</v>
      </c>
      <c r="D22843" s="1">
        <v>42280</v>
      </c>
      <c r="E22843" t="s">
        <v>23</v>
      </c>
      <c r="F22843" t="s">
        <v>7769</v>
      </c>
      <c r="G22843" s="2"/>
      <c r="H22843" t="s">
        <v>54262</v>
      </c>
      <c r="I22843" t="s">
        <v>21152</v>
      </c>
      <c r="J22843" s="3">
        <v>54.900000000000006</v>
      </c>
      <c r="K22843">
        <v>2</v>
      </c>
      <c r="L22843">
        <v>0</v>
      </c>
      <c r="M22843" s="3">
        <v>8.76</v>
      </c>
      <c r="N22843">
        <v>5.98</v>
      </c>
      <c r="O22843" t="s">
        <v>52203</v>
      </c>
    </row>
    <row r="22844" spans="1:15" ht="15" customHeight="1" x14ac:dyDescent="0.45">
      <c r="A22844">
        <v>22843</v>
      </c>
      <c r="B22844" t="s">
        <v>26885</v>
      </c>
      <c r="C22844" s="1">
        <v>42276</v>
      </c>
      <c r="D22844" s="1">
        <v>42280</v>
      </c>
      <c r="E22844" t="s">
        <v>23</v>
      </c>
      <c r="F22844" t="s">
        <v>7769</v>
      </c>
      <c r="G22844" s="2"/>
      <c r="H22844" t="s">
        <v>54262</v>
      </c>
      <c r="I22844" t="s">
        <v>20212</v>
      </c>
      <c r="J22844" s="3">
        <v>1468.4400000000003</v>
      </c>
      <c r="K22844">
        <v>12</v>
      </c>
      <c r="L22844">
        <v>0</v>
      </c>
      <c r="M22844" s="3">
        <v>381.59999999999997</v>
      </c>
      <c r="N22844">
        <v>139.91999999999999</v>
      </c>
      <c r="O22844" t="s">
        <v>52203</v>
      </c>
    </row>
    <row r="22845" spans="1:15" ht="15" customHeight="1" x14ac:dyDescent="0.45">
      <c r="A22845">
        <v>22844</v>
      </c>
      <c r="B22845" t="s">
        <v>26885</v>
      </c>
      <c r="C22845" s="1">
        <v>42276</v>
      </c>
      <c r="D22845" s="1">
        <v>42280</v>
      </c>
      <c r="E22845" t="s">
        <v>23</v>
      </c>
      <c r="F22845" t="s">
        <v>7769</v>
      </c>
      <c r="G22845" s="2"/>
      <c r="H22845" t="s">
        <v>54262</v>
      </c>
      <c r="I22845" t="s">
        <v>20461</v>
      </c>
      <c r="J22845" s="3">
        <v>385.19999999999993</v>
      </c>
      <c r="K22845">
        <v>3</v>
      </c>
      <c r="L22845">
        <v>0</v>
      </c>
      <c r="M22845" s="3">
        <v>107.82</v>
      </c>
      <c r="N22845">
        <v>34.49</v>
      </c>
      <c r="O22845" t="s">
        <v>52203</v>
      </c>
    </row>
    <row r="22846" spans="1:15" ht="15" customHeight="1" x14ac:dyDescent="0.45">
      <c r="A22846">
        <v>22845</v>
      </c>
      <c r="B22846" t="s">
        <v>26885</v>
      </c>
      <c r="C22846" s="1">
        <v>42276</v>
      </c>
      <c r="D22846" s="1">
        <v>42280</v>
      </c>
      <c r="E22846" t="s">
        <v>23</v>
      </c>
      <c r="F22846" t="s">
        <v>7769</v>
      </c>
      <c r="G22846" s="2"/>
      <c r="H22846" t="s">
        <v>54262</v>
      </c>
      <c r="I22846" t="s">
        <v>22659</v>
      </c>
      <c r="J22846" s="3">
        <v>78.900000000000006</v>
      </c>
      <c r="K22846">
        <v>2</v>
      </c>
      <c r="L22846">
        <v>0</v>
      </c>
      <c r="M22846" s="3">
        <v>24.42</v>
      </c>
      <c r="N22846">
        <v>5.52</v>
      </c>
      <c r="O22846" t="s">
        <v>52203</v>
      </c>
    </row>
    <row r="22847" spans="1:15" ht="15" customHeight="1" x14ac:dyDescent="0.45">
      <c r="A22847">
        <v>22846</v>
      </c>
      <c r="B22847" t="s">
        <v>26885</v>
      </c>
      <c r="C22847" s="1">
        <v>42276</v>
      </c>
      <c r="D22847" s="1">
        <v>42280</v>
      </c>
      <c r="E22847" t="s">
        <v>23</v>
      </c>
      <c r="F22847" t="s">
        <v>7769</v>
      </c>
      <c r="G22847" s="2"/>
      <c r="H22847" t="s">
        <v>54262</v>
      </c>
      <c r="I22847" t="s">
        <v>21705</v>
      </c>
      <c r="J22847" s="3">
        <v>51.599999999999994</v>
      </c>
      <c r="K22847">
        <v>2</v>
      </c>
      <c r="L22847">
        <v>0</v>
      </c>
      <c r="M22847" s="3">
        <v>23.22</v>
      </c>
      <c r="N22847">
        <v>1.98</v>
      </c>
      <c r="O22847" t="s">
        <v>52203</v>
      </c>
    </row>
    <row r="22848" spans="1:15" ht="15" customHeight="1" x14ac:dyDescent="0.45">
      <c r="A22848">
        <v>22847</v>
      </c>
      <c r="B22848" t="s">
        <v>28022</v>
      </c>
      <c r="C22848" s="1">
        <v>41586</v>
      </c>
      <c r="D22848" s="1">
        <v>41590</v>
      </c>
      <c r="E22848" t="s">
        <v>23</v>
      </c>
      <c r="F22848" t="s">
        <v>8414</v>
      </c>
      <c r="G22848" s="2"/>
      <c r="H22848" t="s">
        <v>53944</v>
      </c>
      <c r="I22848" t="s">
        <v>21388</v>
      </c>
      <c r="J22848" s="3">
        <v>218.52</v>
      </c>
      <c r="K22848">
        <v>3</v>
      </c>
      <c r="L22848">
        <v>0</v>
      </c>
      <c r="M22848" s="3">
        <v>30.509999999999998</v>
      </c>
      <c r="N22848">
        <v>16.75</v>
      </c>
      <c r="O22848" t="s">
        <v>52203</v>
      </c>
    </row>
    <row r="22849" spans="1:15" ht="15" customHeight="1" x14ac:dyDescent="0.45">
      <c r="A22849">
        <v>22848</v>
      </c>
      <c r="B22849" t="s">
        <v>28022</v>
      </c>
      <c r="C22849" s="1">
        <v>41586</v>
      </c>
      <c r="D22849" s="1">
        <v>41590</v>
      </c>
      <c r="E22849" t="s">
        <v>23</v>
      </c>
      <c r="F22849" t="s">
        <v>8414</v>
      </c>
      <c r="G22849" s="2"/>
      <c r="H22849" t="s">
        <v>53944</v>
      </c>
      <c r="I22849" t="s">
        <v>20445</v>
      </c>
      <c r="J22849" s="3">
        <v>111.48000000000002</v>
      </c>
      <c r="K22849">
        <v>4</v>
      </c>
      <c r="L22849">
        <v>0</v>
      </c>
      <c r="M22849" s="3">
        <v>33.36</v>
      </c>
      <c r="N22849">
        <v>10.48</v>
      </c>
      <c r="O22849" t="s">
        <v>52203</v>
      </c>
    </row>
    <row r="22850" spans="1:15" ht="15" customHeight="1" x14ac:dyDescent="0.45">
      <c r="A22850">
        <v>22849</v>
      </c>
      <c r="B22850" t="s">
        <v>28022</v>
      </c>
      <c r="C22850" s="1">
        <v>41586</v>
      </c>
      <c r="D22850" s="1">
        <v>41590</v>
      </c>
      <c r="E22850" t="s">
        <v>23</v>
      </c>
      <c r="F22850" t="s">
        <v>8414</v>
      </c>
      <c r="G22850" s="2"/>
      <c r="H22850" t="s">
        <v>53944</v>
      </c>
      <c r="I22850" t="s">
        <v>20337</v>
      </c>
      <c r="J22850" s="3">
        <v>28.44</v>
      </c>
      <c r="K22850">
        <v>2</v>
      </c>
      <c r="L22850">
        <v>0</v>
      </c>
      <c r="M22850" s="3">
        <v>0</v>
      </c>
      <c r="N22850">
        <v>1.86</v>
      </c>
      <c r="O22850" t="s">
        <v>52203</v>
      </c>
    </row>
    <row r="22851" spans="1:15" ht="15" customHeight="1" x14ac:dyDescent="0.45">
      <c r="A22851">
        <v>22850</v>
      </c>
      <c r="B22851" t="s">
        <v>28022</v>
      </c>
      <c r="C22851" s="1">
        <v>41586</v>
      </c>
      <c r="D22851" s="1">
        <v>41590</v>
      </c>
      <c r="E22851" t="s">
        <v>23</v>
      </c>
      <c r="F22851" t="s">
        <v>8414</v>
      </c>
      <c r="G22851" s="2"/>
      <c r="H22851" t="s">
        <v>53944</v>
      </c>
      <c r="I22851" t="s">
        <v>22895</v>
      </c>
      <c r="J22851" s="3">
        <v>884.5200000000001</v>
      </c>
      <c r="K22851">
        <v>4</v>
      </c>
      <c r="L22851">
        <v>0.3</v>
      </c>
      <c r="M22851" s="3">
        <v>-341.28000000000003</v>
      </c>
      <c r="N22851">
        <v>67.62</v>
      </c>
      <c r="O22851" t="s">
        <v>52203</v>
      </c>
    </row>
    <row r="22852" spans="1:15" ht="15" customHeight="1" x14ac:dyDescent="0.45">
      <c r="A22852">
        <v>22851</v>
      </c>
      <c r="B22852" t="s">
        <v>28022</v>
      </c>
      <c r="C22852" s="1">
        <v>41586</v>
      </c>
      <c r="D22852" s="1">
        <v>41590</v>
      </c>
      <c r="E22852" t="s">
        <v>23</v>
      </c>
      <c r="F22852" t="s">
        <v>8414</v>
      </c>
      <c r="G22852" s="2"/>
      <c r="H22852" t="s">
        <v>53944</v>
      </c>
      <c r="I22852" t="s">
        <v>22046</v>
      </c>
      <c r="J22852" s="3">
        <v>1821.6</v>
      </c>
      <c r="K22852">
        <v>5</v>
      </c>
      <c r="L22852">
        <v>0</v>
      </c>
      <c r="M22852" s="3">
        <v>655.65</v>
      </c>
      <c r="N22852">
        <v>187.65</v>
      </c>
      <c r="O22852" t="s">
        <v>52203</v>
      </c>
    </row>
    <row r="22853" spans="1:15" ht="15" customHeight="1" x14ac:dyDescent="0.45">
      <c r="A22853">
        <v>22852</v>
      </c>
      <c r="B22853" t="s">
        <v>36212</v>
      </c>
      <c r="C22853" s="1">
        <v>41524</v>
      </c>
      <c r="D22853" s="1">
        <v>41526</v>
      </c>
      <c r="E22853" t="s">
        <v>69</v>
      </c>
      <c r="F22853" t="s">
        <v>5738</v>
      </c>
      <c r="G22853" s="2"/>
      <c r="H22853" t="s">
        <v>53897</v>
      </c>
      <c r="I22853" t="s">
        <v>21553</v>
      </c>
      <c r="J22853" s="3">
        <v>45.981000000000002</v>
      </c>
      <c r="K22853">
        <v>1</v>
      </c>
      <c r="L22853">
        <v>0.1</v>
      </c>
      <c r="M22853" s="3">
        <v>0.50099999999999945</v>
      </c>
      <c r="N22853">
        <v>5.85</v>
      </c>
      <c r="O22853" t="s">
        <v>52212</v>
      </c>
    </row>
    <row r="22854" spans="1:15" ht="15" customHeight="1" x14ac:dyDescent="0.45">
      <c r="A22854">
        <v>22853</v>
      </c>
      <c r="B22854" t="s">
        <v>46593</v>
      </c>
      <c r="C22854" s="1">
        <v>41615</v>
      </c>
      <c r="D22854" s="1">
        <v>41619</v>
      </c>
      <c r="E22854" t="s">
        <v>23</v>
      </c>
      <c r="F22854" t="s">
        <v>18489</v>
      </c>
      <c r="G22854" s="2"/>
      <c r="H22854" t="s">
        <v>53928</v>
      </c>
      <c r="I22854" t="s">
        <v>20365</v>
      </c>
      <c r="J22854" s="3">
        <v>26.639999999999997</v>
      </c>
      <c r="K22854">
        <v>1</v>
      </c>
      <c r="L22854">
        <v>0.5</v>
      </c>
      <c r="M22854" s="3">
        <v>-2.6699999999999982</v>
      </c>
      <c r="N22854">
        <v>2.8</v>
      </c>
      <c r="O22854" t="s">
        <v>52212</v>
      </c>
    </row>
    <row r="22855" spans="1:15" ht="15" customHeight="1" x14ac:dyDescent="0.45">
      <c r="A22855">
        <v>22854</v>
      </c>
      <c r="B22855" t="s">
        <v>28891</v>
      </c>
      <c r="C22855" s="1">
        <v>42330</v>
      </c>
      <c r="D22855" s="1">
        <v>42334</v>
      </c>
      <c r="E22855" t="s">
        <v>23</v>
      </c>
      <c r="F22855" t="s">
        <v>8875</v>
      </c>
      <c r="G22855" s="2"/>
      <c r="H22855" t="s">
        <v>53938</v>
      </c>
      <c r="I22855" t="s">
        <v>20881</v>
      </c>
      <c r="J22855" s="3">
        <v>2183.9789999999998</v>
      </c>
      <c r="K22855">
        <v>5</v>
      </c>
      <c r="L22855">
        <v>0.17</v>
      </c>
      <c r="M22855" s="3">
        <v>447.27900000000011</v>
      </c>
      <c r="N22855">
        <v>30.7</v>
      </c>
      <c r="O22855" t="s">
        <v>52203</v>
      </c>
    </row>
    <row r="22856" spans="1:15" ht="15" customHeight="1" x14ac:dyDescent="0.45">
      <c r="A22856">
        <v>22855</v>
      </c>
      <c r="B22856" t="s">
        <v>36938</v>
      </c>
      <c r="C22856" s="1">
        <v>42223</v>
      </c>
      <c r="D22856" s="1">
        <v>42228</v>
      </c>
      <c r="E22856" t="s">
        <v>23</v>
      </c>
      <c r="F22856" t="s">
        <v>13241</v>
      </c>
      <c r="G22856" s="2"/>
      <c r="H22856" t="s">
        <v>53973</v>
      </c>
      <c r="I22856" t="s">
        <v>21407</v>
      </c>
      <c r="J22856" s="3">
        <v>2584.0079999999998</v>
      </c>
      <c r="K22856">
        <v>7</v>
      </c>
      <c r="L22856">
        <v>0.2</v>
      </c>
      <c r="M22856" s="3">
        <v>290.59800000000018</v>
      </c>
      <c r="N22856">
        <v>291.06</v>
      </c>
      <c r="O22856" t="s">
        <v>52203</v>
      </c>
    </row>
    <row r="22857" spans="1:15" ht="15" customHeight="1" x14ac:dyDescent="0.45">
      <c r="A22857">
        <v>22856</v>
      </c>
      <c r="B22857" t="s">
        <v>36938</v>
      </c>
      <c r="C22857" s="1">
        <v>42223</v>
      </c>
      <c r="D22857" s="1">
        <v>42228</v>
      </c>
      <c r="E22857" t="s">
        <v>23</v>
      </c>
      <c r="F22857" t="s">
        <v>13241</v>
      </c>
      <c r="G22857" s="2"/>
      <c r="H22857" t="s">
        <v>53973</v>
      </c>
      <c r="I22857" t="s">
        <v>21045</v>
      </c>
      <c r="J22857" s="3">
        <v>140.67000000000002</v>
      </c>
      <c r="K22857">
        <v>2</v>
      </c>
      <c r="L22857">
        <v>0.5</v>
      </c>
      <c r="M22857" s="3">
        <v>-36.630000000000024</v>
      </c>
      <c r="N22857">
        <v>8.81</v>
      </c>
      <c r="O22857" t="s">
        <v>52203</v>
      </c>
    </row>
    <row r="22858" spans="1:15" ht="15" customHeight="1" x14ac:dyDescent="0.45">
      <c r="A22858">
        <v>22857</v>
      </c>
      <c r="B22858" t="s">
        <v>34260</v>
      </c>
      <c r="C22858" s="1">
        <v>42363</v>
      </c>
      <c r="D22858" s="1">
        <v>42367</v>
      </c>
      <c r="E22858" t="s">
        <v>23</v>
      </c>
      <c r="F22858" t="s">
        <v>11787</v>
      </c>
      <c r="G22858" s="2"/>
      <c r="H22858" t="s">
        <v>54009</v>
      </c>
      <c r="I22858" t="s">
        <v>22765</v>
      </c>
      <c r="J22858" s="3">
        <v>50.34</v>
      </c>
      <c r="K22858">
        <v>1</v>
      </c>
      <c r="L22858">
        <v>0</v>
      </c>
      <c r="M22858" s="3">
        <v>10.56</v>
      </c>
      <c r="N22858">
        <v>4.21</v>
      </c>
      <c r="O22858" t="s">
        <v>52203</v>
      </c>
    </row>
    <row r="22859" spans="1:15" ht="15" customHeight="1" x14ac:dyDescent="0.45">
      <c r="A22859">
        <v>22858</v>
      </c>
      <c r="B22859" t="s">
        <v>27821</v>
      </c>
      <c r="C22859" s="1">
        <v>41593</v>
      </c>
      <c r="D22859" s="1">
        <v>41595</v>
      </c>
      <c r="E22859" t="s">
        <v>69</v>
      </c>
      <c r="F22859" t="s">
        <v>5413</v>
      </c>
      <c r="G22859" s="2"/>
      <c r="H22859" t="s">
        <v>53971</v>
      </c>
      <c r="I22859" t="s">
        <v>21821</v>
      </c>
      <c r="J22859" s="3">
        <v>28.998000000000001</v>
      </c>
      <c r="K22859">
        <v>2</v>
      </c>
      <c r="L22859">
        <v>0.1</v>
      </c>
      <c r="M22859" s="3">
        <v>0.31800000000000006</v>
      </c>
      <c r="N22859">
        <v>3.94</v>
      </c>
      <c r="O22859" t="s">
        <v>52212</v>
      </c>
    </row>
    <row r="22860" spans="1:15" ht="15" customHeight="1" x14ac:dyDescent="0.45">
      <c r="A22860">
        <v>22859</v>
      </c>
      <c r="B22860" t="s">
        <v>27821</v>
      </c>
      <c r="C22860" s="1">
        <v>41593</v>
      </c>
      <c r="D22860" s="1">
        <v>41595</v>
      </c>
      <c r="E22860" t="s">
        <v>69</v>
      </c>
      <c r="F22860" t="s">
        <v>5413</v>
      </c>
      <c r="G22860" s="2"/>
      <c r="H22860" t="s">
        <v>53971</v>
      </c>
      <c r="I22860" t="s">
        <v>20825</v>
      </c>
      <c r="J22860" s="3">
        <v>33.372</v>
      </c>
      <c r="K22860">
        <v>3</v>
      </c>
      <c r="L22860">
        <v>0.1</v>
      </c>
      <c r="M22860" s="3">
        <v>7.0019999999999989</v>
      </c>
      <c r="N22860">
        <v>5.95</v>
      </c>
      <c r="O22860" t="s">
        <v>52212</v>
      </c>
    </row>
    <row r="22861" spans="1:15" ht="15" customHeight="1" x14ac:dyDescent="0.45">
      <c r="A22861">
        <v>22860</v>
      </c>
      <c r="B22861" t="s">
        <v>27821</v>
      </c>
      <c r="C22861" s="1">
        <v>41593</v>
      </c>
      <c r="D22861" s="1">
        <v>41595</v>
      </c>
      <c r="E22861" t="s">
        <v>69</v>
      </c>
      <c r="F22861" t="s">
        <v>5413</v>
      </c>
      <c r="G22861" s="2"/>
      <c r="H22861" t="s">
        <v>53971</v>
      </c>
      <c r="I22861" t="s">
        <v>20362</v>
      </c>
      <c r="J22861" s="3">
        <v>586.76400000000001</v>
      </c>
      <c r="K22861">
        <v>6</v>
      </c>
      <c r="L22861">
        <v>0.1</v>
      </c>
      <c r="M22861" s="3">
        <v>45.504000000000019</v>
      </c>
      <c r="N22861">
        <v>98.89</v>
      </c>
      <c r="O22861" t="s">
        <v>52212</v>
      </c>
    </row>
    <row r="22862" spans="1:15" ht="15" customHeight="1" x14ac:dyDescent="0.45">
      <c r="A22862">
        <v>22861</v>
      </c>
      <c r="B22862" t="s">
        <v>27821</v>
      </c>
      <c r="C22862" s="1">
        <v>41593</v>
      </c>
      <c r="D22862" s="1">
        <v>41595</v>
      </c>
      <c r="E22862" t="s">
        <v>69</v>
      </c>
      <c r="F22862" t="s">
        <v>5413</v>
      </c>
      <c r="G22862" s="2"/>
      <c r="H22862" t="s">
        <v>53971</v>
      </c>
      <c r="I22862" t="s">
        <v>20896</v>
      </c>
      <c r="J22862" s="3">
        <v>54.512999999999998</v>
      </c>
      <c r="K22862">
        <v>3</v>
      </c>
      <c r="L22862">
        <v>0.1</v>
      </c>
      <c r="M22862" s="3">
        <v>1.7730000000000015</v>
      </c>
      <c r="N22862">
        <v>10.82</v>
      </c>
      <c r="O22862" t="s">
        <v>52212</v>
      </c>
    </row>
    <row r="22863" spans="1:15" ht="15" customHeight="1" x14ac:dyDescent="0.45">
      <c r="A22863">
        <v>22862</v>
      </c>
      <c r="B22863" t="s">
        <v>37071</v>
      </c>
      <c r="C22863" s="1">
        <v>41230</v>
      </c>
      <c r="D22863" s="1">
        <v>41236</v>
      </c>
      <c r="E22863" t="s">
        <v>23</v>
      </c>
      <c r="F22863" t="s">
        <v>13316</v>
      </c>
      <c r="G22863" s="2"/>
      <c r="H22863" t="s">
        <v>54009</v>
      </c>
      <c r="I22863" t="s">
        <v>21550</v>
      </c>
      <c r="J22863" s="3">
        <v>298.62</v>
      </c>
      <c r="K22863">
        <v>7</v>
      </c>
      <c r="L22863">
        <v>0</v>
      </c>
      <c r="M22863" s="3">
        <v>44.73</v>
      </c>
      <c r="N22863">
        <v>24.33</v>
      </c>
      <c r="O22863" t="s">
        <v>52203</v>
      </c>
    </row>
    <row r="22864" spans="1:15" ht="15" customHeight="1" x14ac:dyDescent="0.45">
      <c r="A22864">
        <v>22863</v>
      </c>
      <c r="B22864" t="s">
        <v>33240</v>
      </c>
      <c r="C22864" s="1">
        <v>42225</v>
      </c>
      <c r="D22864" s="1">
        <v>42229</v>
      </c>
      <c r="E22864" t="s">
        <v>23</v>
      </c>
      <c r="F22864" t="s">
        <v>11230</v>
      </c>
      <c r="G22864" s="2"/>
      <c r="H22864" t="s">
        <v>53914</v>
      </c>
      <c r="I22864" t="s">
        <v>22144</v>
      </c>
      <c r="J22864" s="3">
        <v>216.32939999999999</v>
      </c>
      <c r="K22864">
        <v>2</v>
      </c>
      <c r="L22864">
        <v>0.37</v>
      </c>
      <c r="M22864" s="3">
        <v>-113.3706</v>
      </c>
      <c r="N22864">
        <v>21.47</v>
      </c>
      <c r="O22864" t="s">
        <v>52203</v>
      </c>
    </row>
    <row r="22865" spans="1:15" ht="15" customHeight="1" x14ac:dyDescent="0.45">
      <c r="A22865">
        <v>22864</v>
      </c>
      <c r="B22865" t="s">
        <v>33240</v>
      </c>
      <c r="C22865" s="1">
        <v>42225</v>
      </c>
      <c r="D22865" s="1">
        <v>42229</v>
      </c>
      <c r="E22865" t="s">
        <v>23</v>
      </c>
      <c r="F22865" t="s">
        <v>11230</v>
      </c>
      <c r="G22865" s="2"/>
      <c r="H22865" t="s">
        <v>53914</v>
      </c>
      <c r="I22865" t="s">
        <v>20533</v>
      </c>
      <c r="J22865" s="3">
        <v>117.15450000000001</v>
      </c>
      <c r="K22865">
        <v>5</v>
      </c>
      <c r="L22865">
        <v>0.17</v>
      </c>
      <c r="M22865" s="3">
        <v>43.654499999999985</v>
      </c>
      <c r="N22865">
        <v>7.5</v>
      </c>
      <c r="O22865" t="s">
        <v>52203</v>
      </c>
    </row>
    <row r="22866" spans="1:15" ht="15" customHeight="1" x14ac:dyDescent="0.45">
      <c r="A22866">
        <v>22865</v>
      </c>
      <c r="B22866" t="s">
        <v>32622</v>
      </c>
      <c r="C22866" s="1">
        <v>41807</v>
      </c>
      <c r="D22866" s="1">
        <v>41810</v>
      </c>
      <c r="E22866" t="s">
        <v>69</v>
      </c>
      <c r="F22866" t="s">
        <v>5602</v>
      </c>
      <c r="G22866" s="2"/>
      <c r="H22866" t="s">
        <v>53887</v>
      </c>
      <c r="I22866" t="s">
        <v>20239</v>
      </c>
      <c r="J22866" s="3">
        <v>11.988</v>
      </c>
      <c r="K22866">
        <v>2</v>
      </c>
      <c r="L22866">
        <v>0.1</v>
      </c>
      <c r="M22866" s="3">
        <v>2.7480000000000002</v>
      </c>
      <c r="N22866">
        <v>1.93</v>
      </c>
      <c r="O22866" t="s">
        <v>52212</v>
      </c>
    </row>
    <row r="22867" spans="1:15" ht="15" customHeight="1" x14ac:dyDescent="0.45">
      <c r="A22867">
        <v>22866</v>
      </c>
      <c r="B22867" t="s">
        <v>32622</v>
      </c>
      <c r="C22867" s="1">
        <v>41807</v>
      </c>
      <c r="D22867" s="1">
        <v>41810</v>
      </c>
      <c r="E22867" t="s">
        <v>69</v>
      </c>
      <c r="F22867" t="s">
        <v>5602</v>
      </c>
      <c r="G22867" s="2"/>
      <c r="H22867" t="s">
        <v>53887</v>
      </c>
      <c r="I22867" t="s">
        <v>20763</v>
      </c>
      <c r="J22867" s="3">
        <v>1128.7350000000001</v>
      </c>
      <c r="K22867">
        <v>9</v>
      </c>
      <c r="L22867">
        <v>0.1</v>
      </c>
      <c r="M22867" s="3">
        <v>112.72499999999999</v>
      </c>
      <c r="N22867">
        <v>98.88</v>
      </c>
      <c r="O22867" t="s">
        <v>52212</v>
      </c>
    </row>
    <row r="22868" spans="1:15" ht="15" customHeight="1" x14ac:dyDescent="0.45">
      <c r="A22868">
        <v>22867</v>
      </c>
      <c r="B22868" t="s">
        <v>32622</v>
      </c>
      <c r="C22868" s="1">
        <v>41807</v>
      </c>
      <c r="D22868" s="1">
        <v>41810</v>
      </c>
      <c r="E22868" t="s">
        <v>69</v>
      </c>
      <c r="F22868" t="s">
        <v>5602</v>
      </c>
      <c r="G22868" s="2"/>
      <c r="H22868" t="s">
        <v>53887</v>
      </c>
      <c r="I22868" t="s">
        <v>21765</v>
      </c>
      <c r="J22868" s="3">
        <v>9.7739999999999991</v>
      </c>
      <c r="K22868">
        <v>1</v>
      </c>
      <c r="L22868">
        <v>0.1</v>
      </c>
      <c r="M22868" s="3">
        <v>4.3439999999999994</v>
      </c>
      <c r="N22868">
        <v>1.98</v>
      </c>
      <c r="O22868" t="s">
        <v>52212</v>
      </c>
    </row>
    <row r="22869" spans="1:15" ht="15" customHeight="1" x14ac:dyDescent="0.45">
      <c r="A22869">
        <v>22868</v>
      </c>
      <c r="B22869" t="s">
        <v>32622</v>
      </c>
      <c r="C22869" s="1">
        <v>41807</v>
      </c>
      <c r="D22869" s="1">
        <v>41810</v>
      </c>
      <c r="E22869" t="s">
        <v>69</v>
      </c>
      <c r="F22869" t="s">
        <v>5602</v>
      </c>
      <c r="G22869" s="2"/>
      <c r="H22869" t="s">
        <v>53887</v>
      </c>
      <c r="I22869" t="s">
        <v>22823</v>
      </c>
      <c r="J22869" s="3">
        <v>296.02800000000002</v>
      </c>
      <c r="K22869">
        <v>2</v>
      </c>
      <c r="L22869">
        <v>0.1</v>
      </c>
      <c r="M22869" s="3">
        <v>49.307999999999986</v>
      </c>
      <c r="N22869">
        <v>30.62</v>
      </c>
      <c r="O22869" t="s">
        <v>52212</v>
      </c>
    </row>
    <row r="22870" spans="1:15" ht="15" customHeight="1" x14ac:dyDescent="0.45">
      <c r="A22870">
        <v>22869</v>
      </c>
      <c r="B22870" t="s">
        <v>32622</v>
      </c>
      <c r="C22870" s="1">
        <v>41807</v>
      </c>
      <c r="D22870" s="1">
        <v>41810</v>
      </c>
      <c r="E22870" t="s">
        <v>69</v>
      </c>
      <c r="F22870" t="s">
        <v>5602</v>
      </c>
      <c r="G22870" s="2"/>
      <c r="H22870" t="s">
        <v>53887</v>
      </c>
      <c r="I22870" t="s">
        <v>21830</v>
      </c>
      <c r="J22870" s="3">
        <v>381.91499999999996</v>
      </c>
      <c r="K22870">
        <v>3</v>
      </c>
      <c r="L22870">
        <v>0.1</v>
      </c>
      <c r="M22870" s="3">
        <v>-17.055000000000007</v>
      </c>
      <c r="N22870">
        <v>64.459999999999994</v>
      </c>
      <c r="O22870" t="s">
        <v>52212</v>
      </c>
    </row>
    <row r="22871" spans="1:15" ht="15" customHeight="1" x14ac:dyDescent="0.45">
      <c r="A22871">
        <v>22870</v>
      </c>
      <c r="B22871" t="s">
        <v>25848</v>
      </c>
      <c r="C22871" s="1">
        <v>41153</v>
      </c>
      <c r="D22871" s="1">
        <v>41160</v>
      </c>
      <c r="E22871" t="s">
        <v>23</v>
      </c>
      <c r="F22871" t="s">
        <v>5341</v>
      </c>
      <c r="G22871" s="2"/>
      <c r="H22871" t="s">
        <v>54263</v>
      </c>
      <c r="I22871" t="s">
        <v>22145</v>
      </c>
      <c r="J22871" s="3">
        <v>220.96800000000002</v>
      </c>
      <c r="K22871">
        <v>6</v>
      </c>
      <c r="L22871">
        <v>0.1</v>
      </c>
      <c r="M22871" s="3">
        <v>4.7879999999999932</v>
      </c>
      <c r="N22871">
        <v>28.36</v>
      </c>
      <c r="O22871" t="s">
        <v>52207</v>
      </c>
    </row>
    <row r="22872" spans="1:15" ht="15" customHeight="1" x14ac:dyDescent="0.45">
      <c r="A22872">
        <v>22871</v>
      </c>
      <c r="B22872" t="s">
        <v>25848</v>
      </c>
      <c r="C22872" s="1">
        <v>41153</v>
      </c>
      <c r="D22872" s="1">
        <v>41160</v>
      </c>
      <c r="E22872" t="s">
        <v>23</v>
      </c>
      <c r="F22872" t="s">
        <v>5341</v>
      </c>
      <c r="G22872" s="2"/>
      <c r="H22872" t="s">
        <v>54263</v>
      </c>
      <c r="I22872" t="s">
        <v>21511</v>
      </c>
      <c r="J22872" s="3">
        <v>213.29999999999998</v>
      </c>
      <c r="K22872">
        <v>5</v>
      </c>
      <c r="L22872">
        <v>0.1</v>
      </c>
      <c r="M22872" s="3">
        <v>33.150000000000006</v>
      </c>
      <c r="N22872">
        <v>31.13</v>
      </c>
      <c r="O22872" t="s">
        <v>52207</v>
      </c>
    </row>
    <row r="22873" spans="1:15" ht="15" customHeight="1" x14ac:dyDescent="0.45">
      <c r="A22873">
        <v>22872</v>
      </c>
      <c r="B22873" t="s">
        <v>25848</v>
      </c>
      <c r="C22873" s="1">
        <v>41153</v>
      </c>
      <c r="D22873" s="1">
        <v>41160</v>
      </c>
      <c r="E22873" t="s">
        <v>23</v>
      </c>
      <c r="F22873" t="s">
        <v>5341</v>
      </c>
      <c r="G22873" s="2"/>
      <c r="H22873" t="s">
        <v>54263</v>
      </c>
      <c r="I22873" t="s">
        <v>21470</v>
      </c>
      <c r="J22873" s="3">
        <v>18.063000000000002</v>
      </c>
      <c r="K22873">
        <v>1</v>
      </c>
      <c r="L22873">
        <v>0.1</v>
      </c>
      <c r="M22873" s="3">
        <v>8.0129999999999999</v>
      </c>
      <c r="N22873">
        <v>2.83</v>
      </c>
      <c r="O22873" t="s">
        <v>52207</v>
      </c>
    </row>
    <row r="22874" spans="1:15" ht="15" customHeight="1" x14ac:dyDescent="0.45">
      <c r="A22874">
        <v>22873</v>
      </c>
      <c r="B22874" t="s">
        <v>31873</v>
      </c>
      <c r="C22874" s="1">
        <v>42242</v>
      </c>
      <c r="D22874" s="1">
        <v>42246</v>
      </c>
      <c r="E22874" t="s">
        <v>23</v>
      </c>
      <c r="F22874" t="s">
        <v>10498</v>
      </c>
      <c r="G22874" s="2"/>
      <c r="H22874" t="s">
        <v>54027</v>
      </c>
      <c r="I22874" t="s">
        <v>20812</v>
      </c>
      <c r="J22874" s="3">
        <v>591.30000000000007</v>
      </c>
      <c r="K22874">
        <v>3</v>
      </c>
      <c r="L22874">
        <v>0</v>
      </c>
      <c r="M22874" s="3">
        <v>218.70000000000002</v>
      </c>
      <c r="N22874">
        <v>68.709999999999994</v>
      </c>
      <c r="O22874" t="s">
        <v>52212</v>
      </c>
    </row>
    <row r="22875" spans="1:15" ht="15" customHeight="1" x14ac:dyDescent="0.45">
      <c r="A22875">
        <v>22874</v>
      </c>
      <c r="B22875" t="s">
        <v>31873</v>
      </c>
      <c r="C22875" s="1">
        <v>42242</v>
      </c>
      <c r="D22875" s="1">
        <v>42246</v>
      </c>
      <c r="E22875" t="s">
        <v>23</v>
      </c>
      <c r="F22875" t="s">
        <v>10498</v>
      </c>
      <c r="G22875" s="2"/>
      <c r="H22875" t="s">
        <v>54027</v>
      </c>
      <c r="I22875" t="s">
        <v>22416</v>
      </c>
      <c r="J22875" s="3">
        <v>254.88000000000002</v>
      </c>
      <c r="K22875">
        <v>3</v>
      </c>
      <c r="L22875">
        <v>0</v>
      </c>
      <c r="M22875" s="3">
        <v>40.769999999999996</v>
      </c>
      <c r="N22875">
        <v>11.98</v>
      </c>
      <c r="O22875" t="s">
        <v>52212</v>
      </c>
    </row>
    <row r="22876" spans="1:15" ht="15" customHeight="1" x14ac:dyDescent="0.45">
      <c r="A22876">
        <v>22875</v>
      </c>
      <c r="B22876" t="s">
        <v>48816</v>
      </c>
      <c r="C22876" s="1">
        <v>42234</v>
      </c>
      <c r="D22876" s="1">
        <v>42238</v>
      </c>
      <c r="E22876" t="s">
        <v>69</v>
      </c>
      <c r="F22876" t="s">
        <v>19712</v>
      </c>
      <c r="G22876" s="2"/>
      <c r="H22876" t="s">
        <v>53895</v>
      </c>
      <c r="I22876" t="s">
        <v>20675</v>
      </c>
      <c r="J22876" s="3">
        <v>264.5958</v>
      </c>
      <c r="K22876">
        <v>7</v>
      </c>
      <c r="L22876">
        <v>0.27</v>
      </c>
      <c r="M22876" s="3">
        <v>-58.174200000000013</v>
      </c>
      <c r="N22876">
        <v>21.56</v>
      </c>
      <c r="O22876" t="s">
        <v>52203</v>
      </c>
    </row>
    <row r="22877" spans="1:15" ht="15" customHeight="1" x14ac:dyDescent="0.45">
      <c r="A22877">
        <v>22876</v>
      </c>
      <c r="B22877" t="s">
        <v>25899</v>
      </c>
      <c r="C22877" s="1">
        <v>41684</v>
      </c>
      <c r="D22877" s="1">
        <v>41684</v>
      </c>
      <c r="E22877" t="s">
        <v>111</v>
      </c>
      <c r="F22877" t="s">
        <v>5343</v>
      </c>
      <c r="G22877" s="2"/>
      <c r="H22877" t="s">
        <v>53945</v>
      </c>
      <c r="I22877" t="s">
        <v>20372</v>
      </c>
      <c r="J22877" s="3">
        <v>776.41200000000003</v>
      </c>
      <c r="K22877">
        <v>7</v>
      </c>
      <c r="L22877">
        <v>0.1</v>
      </c>
      <c r="M22877" s="3">
        <v>301.81200000000001</v>
      </c>
      <c r="N22877">
        <v>159.13</v>
      </c>
      <c r="O22877" t="s">
        <v>52203</v>
      </c>
    </row>
    <row r="22878" spans="1:15" ht="15" customHeight="1" x14ac:dyDescent="0.45">
      <c r="A22878">
        <v>22877</v>
      </c>
      <c r="B22878" t="s">
        <v>25899</v>
      </c>
      <c r="C22878" s="1">
        <v>41684</v>
      </c>
      <c r="D22878" s="1">
        <v>41684</v>
      </c>
      <c r="E22878" t="s">
        <v>111</v>
      </c>
      <c r="F22878" t="s">
        <v>5343</v>
      </c>
      <c r="G22878" s="2"/>
      <c r="H22878" t="s">
        <v>53945</v>
      </c>
      <c r="I22878" t="s">
        <v>21712</v>
      </c>
      <c r="J22878" s="3">
        <v>156.22200000000001</v>
      </c>
      <c r="K22878">
        <v>1</v>
      </c>
      <c r="L22878">
        <v>0.1</v>
      </c>
      <c r="M22878" s="3">
        <v>52.061999999999998</v>
      </c>
      <c r="N22878">
        <v>27.31</v>
      </c>
      <c r="O22878" t="s">
        <v>52203</v>
      </c>
    </row>
    <row r="22879" spans="1:15" ht="15" customHeight="1" x14ac:dyDescent="0.45">
      <c r="A22879">
        <v>22878</v>
      </c>
      <c r="B22879" t="s">
        <v>25899</v>
      </c>
      <c r="C22879" s="1">
        <v>41684</v>
      </c>
      <c r="D22879" s="1">
        <v>41684</v>
      </c>
      <c r="E22879" t="s">
        <v>111</v>
      </c>
      <c r="F22879" t="s">
        <v>5343</v>
      </c>
      <c r="G22879" s="2"/>
      <c r="H22879" t="s">
        <v>53945</v>
      </c>
      <c r="I22879" t="s">
        <v>20905</v>
      </c>
      <c r="J22879" s="3">
        <v>40.094999999999999</v>
      </c>
      <c r="K22879">
        <v>5</v>
      </c>
      <c r="L22879">
        <v>0.1</v>
      </c>
      <c r="M22879" s="3">
        <v>-3.2549999999999999</v>
      </c>
      <c r="N22879">
        <v>8.77</v>
      </c>
      <c r="O22879" t="s">
        <v>52203</v>
      </c>
    </row>
    <row r="22880" spans="1:15" ht="15" customHeight="1" x14ac:dyDescent="0.45">
      <c r="A22880">
        <v>22879</v>
      </c>
      <c r="B22880" t="s">
        <v>40670</v>
      </c>
      <c r="C22880" s="1">
        <v>41958</v>
      </c>
      <c r="D22880" s="1">
        <v>41963</v>
      </c>
      <c r="E22880" t="s">
        <v>23</v>
      </c>
      <c r="F22880" t="s">
        <v>5896</v>
      </c>
      <c r="G22880" s="2"/>
      <c r="H22880" t="s">
        <v>54014</v>
      </c>
      <c r="I22880" t="s">
        <v>21625</v>
      </c>
      <c r="J22880" s="3">
        <v>900.20700000000022</v>
      </c>
      <c r="K22880">
        <v>7</v>
      </c>
      <c r="L22880">
        <v>0.1</v>
      </c>
      <c r="M22880" s="3">
        <v>149.87700000000001</v>
      </c>
      <c r="N22880">
        <v>54.54</v>
      </c>
      <c r="O22880" t="s">
        <v>52203</v>
      </c>
    </row>
    <row r="22881" spans="1:15" ht="15" customHeight="1" x14ac:dyDescent="0.45">
      <c r="A22881">
        <v>22880</v>
      </c>
      <c r="B22881" t="s">
        <v>40537</v>
      </c>
      <c r="C22881" s="1">
        <v>42369</v>
      </c>
      <c r="D22881" s="1">
        <v>42373</v>
      </c>
      <c r="E22881" t="s">
        <v>23</v>
      </c>
      <c r="F22881" t="s">
        <v>15190</v>
      </c>
      <c r="G22881" s="2"/>
      <c r="H22881" t="s">
        <v>53970</v>
      </c>
      <c r="I22881" t="s">
        <v>20537</v>
      </c>
      <c r="J22881" s="3">
        <v>300.23999999999995</v>
      </c>
      <c r="K22881">
        <v>3</v>
      </c>
      <c r="L22881">
        <v>0</v>
      </c>
      <c r="M22881" s="3">
        <v>84.06</v>
      </c>
      <c r="N22881">
        <v>23.96</v>
      </c>
      <c r="O22881" t="s">
        <v>52203</v>
      </c>
    </row>
    <row r="22882" spans="1:15" ht="15" customHeight="1" x14ac:dyDescent="0.45">
      <c r="A22882">
        <v>22881</v>
      </c>
      <c r="B22882" t="s">
        <v>32734</v>
      </c>
      <c r="C22882" s="1">
        <v>41774</v>
      </c>
      <c r="D22882" s="1">
        <v>41779</v>
      </c>
      <c r="E22882" t="s">
        <v>23</v>
      </c>
      <c r="F22882" t="s">
        <v>10955</v>
      </c>
      <c r="G22882" s="2"/>
      <c r="H22882" t="s">
        <v>53899</v>
      </c>
      <c r="I22882" t="s">
        <v>22118</v>
      </c>
      <c r="J22882" s="3">
        <v>48.749399999999994</v>
      </c>
      <c r="K22882">
        <v>3</v>
      </c>
      <c r="L22882">
        <v>0.27</v>
      </c>
      <c r="M22882" s="3">
        <v>-6.6905999999999999</v>
      </c>
      <c r="N22882">
        <v>3.65</v>
      </c>
      <c r="O22882" t="s">
        <v>52203</v>
      </c>
    </row>
    <row r="22883" spans="1:15" ht="15" customHeight="1" x14ac:dyDescent="0.45">
      <c r="A22883">
        <v>22882</v>
      </c>
      <c r="B22883" t="s">
        <v>32734</v>
      </c>
      <c r="C22883" s="1">
        <v>41774</v>
      </c>
      <c r="D22883" s="1">
        <v>41779</v>
      </c>
      <c r="E22883" t="s">
        <v>23</v>
      </c>
      <c r="F22883" t="s">
        <v>10955</v>
      </c>
      <c r="G22883" s="2"/>
      <c r="H22883" t="s">
        <v>53899</v>
      </c>
      <c r="I22883" t="s">
        <v>21309</v>
      </c>
      <c r="J22883" s="3">
        <v>93.6006</v>
      </c>
      <c r="K22883">
        <v>2</v>
      </c>
      <c r="L22883">
        <v>0.27</v>
      </c>
      <c r="M22883" s="3">
        <v>14.1006</v>
      </c>
      <c r="N22883">
        <v>9.18</v>
      </c>
      <c r="O22883" t="s">
        <v>52203</v>
      </c>
    </row>
    <row r="22884" spans="1:15" ht="15" customHeight="1" x14ac:dyDescent="0.45">
      <c r="A22884">
        <v>22883</v>
      </c>
      <c r="B22884" t="s">
        <v>47039</v>
      </c>
      <c r="C22884" s="1">
        <v>42280</v>
      </c>
      <c r="D22884" s="1">
        <v>42284</v>
      </c>
      <c r="E22884" t="s">
        <v>23</v>
      </c>
      <c r="F22884" t="s">
        <v>18742</v>
      </c>
      <c r="G22884" s="2"/>
      <c r="H22884" t="s">
        <v>54264</v>
      </c>
      <c r="I22884" t="s">
        <v>20205</v>
      </c>
      <c r="J22884" s="3">
        <v>80.099999999999994</v>
      </c>
      <c r="K22884">
        <v>6</v>
      </c>
      <c r="L22884">
        <v>0.5</v>
      </c>
      <c r="M22884" s="3">
        <v>-1.6199999999999761</v>
      </c>
      <c r="N22884">
        <v>7.22</v>
      </c>
      <c r="O22884" t="s">
        <v>52212</v>
      </c>
    </row>
    <row r="22885" spans="1:15" ht="15" customHeight="1" x14ac:dyDescent="0.45">
      <c r="A22885">
        <v>22884</v>
      </c>
      <c r="B22885" t="s">
        <v>29312</v>
      </c>
      <c r="C22885" s="1">
        <v>42045</v>
      </c>
      <c r="D22885" s="1">
        <v>42049</v>
      </c>
      <c r="E22885" t="s">
        <v>23</v>
      </c>
      <c r="F22885" t="s">
        <v>9105</v>
      </c>
      <c r="G22885" s="2"/>
      <c r="H22885" t="s">
        <v>54095</v>
      </c>
      <c r="I22885" t="s">
        <v>22962</v>
      </c>
      <c r="J22885" s="3">
        <v>143.51999999999998</v>
      </c>
      <c r="K22885">
        <v>2</v>
      </c>
      <c r="L22885">
        <v>0</v>
      </c>
      <c r="M22885" s="3">
        <v>66</v>
      </c>
      <c r="N22885">
        <v>7.72</v>
      </c>
      <c r="O22885" t="s">
        <v>52203</v>
      </c>
    </row>
    <row r="22886" spans="1:15" ht="15" customHeight="1" x14ac:dyDescent="0.45">
      <c r="A22886">
        <v>22885</v>
      </c>
      <c r="B22886" t="s">
        <v>29312</v>
      </c>
      <c r="C22886" s="1">
        <v>42045</v>
      </c>
      <c r="D22886" s="1">
        <v>42049</v>
      </c>
      <c r="E22886" t="s">
        <v>23</v>
      </c>
      <c r="F22886" t="s">
        <v>9105</v>
      </c>
      <c r="G22886" s="2"/>
      <c r="H22886" t="s">
        <v>54095</v>
      </c>
      <c r="I22886" t="s">
        <v>21763</v>
      </c>
      <c r="J22886" s="3">
        <v>22.740000000000002</v>
      </c>
      <c r="K22886">
        <v>2</v>
      </c>
      <c r="L22886">
        <v>0</v>
      </c>
      <c r="M22886" s="3">
        <v>11.34</v>
      </c>
      <c r="N22886">
        <v>1.66</v>
      </c>
      <c r="O22886" t="s">
        <v>52203</v>
      </c>
    </row>
    <row r="22887" spans="1:15" ht="15" customHeight="1" x14ac:dyDescent="0.45">
      <c r="A22887">
        <v>22886</v>
      </c>
      <c r="B22887" t="s">
        <v>28582</v>
      </c>
      <c r="C22887" s="1">
        <v>41989</v>
      </c>
      <c r="D22887" s="1">
        <v>41996</v>
      </c>
      <c r="E22887" t="s">
        <v>23</v>
      </c>
      <c r="F22887" t="s">
        <v>8727</v>
      </c>
      <c r="G22887" s="2"/>
      <c r="H22887" t="s">
        <v>54091</v>
      </c>
      <c r="I22887" t="s">
        <v>22415</v>
      </c>
      <c r="J22887" s="3">
        <v>54.574799999999989</v>
      </c>
      <c r="K22887">
        <v>4</v>
      </c>
      <c r="L22887">
        <v>0.27</v>
      </c>
      <c r="M22887" s="3">
        <v>8.8548000000000009</v>
      </c>
      <c r="N22887">
        <v>2.36</v>
      </c>
      <c r="O22887" t="s">
        <v>52203</v>
      </c>
    </row>
    <row r="22888" spans="1:15" ht="15" customHeight="1" x14ac:dyDescent="0.45">
      <c r="A22888">
        <v>22887</v>
      </c>
      <c r="B22888" t="s">
        <v>28582</v>
      </c>
      <c r="C22888" s="1">
        <v>41989</v>
      </c>
      <c r="D22888" s="1">
        <v>41996</v>
      </c>
      <c r="E22888" t="s">
        <v>23</v>
      </c>
      <c r="F22888" t="s">
        <v>8727</v>
      </c>
      <c r="G22888" s="2"/>
      <c r="H22888" t="s">
        <v>54091</v>
      </c>
      <c r="I22888" t="s">
        <v>20387</v>
      </c>
      <c r="J22888" s="3">
        <v>418.81799999999998</v>
      </c>
      <c r="K22888">
        <v>4</v>
      </c>
      <c r="L22888">
        <v>0.17</v>
      </c>
      <c r="M22888" s="3">
        <v>40.337999999999994</v>
      </c>
      <c r="N22888">
        <v>22.02</v>
      </c>
      <c r="O22888" t="s">
        <v>52203</v>
      </c>
    </row>
    <row r="22889" spans="1:15" ht="15" customHeight="1" x14ac:dyDescent="0.45">
      <c r="A22889">
        <v>22888</v>
      </c>
      <c r="B22889" t="s">
        <v>26296</v>
      </c>
      <c r="C22889" s="1">
        <v>42056</v>
      </c>
      <c r="D22889" s="1">
        <v>42061</v>
      </c>
      <c r="E22889" t="s">
        <v>23</v>
      </c>
      <c r="F22889" t="s">
        <v>7465</v>
      </c>
      <c r="G22889" s="2"/>
      <c r="H22889" t="s">
        <v>54002</v>
      </c>
      <c r="I22889" t="s">
        <v>22106</v>
      </c>
      <c r="J22889" s="3">
        <v>31.424999999999997</v>
      </c>
      <c r="K22889">
        <v>5</v>
      </c>
      <c r="L22889">
        <v>0.5</v>
      </c>
      <c r="M22889" s="3">
        <v>-30.224999999999998</v>
      </c>
      <c r="N22889">
        <v>1.66</v>
      </c>
      <c r="O22889" t="s">
        <v>52203</v>
      </c>
    </row>
    <row r="22890" spans="1:15" ht="15" customHeight="1" x14ac:dyDescent="0.45">
      <c r="A22890">
        <v>22889</v>
      </c>
      <c r="B22890" t="s">
        <v>37009</v>
      </c>
      <c r="C22890" s="1">
        <v>42147</v>
      </c>
      <c r="D22890" s="1">
        <v>42149</v>
      </c>
      <c r="E22890" t="s">
        <v>75</v>
      </c>
      <c r="F22890" t="s">
        <v>5762</v>
      </c>
      <c r="G22890" s="2"/>
      <c r="H22890" t="s">
        <v>53897</v>
      </c>
      <c r="I22890" t="s">
        <v>21776</v>
      </c>
      <c r="J22890" s="3">
        <v>260.82000000000005</v>
      </c>
      <c r="K22890">
        <v>3</v>
      </c>
      <c r="L22890">
        <v>0.1</v>
      </c>
      <c r="M22890" s="3">
        <v>-8.730000000000004</v>
      </c>
      <c r="N22890">
        <v>52.28</v>
      </c>
      <c r="O22890" t="s">
        <v>52219</v>
      </c>
    </row>
    <row r="22891" spans="1:15" ht="15" customHeight="1" x14ac:dyDescent="0.45">
      <c r="A22891">
        <v>22890</v>
      </c>
      <c r="B22891" t="s">
        <v>37009</v>
      </c>
      <c r="C22891" s="1">
        <v>42147</v>
      </c>
      <c r="D22891" s="1">
        <v>42149</v>
      </c>
      <c r="E22891" t="s">
        <v>75</v>
      </c>
      <c r="F22891" t="s">
        <v>5762</v>
      </c>
      <c r="G22891" s="2"/>
      <c r="H22891" t="s">
        <v>53897</v>
      </c>
      <c r="I22891" t="s">
        <v>21519</v>
      </c>
      <c r="J22891" s="3">
        <v>269.86499999999995</v>
      </c>
      <c r="K22891">
        <v>1</v>
      </c>
      <c r="L22891">
        <v>0.1</v>
      </c>
      <c r="M22891" s="3">
        <v>77.954999999999998</v>
      </c>
      <c r="N22891">
        <v>82.9</v>
      </c>
      <c r="O22891" t="s">
        <v>52219</v>
      </c>
    </row>
    <row r="22892" spans="1:15" ht="15" customHeight="1" x14ac:dyDescent="0.45">
      <c r="A22892">
        <v>22891</v>
      </c>
      <c r="B22892" t="s">
        <v>32206</v>
      </c>
      <c r="C22892" s="1">
        <v>41943</v>
      </c>
      <c r="D22892" s="1">
        <v>41948</v>
      </c>
      <c r="E22892" t="s">
        <v>23</v>
      </c>
      <c r="F22892" t="s">
        <v>10671</v>
      </c>
      <c r="G22892" s="2"/>
      <c r="H22892" t="s">
        <v>54265</v>
      </c>
      <c r="I22892" t="s">
        <v>22319</v>
      </c>
      <c r="J22892" s="3">
        <v>286.32</v>
      </c>
      <c r="K22892">
        <v>2</v>
      </c>
      <c r="L22892">
        <v>0</v>
      </c>
      <c r="M22892" s="3">
        <v>57.239999999999995</v>
      </c>
      <c r="N22892">
        <v>14.28</v>
      </c>
      <c r="O22892" t="s">
        <v>52203</v>
      </c>
    </row>
    <row r="22893" spans="1:15" ht="15" customHeight="1" x14ac:dyDescent="0.45">
      <c r="A22893">
        <v>22892</v>
      </c>
      <c r="B22893" t="s">
        <v>38853</v>
      </c>
      <c r="C22893" s="1">
        <v>41094</v>
      </c>
      <c r="D22893" s="1">
        <v>41099</v>
      </c>
      <c r="E22893" t="s">
        <v>69</v>
      </c>
      <c r="F22893" t="s">
        <v>14277</v>
      </c>
      <c r="G22893" s="2"/>
      <c r="H22893" t="s">
        <v>54240</v>
      </c>
      <c r="I22893" t="s">
        <v>20332</v>
      </c>
      <c r="J22893" s="3">
        <v>88.021499999999989</v>
      </c>
      <c r="K22893">
        <v>7</v>
      </c>
      <c r="L22893">
        <v>0.17</v>
      </c>
      <c r="M22893" s="3">
        <v>18.9315</v>
      </c>
      <c r="N22893">
        <v>3.04</v>
      </c>
      <c r="O22893" t="s">
        <v>52203</v>
      </c>
    </row>
    <row r="22894" spans="1:15" ht="15" customHeight="1" x14ac:dyDescent="0.45">
      <c r="A22894">
        <v>22893</v>
      </c>
      <c r="B22894" t="s">
        <v>38853</v>
      </c>
      <c r="C22894" s="1">
        <v>41094</v>
      </c>
      <c r="D22894" s="1">
        <v>41099</v>
      </c>
      <c r="E22894" t="s">
        <v>69</v>
      </c>
      <c r="F22894" t="s">
        <v>14277</v>
      </c>
      <c r="G22894" s="2"/>
      <c r="H22894" t="s">
        <v>54240</v>
      </c>
      <c r="I22894" t="s">
        <v>21004</v>
      </c>
      <c r="J22894" s="3">
        <v>415.18260000000004</v>
      </c>
      <c r="K22894">
        <v>3</v>
      </c>
      <c r="L22894">
        <v>0.17</v>
      </c>
      <c r="M22894" s="3">
        <v>105.04259999999996</v>
      </c>
      <c r="N22894">
        <v>29.69</v>
      </c>
      <c r="O22894" t="s">
        <v>52203</v>
      </c>
    </row>
    <row r="22895" spans="1:15" ht="15" customHeight="1" x14ac:dyDescent="0.45">
      <c r="A22895">
        <v>22894</v>
      </c>
      <c r="B22895" t="s">
        <v>36939</v>
      </c>
      <c r="C22895" s="1">
        <v>41922</v>
      </c>
      <c r="D22895" s="1">
        <v>41928</v>
      </c>
      <c r="E22895" t="s">
        <v>23</v>
      </c>
      <c r="F22895" t="s">
        <v>13242</v>
      </c>
      <c r="G22895" s="2"/>
      <c r="H22895" t="s">
        <v>53914</v>
      </c>
      <c r="I22895" t="s">
        <v>21328</v>
      </c>
      <c r="J22895" s="3">
        <v>26.518499999999996</v>
      </c>
      <c r="K22895">
        <v>3</v>
      </c>
      <c r="L22895">
        <v>0.17</v>
      </c>
      <c r="M22895" s="3">
        <v>2.4885000000000002</v>
      </c>
      <c r="N22895">
        <v>1.29</v>
      </c>
      <c r="O22895" t="s">
        <v>52203</v>
      </c>
    </row>
    <row r="22896" spans="1:15" ht="15" customHeight="1" x14ac:dyDescent="0.45">
      <c r="A22896">
        <v>22895</v>
      </c>
      <c r="B22896" t="s">
        <v>36939</v>
      </c>
      <c r="C22896" s="1">
        <v>41922</v>
      </c>
      <c r="D22896" s="1">
        <v>41928</v>
      </c>
      <c r="E22896" t="s">
        <v>23</v>
      </c>
      <c r="F22896" t="s">
        <v>13242</v>
      </c>
      <c r="G22896" s="2"/>
      <c r="H22896" t="s">
        <v>53914</v>
      </c>
      <c r="I22896" t="s">
        <v>20392</v>
      </c>
      <c r="J22896" s="3">
        <v>276.26130000000001</v>
      </c>
      <c r="K22896">
        <v>1</v>
      </c>
      <c r="L22896">
        <v>0.37</v>
      </c>
      <c r="M22896" s="3">
        <v>-109.62869999999998</v>
      </c>
      <c r="N22896">
        <v>11.02</v>
      </c>
      <c r="O22896" t="s">
        <v>52203</v>
      </c>
    </row>
    <row r="22897" spans="1:15" ht="15" customHeight="1" x14ac:dyDescent="0.45">
      <c r="A22897">
        <v>22896</v>
      </c>
      <c r="B22897" t="s">
        <v>36939</v>
      </c>
      <c r="C22897" s="1">
        <v>41922</v>
      </c>
      <c r="D22897" s="1">
        <v>41928</v>
      </c>
      <c r="E22897" t="s">
        <v>23</v>
      </c>
      <c r="F22897" t="s">
        <v>13242</v>
      </c>
      <c r="G22897" s="2"/>
      <c r="H22897" t="s">
        <v>53914</v>
      </c>
      <c r="I22897" t="s">
        <v>21568</v>
      </c>
      <c r="J22897" s="3">
        <v>140.43599999999998</v>
      </c>
      <c r="K22897">
        <v>2</v>
      </c>
      <c r="L22897">
        <v>0.17</v>
      </c>
      <c r="M22897" s="3">
        <v>11.796000000000003</v>
      </c>
      <c r="N22897">
        <v>10.82</v>
      </c>
      <c r="O22897" t="s">
        <v>52203</v>
      </c>
    </row>
    <row r="22898" spans="1:15" ht="15" customHeight="1" x14ac:dyDescent="0.45">
      <c r="A22898">
        <v>22897</v>
      </c>
      <c r="B22898" t="s">
        <v>34093</v>
      </c>
      <c r="C22898" s="1">
        <v>41268</v>
      </c>
      <c r="D22898" s="1">
        <v>41268</v>
      </c>
      <c r="E22898" t="s">
        <v>111</v>
      </c>
      <c r="F22898" t="s">
        <v>11689</v>
      </c>
      <c r="G22898" s="2"/>
      <c r="H22898" t="s">
        <v>53925</v>
      </c>
      <c r="I22898" t="s">
        <v>21939</v>
      </c>
      <c r="J22898" s="3">
        <v>242.214</v>
      </c>
      <c r="K22898">
        <v>2</v>
      </c>
      <c r="L22898">
        <v>0.27</v>
      </c>
      <c r="M22898" s="3">
        <v>-19.926000000000016</v>
      </c>
      <c r="N22898">
        <v>26.37</v>
      </c>
      <c r="O22898" t="s">
        <v>52203</v>
      </c>
    </row>
    <row r="22899" spans="1:15" ht="15" customHeight="1" x14ac:dyDescent="0.45">
      <c r="A22899">
        <v>22898</v>
      </c>
      <c r="B22899" t="s">
        <v>34093</v>
      </c>
      <c r="C22899" s="1">
        <v>41268</v>
      </c>
      <c r="D22899" s="1">
        <v>41268</v>
      </c>
      <c r="E22899" t="s">
        <v>111</v>
      </c>
      <c r="F22899" t="s">
        <v>11689</v>
      </c>
      <c r="G22899" s="2"/>
      <c r="H22899" t="s">
        <v>53925</v>
      </c>
      <c r="I22899" t="s">
        <v>21739</v>
      </c>
      <c r="J22899" s="3">
        <v>99.613499999999988</v>
      </c>
      <c r="K22899">
        <v>5</v>
      </c>
      <c r="L22899">
        <v>0.47000000000000003</v>
      </c>
      <c r="M22899" s="3">
        <v>-32.086500000000001</v>
      </c>
      <c r="N22899">
        <v>8.18</v>
      </c>
      <c r="O22899" t="s">
        <v>52203</v>
      </c>
    </row>
    <row r="22900" spans="1:15" ht="15" customHeight="1" x14ac:dyDescent="0.45">
      <c r="A22900">
        <v>22899</v>
      </c>
      <c r="B22900" t="s">
        <v>30555</v>
      </c>
      <c r="C22900" s="1">
        <v>42353</v>
      </c>
      <c r="D22900" s="1">
        <v>42355</v>
      </c>
      <c r="E22900" t="s">
        <v>69</v>
      </c>
      <c r="F22900" t="s">
        <v>9766</v>
      </c>
      <c r="G22900" s="2"/>
      <c r="H22900" t="s">
        <v>54019</v>
      </c>
      <c r="I22900" t="s">
        <v>20335</v>
      </c>
      <c r="J22900" s="3">
        <v>2043.7200000000003</v>
      </c>
      <c r="K22900">
        <v>14</v>
      </c>
      <c r="L22900">
        <v>0</v>
      </c>
      <c r="M22900" s="3">
        <v>756</v>
      </c>
      <c r="N22900">
        <v>321.36</v>
      </c>
      <c r="O22900" t="s">
        <v>52212</v>
      </c>
    </row>
    <row r="22901" spans="1:15" ht="15" customHeight="1" x14ac:dyDescent="0.45">
      <c r="A22901">
        <v>22900</v>
      </c>
      <c r="B22901" t="s">
        <v>49459</v>
      </c>
      <c r="C22901" s="1">
        <v>41006</v>
      </c>
      <c r="D22901" s="1">
        <v>41011</v>
      </c>
      <c r="E22901" t="s">
        <v>23</v>
      </c>
      <c r="F22901" t="s">
        <v>6203</v>
      </c>
      <c r="G22901" s="2"/>
      <c r="H22901" t="s">
        <v>53900</v>
      </c>
      <c r="I22901" t="s">
        <v>20881</v>
      </c>
      <c r="J22901" s="3">
        <v>1894.5360000000001</v>
      </c>
      <c r="K22901">
        <v>4</v>
      </c>
      <c r="L22901">
        <v>0.1</v>
      </c>
      <c r="M22901" s="3">
        <v>505.17600000000004</v>
      </c>
      <c r="N22901">
        <v>254.37</v>
      </c>
      <c r="O22901" t="s">
        <v>52212</v>
      </c>
    </row>
    <row r="22902" spans="1:15" ht="15" customHeight="1" x14ac:dyDescent="0.45">
      <c r="A22902">
        <v>22901</v>
      </c>
      <c r="B22902" t="s">
        <v>49459</v>
      </c>
      <c r="C22902" s="1">
        <v>41006</v>
      </c>
      <c r="D22902" s="1">
        <v>41011</v>
      </c>
      <c r="E22902" t="s">
        <v>23</v>
      </c>
      <c r="F22902" t="s">
        <v>6203</v>
      </c>
      <c r="G22902" s="2"/>
      <c r="H22902" t="s">
        <v>53900</v>
      </c>
      <c r="I22902" t="s">
        <v>20765</v>
      </c>
      <c r="J22902" s="3">
        <v>341.81999999999994</v>
      </c>
      <c r="K22902">
        <v>5</v>
      </c>
      <c r="L22902">
        <v>0.1</v>
      </c>
      <c r="M22902" s="3">
        <v>125.21999999999998</v>
      </c>
      <c r="N22902">
        <v>48.97</v>
      </c>
      <c r="O22902" t="s">
        <v>52212</v>
      </c>
    </row>
    <row r="22903" spans="1:15" ht="15" customHeight="1" x14ac:dyDescent="0.45">
      <c r="A22903">
        <v>22902</v>
      </c>
      <c r="B22903" t="s">
        <v>49459</v>
      </c>
      <c r="C22903" s="1">
        <v>41006</v>
      </c>
      <c r="D22903" s="1">
        <v>41011</v>
      </c>
      <c r="E22903" t="s">
        <v>23</v>
      </c>
      <c r="F22903" t="s">
        <v>6203</v>
      </c>
      <c r="G22903" s="2"/>
      <c r="H22903" t="s">
        <v>53900</v>
      </c>
      <c r="I22903" t="s">
        <v>21369</v>
      </c>
      <c r="J22903" s="3">
        <v>1666.6559999999999</v>
      </c>
      <c r="K22903">
        <v>6</v>
      </c>
      <c r="L22903">
        <v>0.1</v>
      </c>
      <c r="M22903" s="3">
        <v>18.395999999999987</v>
      </c>
      <c r="N22903">
        <v>118.26</v>
      </c>
      <c r="O22903" t="s">
        <v>52212</v>
      </c>
    </row>
    <row r="22904" spans="1:15" ht="15" customHeight="1" x14ac:dyDescent="0.45">
      <c r="A22904">
        <v>22903</v>
      </c>
      <c r="B22904" t="s">
        <v>43985</v>
      </c>
      <c r="C22904" s="1">
        <v>41863</v>
      </c>
      <c r="D22904" s="1">
        <v>41867</v>
      </c>
      <c r="E22904" t="s">
        <v>23</v>
      </c>
      <c r="F22904" t="s">
        <v>17097</v>
      </c>
      <c r="G22904" s="2"/>
      <c r="H22904" t="s">
        <v>54076</v>
      </c>
      <c r="I22904" t="s">
        <v>22536</v>
      </c>
      <c r="J22904" s="3">
        <v>26.939999999999998</v>
      </c>
      <c r="K22904">
        <v>2</v>
      </c>
      <c r="L22904">
        <v>0</v>
      </c>
      <c r="M22904" s="3">
        <v>1.8599999999999999</v>
      </c>
      <c r="N22904">
        <v>2.95</v>
      </c>
      <c r="O22904" t="s">
        <v>52212</v>
      </c>
    </row>
    <row r="22905" spans="1:15" ht="15" customHeight="1" x14ac:dyDescent="0.45">
      <c r="A22905">
        <v>22904</v>
      </c>
      <c r="B22905" t="s">
        <v>43985</v>
      </c>
      <c r="C22905" s="1">
        <v>41863</v>
      </c>
      <c r="D22905" s="1">
        <v>41867</v>
      </c>
      <c r="E22905" t="s">
        <v>23</v>
      </c>
      <c r="F22905" t="s">
        <v>17097</v>
      </c>
      <c r="G22905" s="2"/>
      <c r="H22905" t="s">
        <v>54076</v>
      </c>
      <c r="I22905" t="s">
        <v>22042</v>
      </c>
      <c r="J22905" s="3">
        <v>163.5</v>
      </c>
      <c r="K22905">
        <v>1</v>
      </c>
      <c r="L22905">
        <v>0</v>
      </c>
      <c r="M22905" s="3">
        <v>37.589999999999996</v>
      </c>
      <c r="N22905">
        <v>21.12</v>
      </c>
      <c r="O22905" t="s">
        <v>52212</v>
      </c>
    </row>
    <row r="22906" spans="1:15" ht="15" customHeight="1" x14ac:dyDescent="0.45">
      <c r="A22906">
        <v>22905</v>
      </c>
      <c r="B22906" t="s">
        <v>43985</v>
      </c>
      <c r="C22906" s="1">
        <v>41863</v>
      </c>
      <c r="D22906" s="1">
        <v>41867</v>
      </c>
      <c r="E22906" t="s">
        <v>23</v>
      </c>
      <c r="F22906" t="s">
        <v>17097</v>
      </c>
      <c r="G22906" s="2"/>
      <c r="H22906" t="s">
        <v>54076</v>
      </c>
      <c r="I22906" t="s">
        <v>20201</v>
      </c>
      <c r="J22906" s="3">
        <v>408.78</v>
      </c>
      <c r="K22906">
        <v>6</v>
      </c>
      <c r="L22906">
        <v>0</v>
      </c>
      <c r="M22906" s="3">
        <v>192.06</v>
      </c>
      <c r="N22906">
        <v>46.71</v>
      </c>
      <c r="O22906" t="s">
        <v>52212</v>
      </c>
    </row>
    <row r="22907" spans="1:15" ht="15" customHeight="1" x14ac:dyDescent="0.45">
      <c r="A22907">
        <v>22906</v>
      </c>
      <c r="B22907" t="s">
        <v>43985</v>
      </c>
      <c r="C22907" s="1">
        <v>41863</v>
      </c>
      <c r="D22907" s="1">
        <v>41867</v>
      </c>
      <c r="E22907" t="s">
        <v>23</v>
      </c>
      <c r="F22907" t="s">
        <v>17097</v>
      </c>
      <c r="G22907" s="2"/>
      <c r="H22907" t="s">
        <v>54076</v>
      </c>
      <c r="I22907" t="s">
        <v>20835</v>
      </c>
      <c r="J22907" s="3">
        <v>1075.23</v>
      </c>
      <c r="K22907">
        <v>3</v>
      </c>
      <c r="L22907">
        <v>0</v>
      </c>
      <c r="M22907" s="3">
        <v>344.07</v>
      </c>
      <c r="N22907">
        <v>136.44999999999999</v>
      </c>
      <c r="O22907" t="s">
        <v>52212</v>
      </c>
    </row>
    <row r="22908" spans="1:15" ht="15" customHeight="1" x14ac:dyDescent="0.45">
      <c r="A22908">
        <v>22907</v>
      </c>
      <c r="B22908" t="s">
        <v>43985</v>
      </c>
      <c r="C22908" s="1">
        <v>41863</v>
      </c>
      <c r="D22908" s="1">
        <v>41867</v>
      </c>
      <c r="E22908" t="s">
        <v>23</v>
      </c>
      <c r="F22908" t="s">
        <v>17097</v>
      </c>
      <c r="G22908" s="2"/>
      <c r="H22908" t="s">
        <v>54076</v>
      </c>
      <c r="I22908" t="s">
        <v>21566</v>
      </c>
      <c r="J22908" s="3">
        <v>1091.3400000000001</v>
      </c>
      <c r="K22908">
        <v>3</v>
      </c>
      <c r="L22908">
        <v>0</v>
      </c>
      <c r="M22908" s="3">
        <v>87.3</v>
      </c>
      <c r="N22908">
        <v>110.88</v>
      </c>
      <c r="O22908" t="s">
        <v>52212</v>
      </c>
    </row>
    <row r="22909" spans="1:15" ht="15" customHeight="1" x14ac:dyDescent="0.45">
      <c r="A22909">
        <v>22908</v>
      </c>
      <c r="B22909" t="s">
        <v>26997</v>
      </c>
      <c r="C22909" s="1">
        <v>41186</v>
      </c>
      <c r="D22909" s="1">
        <v>41192</v>
      </c>
      <c r="E22909" t="s">
        <v>23</v>
      </c>
      <c r="F22909" t="s">
        <v>5381</v>
      </c>
      <c r="G22909" s="2"/>
      <c r="H22909" t="s">
        <v>53906</v>
      </c>
      <c r="I22909" t="s">
        <v>21076</v>
      </c>
      <c r="J22909" s="3">
        <v>30.050999999999998</v>
      </c>
      <c r="K22909">
        <v>3</v>
      </c>
      <c r="L22909">
        <v>0.1</v>
      </c>
      <c r="M22909" s="3">
        <v>8.6310000000000002</v>
      </c>
      <c r="N22909">
        <v>2.84</v>
      </c>
      <c r="O22909" t="s">
        <v>52203</v>
      </c>
    </row>
    <row r="22910" spans="1:15" ht="15" customHeight="1" x14ac:dyDescent="0.45">
      <c r="A22910">
        <v>22909</v>
      </c>
      <c r="B22910" t="s">
        <v>26997</v>
      </c>
      <c r="C22910" s="1">
        <v>41186</v>
      </c>
      <c r="D22910" s="1">
        <v>41192</v>
      </c>
      <c r="E22910" t="s">
        <v>23</v>
      </c>
      <c r="F22910" t="s">
        <v>5381</v>
      </c>
      <c r="G22910" s="2"/>
      <c r="H22910" t="s">
        <v>53906</v>
      </c>
      <c r="I22910" t="s">
        <v>20466</v>
      </c>
      <c r="J22910" s="3">
        <v>85.32</v>
      </c>
      <c r="K22910">
        <v>5</v>
      </c>
      <c r="L22910">
        <v>0.1</v>
      </c>
      <c r="M22910" s="3">
        <v>-3.9300000000000015</v>
      </c>
      <c r="N22910">
        <v>4.21</v>
      </c>
      <c r="O22910" t="s">
        <v>52203</v>
      </c>
    </row>
    <row r="22911" spans="1:15" ht="15" customHeight="1" x14ac:dyDescent="0.45">
      <c r="A22911">
        <v>22910</v>
      </c>
      <c r="B22911" t="s">
        <v>24499</v>
      </c>
      <c r="C22911" s="1">
        <v>41912</v>
      </c>
      <c r="D22911" s="1">
        <v>41915</v>
      </c>
      <c r="E22911" t="s">
        <v>75</v>
      </c>
      <c r="F22911" t="s">
        <v>5291</v>
      </c>
      <c r="G22911" s="2"/>
      <c r="H22911" t="s">
        <v>54034</v>
      </c>
      <c r="I22911" t="s">
        <v>20996</v>
      </c>
      <c r="J22911" s="3">
        <v>538.48799999999994</v>
      </c>
      <c r="K22911">
        <v>4</v>
      </c>
      <c r="L22911">
        <v>0.1</v>
      </c>
      <c r="M22911" s="3">
        <v>-7.1999999999988518E-2</v>
      </c>
      <c r="N22911">
        <v>183.4</v>
      </c>
      <c r="O22911" t="s">
        <v>52219</v>
      </c>
    </row>
    <row r="22912" spans="1:15" ht="15" customHeight="1" x14ac:dyDescent="0.45">
      <c r="A22912">
        <v>22911</v>
      </c>
      <c r="B22912" t="s">
        <v>24499</v>
      </c>
      <c r="C22912" s="1">
        <v>41912</v>
      </c>
      <c r="D22912" s="1">
        <v>41915</v>
      </c>
      <c r="E22912" t="s">
        <v>75</v>
      </c>
      <c r="F22912" t="s">
        <v>5291</v>
      </c>
      <c r="G22912" s="2"/>
      <c r="H22912" t="s">
        <v>54034</v>
      </c>
      <c r="I22912" t="s">
        <v>20997</v>
      </c>
      <c r="J22912" s="3">
        <v>183.78900000000002</v>
      </c>
      <c r="K22912">
        <v>3</v>
      </c>
      <c r="L22912">
        <v>0.1</v>
      </c>
      <c r="M22912" s="3">
        <v>55.088999999999999</v>
      </c>
      <c r="N22912">
        <v>58.5</v>
      </c>
      <c r="O22912" t="s">
        <v>52219</v>
      </c>
    </row>
    <row r="22913" spans="1:15" ht="15" customHeight="1" x14ac:dyDescent="0.45">
      <c r="A22913">
        <v>22912</v>
      </c>
      <c r="B22913" t="s">
        <v>31256</v>
      </c>
      <c r="C22913" s="1">
        <v>41782</v>
      </c>
      <c r="D22913" s="1">
        <v>41787</v>
      </c>
      <c r="E22913" t="s">
        <v>23</v>
      </c>
      <c r="F22913" t="s">
        <v>10146</v>
      </c>
      <c r="G22913" s="2"/>
      <c r="H22913" t="s">
        <v>54137</v>
      </c>
      <c r="I22913" t="s">
        <v>21360</v>
      </c>
      <c r="J22913" s="3">
        <v>180.08370000000002</v>
      </c>
      <c r="K22913">
        <v>3</v>
      </c>
      <c r="L22913">
        <v>0.27</v>
      </c>
      <c r="M22913" s="3">
        <v>-12.336300000000008</v>
      </c>
      <c r="N22913">
        <v>9.1999999999999993</v>
      </c>
      <c r="O22913" t="s">
        <v>52203</v>
      </c>
    </row>
    <row r="22914" spans="1:15" ht="15" customHeight="1" x14ac:dyDescent="0.45">
      <c r="A22914">
        <v>22913</v>
      </c>
      <c r="B22914" t="s">
        <v>34425</v>
      </c>
      <c r="C22914" s="1">
        <v>41398</v>
      </c>
      <c r="D22914" s="1">
        <v>41404</v>
      </c>
      <c r="E22914" t="s">
        <v>23</v>
      </c>
      <c r="F22914" t="s">
        <v>5669</v>
      </c>
      <c r="G22914" s="2"/>
      <c r="H22914" t="s">
        <v>53897</v>
      </c>
      <c r="I22914" t="s">
        <v>21623</v>
      </c>
      <c r="J22914" s="3">
        <v>19.844999999999999</v>
      </c>
      <c r="K22914">
        <v>3</v>
      </c>
      <c r="L22914">
        <v>0.1</v>
      </c>
      <c r="M22914" s="3">
        <v>5.7149999999999999</v>
      </c>
      <c r="N22914">
        <v>2.2599999999999998</v>
      </c>
      <c r="O22914" t="s">
        <v>52207</v>
      </c>
    </row>
    <row r="22915" spans="1:15" ht="15" customHeight="1" x14ac:dyDescent="0.45">
      <c r="A22915">
        <v>22914</v>
      </c>
      <c r="B22915" t="s">
        <v>34425</v>
      </c>
      <c r="C22915" s="1">
        <v>41398</v>
      </c>
      <c r="D22915" s="1">
        <v>41404</v>
      </c>
      <c r="E22915" t="s">
        <v>23</v>
      </c>
      <c r="F22915" t="s">
        <v>5669</v>
      </c>
      <c r="G22915" s="2"/>
      <c r="H22915" t="s">
        <v>53897</v>
      </c>
      <c r="I22915" t="s">
        <v>23112</v>
      </c>
      <c r="J22915" s="3">
        <v>1017.9270000000001</v>
      </c>
      <c r="K22915">
        <v>3</v>
      </c>
      <c r="L22915">
        <v>0.1</v>
      </c>
      <c r="M22915" s="3">
        <v>214.85699999999997</v>
      </c>
      <c r="N22915">
        <v>111.07</v>
      </c>
      <c r="O22915" t="s">
        <v>52207</v>
      </c>
    </row>
    <row r="22916" spans="1:15" ht="15" customHeight="1" x14ac:dyDescent="0.45">
      <c r="A22916">
        <v>22915</v>
      </c>
      <c r="B22916" t="s">
        <v>46237</v>
      </c>
      <c r="C22916" s="1">
        <v>42296</v>
      </c>
      <c r="D22916" s="1">
        <v>42303</v>
      </c>
      <c r="E22916" t="s">
        <v>23</v>
      </c>
      <c r="F22916" t="s">
        <v>18294</v>
      </c>
      <c r="G22916" s="2"/>
      <c r="H22916" t="s">
        <v>53924</v>
      </c>
      <c r="I22916" t="s">
        <v>20749</v>
      </c>
      <c r="J22916" s="3">
        <v>9.2856000000000005</v>
      </c>
      <c r="K22916">
        <v>2</v>
      </c>
      <c r="L22916">
        <v>0.47000000000000003</v>
      </c>
      <c r="M22916" s="3">
        <v>-0.73440000000000083</v>
      </c>
      <c r="N22916">
        <v>1.62</v>
      </c>
      <c r="O22916" t="s">
        <v>52207</v>
      </c>
    </row>
    <row r="22917" spans="1:15" ht="15" customHeight="1" x14ac:dyDescent="0.45">
      <c r="A22917">
        <v>22916</v>
      </c>
      <c r="B22917" t="s">
        <v>46237</v>
      </c>
      <c r="C22917" s="1">
        <v>42296</v>
      </c>
      <c r="D22917" s="1">
        <v>42303</v>
      </c>
      <c r="E22917" t="s">
        <v>23</v>
      </c>
      <c r="F22917" t="s">
        <v>18294</v>
      </c>
      <c r="G22917" s="2"/>
      <c r="H22917" t="s">
        <v>53924</v>
      </c>
      <c r="I22917" t="s">
        <v>22043</v>
      </c>
      <c r="J22917" s="3">
        <v>768.36599999999987</v>
      </c>
      <c r="K22917">
        <v>2</v>
      </c>
      <c r="L22917">
        <v>7.0000000000000007E-2</v>
      </c>
      <c r="M22917" s="3">
        <v>-41.334000000000003</v>
      </c>
      <c r="N22917">
        <v>98.06</v>
      </c>
      <c r="O22917" t="s">
        <v>52207</v>
      </c>
    </row>
    <row r="22918" spans="1:15" ht="15" customHeight="1" x14ac:dyDescent="0.45">
      <c r="A22918">
        <v>22917</v>
      </c>
      <c r="B22918" t="s">
        <v>28988</v>
      </c>
      <c r="C22918" s="1">
        <v>42143</v>
      </c>
      <c r="D22918" s="1">
        <v>42147</v>
      </c>
      <c r="E22918" t="s">
        <v>23</v>
      </c>
      <c r="F22918" t="s">
        <v>8934</v>
      </c>
      <c r="G22918" s="2"/>
      <c r="H22918" t="s">
        <v>53940</v>
      </c>
      <c r="I22918" t="s">
        <v>20685</v>
      </c>
      <c r="J22918" s="3">
        <v>238.32</v>
      </c>
      <c r="K22918">
        <v>8</v>
      </c>
      <c r="L22918">
        <v>0</v>
      </c>
      <c r="M22918" s="3">
        <v>0</v>
      </c>
      <c r="N22918">
        <v>18.88</v>
      </c>
      <c r="O22918" t="s">
        <v>52203</v>
      </c>
    </row>
    <row r="22919" spans="1:15" ht="15" customHeight="1" x14ac:dyDescent="0.45">
      <c r="A22919">
        <v>22918</v>
      </c>
      <c r="B22919" t="s">
        <v>28988</v>
      </c>
      <c r="C22919" s="1">
        <v>42143</v>
      </c>
      <c r="D22919" s="1">
        <v>42147</v>
      </c>
      <c r="E22919" t="s">
        <v>23</v>
      </c>
      <c r="F22919" t="s">
        <v>8934</v>
      </c>
      <c r="G22919" s="2"/>
      <c r="H22919" t="s">
        <v>53940</v>
      </c>
      <c r="I22919" t="s">
        <v>22605</v>
      </c>
      <c r="J22919" s="3">
        <v>31.799999999999997</v>
      </c>
      <c r="K22919">
        <v>4</v>
      </c>
      <c r="L22919">
        <v>0</v>
      </c>
      <c r="M22919" s="3">
        <v>5.64</v>
      </c>
      <c r="N22919">
        <v>1.25</v>
      </c>
      <c r="O22919" t="s">
        <v>52203</v>
      </c>
    </row>
    <row r="22920" spans="1:15" ht="15" customHeight="1" x14ac:dyDescent="0.45">
      <c r="A22920">
        <v>22919</v>
      </c>
      <c r="B22920" t="s">
        <v>28988</v>
      </c>
      <c r="C22920" s="1">
        <v>42143</v>
      </c>
      <c r="D22920" s="1">
        <v>42147</v>
      </c>
      <c r="E22920" t="s">
        <v>23</v>
      </c>
      <c r="F22920" t="s">
        <v>8934</v>
      </c>
      <c r="G22920" s="2"/>
      <c r="H22920" t="s">
        <v>53940</v>
      </c>
      <c r="I22920" t="s">
        <v>21384</v>
      </c>
      <c r="J22920" s="3">
        <v>22.86</v>
      </c>
      <c r="K22920">
        <v>2</v>
      </c>
      <c r="L22920">
        <v>0</v>
      </c>
      <c r="M22920" s="3">
        <v>5.46</v>
      </c>
      <c r="N22920">
        <v>1.68</v>
      </c>
      <c r="O22920" t="s">
        <v>52203</v>
      </c>
    </row>
    <row r="22921" spans="1:15" ht="15" customHeight="1" x14ac:dyDescent="0.45">
      <c r="A22921">
        <v>22920</v>
      </c>
      <c r="B22921" t="s">
        <v>41594</v>
      </c>
      <c r="C22921" s="1">
        <v>41912</v>
      </c>
      <c r="D22921" s="1">
        <v>41918</v>
      </c>
      <c r="E22921" t="s">
        <v>23</v>
      </c>
      <c r="F22921" t="s">
        <v>15795</v>
      </c>
      <c r="G22921" s="2"/>
      <c r="H22921" t="s">
        <v>54002</v>
      </c>
      <c r="I22921" t="s">
        <v>22482</v>
      </c>
      <c r="J22921" s="3">
        <v>26.64</v>
      </c>
      <c r="K22921">
        <v>2</v>
      </c>
      <c r="L22921">
        <v>0.5</v>
      </c>
      <c r="M22921" s="3">
        <v>-12.840000000000002</v>
      </c>
      <c r="N22921">
        <v>1.32</v>
      </c>
      <c r="O22921" t="s">
        <v>52203</v>
      </c>
    </row>
    <row r="22922" spans="1:15" ht="15" customHeight="1" x14ac:dyDescent="0.45">
      <c r="A22922">
        <v>22921</v>
      </c>
      <c r="B22922" t="s">
        <v>44641</v>
      </c>
      <c r="C22922" s="1">
        <v>42010</v>
      </c>
      <c r="D22922" s="1">
        <v>42014</v>
      </c>
      <c r="E22922" t="s">
        <v>23</v>
      </c>
      <c r="F22922" t="s">
        <v>17449</v>
      </c>
      <c r="G22922" s="2"/>
      <c r="H22922" t="s">
        <v>54266</v>
      </c>
      <c r="I22922" t="s">
        <v>20582</v>
      </c>
      <c r="J22922" s="3">
        <v>511.68</v>
      </c>
      <c r="K22922">
        <v>4</v>
      </c>
      <c r="L22922">
        <v>0</v>
      </c>
      <c r="M22922" s="3">
        <v>30.599999999999998</v>
      </c>
      <c r="N22922">
        <v>58.79</v>
      </c>
      <c r="O22922" t="s">
        <v>52212</v>
      </c>
    </row>
    <row r="22923" spans="1:15" ht="15" customHeight="1" x14ac:dyDescent="0.45">
      <c r="A22923">
        <v>22922</v>
      </c>
      <c r="B22923" t="s">
        <v>44641</v>
      </c>
      <c r="C22923" s="1">
        <v>42010</v>
      </c>
      <c r="D22923" s="1">
        <v>42014</v>
      </c>
      <c r="E22923" t="s">
        <v>23</v>
      </c>
      <c r="F22923" t="s">
        <v>17449</v>
      </c>
      <c r="G22923" s="2"/>
      <c r="H22923" t="s">
        <v>54266</v>
      </c>
      <c r="I22923" t="s">
        <v>20991</v>
      </c>
      <c r="J22923" s="3">
        <v>148.94999999999999</v>
      </c>
      <c r="K22923">
        <v>5</v>
      </c>
      <c r="L22923">
        <v>0</v>
      </c>
      <c r="M22923" s="3">
        <v>16.350000000000001</v>
      </c>
      <c r="N22923">
        <v>29.55</v>
      </c>
      <c r="O22923" t="s">
        <v>52212</v>
      </c>
    </row>
    <row r="22924" spans="1:15" ht="15" customHeight="1" x14ac:dyDescent="0.45">
      <c r="A22924">
        <v>22923</v>
      </c>
      <c r="B22924" t="s">
        <v>34753</v>
      </c>
      <c r="C22924" s="1">
        <v>42279</v>
      </c>
      <c r="D22924" s="1">
        <v>42284</v>
      </c>
      <c r="E22924" t="s">
        <v>23</v>
      </c>
      <c r="F22924" t="s">
        <v>12043</v>
      </c>
      <c r="G22924" s="2"/>
      <c r="H22924" t="s">
        <v>54074</v>
      </c>
      <c r="I22924" t="s">
        <v>21107</v>
      </c>
      <c r="J22924" s="3">
        <v>310.14</v>
      </c>
      <c r="K22924">
        <v>3</v>
      </c>
      <c r="L22924">
        <v>0</v>
      </c>
      <c r="M22924" s="3">
        <v>43.38</v>
      </c>
      <c r="N22924">
        <v>17.399999999999999</v>
      </c>
      <c r="O22924" t="s">
        <v>52203</v>
      </c>
    </row>
    <row r="22925" spans="1:15" ht="15" customHeight="1" x14ac:dyDescent="0.45">
      <c r="A22925">
        <v>22924</v>
      </c>
      <c r="B22925" t="s">
        <v>31198</v>
      </c>
      <c r="C22925" s="1">
        <v>42284</v>
      </c>
      <c r="D22925" s="1">
        <v>42286</v>
      </c>
      <c r="E22925" t="s">
        <v>75</v>
      </c>
      <c r="F22925" t="s">
        <v>10113</v>
      </c>
      <c r="G22925" s="2"/>
      <c r="H22925" t="s">
        <v>53899</v>
      </c>
      <c r="I22925" t="s">
        <v>21102</v>
      </c>
      <c r="J22925" s="3">
        <v>121.3128</v>
      </c>
      <c r="K22925">
        <v>8</v>
      </c>
      <c r="L22925">
        <v>0.17</v>
      </c>
      <c r="M22925" s="3">
        <v>48.112800000000007</v>
      </c>
      <c r="N22925">
        <v>24.3</v>
      </c>
      <c r="O22925" t="s">
        <v>52212</v>
      </c>
    </row>
    <row r="22926" spans="1:15" ht="15" customHeight="1" x14ac:dyDescent="0.45">
      <c r="A22926">
        <v>22925</v>
      </c>
      <c r="B22926" t="s">
        <v>27791</v>
      </c>
      <c r="C22926" s="1">
        <v>42260</v>
      </c>
      <c r="D22926" s="1">
        <v>42264</v>
      </c>
      <c r="E22926" t="s">
        <v>69</v>
      </c>
      <c r="F22926" t="s">
        <v>8284</v>
      </c>
      <c r="G22926" s="2"/>
      <c r="H22926" t="s">
        <v>54166</v>
      </c>
      <c r="I22926" t="s">
        <v>21744</v>
      </c>
      <c r="J22926" s="3">
        <v>259.05</v>
      </c>
      <c r="K22926">
        <v>5</v>
      </c>
      <c r="L22926">
        <v>0</v>
      </c>
      <c r="M22926" s="3">
        <v>124.19999999999999</v>
      </c>
      <c r="N22926">
        <v>24.27</v>
      </c>
      <c r="O22926" t="s">
        <v>52212</v>
      </c>
    </row>
    <row r="22927" spans="1:15" ht="15" customHeight="1" x14ac:dyDescent="0.45">
      <c r="A22927">
        <v>22926</v>
      </c>
      <c r="B22927" t="s">
        <v>27791</v>
      </c>
      <c r="C22927" s="1">
        <v>42260</v>
      </c>
      <c r="D22927" s="1">
        <v>42264</v>
      </c>
      <c r="E22927" t="s">
        <v>69</v>
      </c>
      <c r="F22927" t="s">
        <v>8284</v>
      </c>
      <c r="G22927" s="2"/>
      <c r="H22927" t="s">
        <v>54166</v>
      </c>
      <c r="I22927" t="s">
        <v>20583</v>
      </c>
      <c r="J22927" s="3">
        <v>63.839999999999989</v>
      </c>
      <c r="K22927">
        <v>4</v>
      </c>
      <c r="L22927">
        <v>0</v>
      </c>
      <c r="M22927" s="3">
        <v>8.879999999999999</v>
      </c>
      <c r="N22927">
        <v>16.36</v>
      </c>
      <c r="O22927" t="s">
        <v>52212</v>
      </c>
    </row>
    <row r="22928" spans="1:15" ht="15" customHeight="1" x14ac:dyDescent="0.45">
      <c r="A22928">
        <v>22927</v>
      </c>
      <c r="B22928" t="s">
        <v>43560</v>
      </c>
      <c r="C22928" s="1">
        <v>41357</v>
      </c>
      <c r="D22928" s="1">
        <v>41364</v>
      </c>
      <c r="E22928" t="s">
        <v>23</v>
      </c>
      <c r="F22928" t="s">
        <v>5995</v>
      </c>
      <c r="G22928" s="2"/>
      <c r="H22928" t="s">
        <v>2807</v>
      </c>
      <c r="I22928" t="s">
        <v>20191</v>
      </c>
      <c r="J22928" s="3">
        <v>111.05100000000002</v>
      </c>
      <c r="K22928">
        <v>1</v>
      </c>
      <c r="L22928">
        <v>0.1</v>
      </c>
      <c r="M22928" s="3">
        <v>29.600999999999996</v>
      </c>
      <c r="N22928">
        <v>20.63</v>
      </c>
      <c r="O22928" t="s">
        <v>52207</v>
      </c>
    </row>
    <row r="22929" spans="1:15" ht="15" customHeight="1" x14ac:dyDescent="0.45">
      <c r="A22929">
        <v>22928</v>
      </c>
      <c r="B22929" t="s">
        <v>47254</v>
      </c>
      <c r="C22929" s="1">
        <v>42278</v>
      </c>
      <c r="D22929" s="1">
        <v>42284</v>
      </c>
      <c r="E22929" t="s">
        <v>23</v>
      </c>
      <c r="F22929" t="s">
        <v>18855</v>
      </c>
      <c r="G22929" s="2"/>
      <c r="H22929" t="s">
        <v>54267</v>
      </c>
      <c r="I22929" t="s">
        <v>23076</v>
      </c>
      <c r="J22929" s="3">
        <v>247.32</v>
      </c>
      <c r="K22929">
        <v>1</v>
      </c>
      <c r="L22929">
        <v>0</v>
      </c>
      <c r="M22929" s="3">
        <v>2.46</v>
      </c>
      <c r="N22929">
        <v>20.97</v>
      </c>
      <c r="O22929" t="s">
        <v>52203</v>
      </c>
    </row>
    <row r="22930" spans="1:15" ht="15" customHeight="1" x14ac:dyDescent="0.45">
      <c r="A22930">
        <v>22929</v>
      </c>
      <c r="B22930" t="s">
        <v>38350</v>
      </c>
      <c r="C22930" s="1">
        <v>42367</v>
      </c>
      <c r="D22930" s="1">
        <v>42371</v>
      </c>
      <c r="E22930" t="s">
        <v>23</v>
      </c>
      <c r="F22930" t="s">
        <v>5808</v>
      </c>
      <c r="G22930" s="2"/>
      <c r="H22930" t="s">
        <v>54014</v>
      </c>
      <c r="I22930" t="s">
        <v>20446</v>
      </c>
      <c r="J22930" s="3">
        <v>354.86099999999993</v>
      </c>
      <c r="K22930">
        <v>3</v>
      </c>
      <c r="L22930">
        <v>0.1</v>
      </c>
      <c r="M22930" s="3">
        <v>-7.9289999999999949</v>
      </c>
      <c r="N22930">
        <v>31.83</v>
      </c>
      <c r="O22930" t="s">
        <v>52203</v>
      </c>
    </row>
    <row r="22931" spans="1:15" ht="15" customHeight="1" x14ac:dyDescent="0.45">
      <c r="A22931">
        <v>22930</v>
      </c>
      <c r="B22931" t="s">
        <v>38350</v>
      </c>
      <c r="C22931" s="1">
        <v>42367</v>
      </c>
      <c r="D22931" s="1">
        <v>42371</v>
      </c>
      <c r="E22931" t="s">
        <v>23</v>
      </c>
      <c r="F22931" t="s">
        <v>5808</v>
      </c>
      <c r="G22931" s="2"/>
      <c r="H22931" t="s">
        <v>54014</v>
      </c>
      <c r="I22931" t="s">
        <v>20407</v>
      </c>
      <c r="J22931" s="3">
        <v>53.46</v>
      </c>
      <c r="K22931">
        <v>3</v>
      </c>
      <c r="L22931">
        <v>0.1</v>
      </c>
      <c r="M22931" s="3">
        <v>19.529999999999998</v>
      </c>
      <c r="N22931">
        <v>4.5</v>
      </c>
      <c r="O22931" t="s">
        <v>52203</v>
      </c>
    </row>
    <row r="22932" spans="1:15" ht="15" customHeight="1" x14ac:dyDescent="0.45">
      <c r="A22932">
        <v>22931</v>
      </c>
      <c r="B22932" t="s">
        <v>38350</v>
      </c>
      <c r="C22932" s="1">
        <v>42367</v>
      </c>
      <c r="D22932" s="1">
        <v>42371</v>
      </c>
      <c r="E22932" t="s">
        <v>23</v>
      </c>
      <c r="F22932" t="s">
        <v>5808</v>
      </c>
      <c r="G22932" s="2"/>
      <c r="H22932" t="s">
        <v>54014</v>
      </c>
      <c r="I22932" t="s">
        <v>21262</v>
      </c>
      <c r="J22932" s="3">
        <v>121.90500000000002</v>
      </c>
      <c r="K22932">
        <v>5</v>
      </c>
      <c r="L22932">
        <v>0.1</v>
      </c>
      <c r="M22932" s="3">
        <v>-12.195000000000002</v>
      </c>
      <c r="N22932">
        <v>10.6</v>
      </c>
      <c r="O22932" t="s">
        <v>52203</v>
      </c>
    </row>
    <row r="22933" spans="1:15" ht="15" customHeight="1" x14ac:dyDescent="0.45">
      <c r="A22933">
        <v>22932</v>
      </c>
      <c r="B22933" t="s">
        <v>38350</v>
      </c>
      <c r="C22933" s="1">
        <v>42367</v>
      </c>
      <c r="D22933" s="1">
        <v>42371</v>
      </c>
      <c r="E22933" t="s">
        <v>23</v>
      </c>
      <c r="F22933" t="s">
        <v>5808</v>
      </c>
      <c r="G22933" s="2"/>
      <c r="H22933" t="s">
        <v>54014</v>
      </c>
      <c r="I22933" t="s">
        <v>21611</v>
      </c>
      <c r="J22933" s="3">
        <v>112.158</v>
      </c>
      <c r="K22933">
        <v>2</v>
      </c>
      <c r="L22933">
        <v>0.1</v>
      </c>
      <c r="M22933" s="3">
        <v>7.4579999999999966</v>
      </c>
      <c r="N22933">
        <v>13.93</v>
      </c>
      <c r="O22933" t="s">
        <v>52203</v>
      </c>
    </row>
    <row r="22934" spans="1:15" ht="15" customHeight="1" x14ac:dyDescent="0.45">
      <c r="A22934">
        <v>22933</v>
      </c>
      <c r="B22934" t="s">
        <v>38350</v>
      </c>
      <c r="C22934" s="1">
        <v>42367</v>
      </c>
      <c r="D22934" s="1">
        <v>42371</v>
      </c>
      <c r="E22934" t="s">
        <v>23</v>
      </c>
      <c r="F22934" t="s">
        <v>5808</v>
      </c>
      <c r="G22934" s="2"/>
      <c r="H22934" t="s">
        <v>54014</v>
      </c>
      <c r="I22934" t="s">
        <v>21166</v>
      </c>
      <c r="J22934" s="3">
        <v>26.297999999999998</v>
      </c>
      <c r="K22934">
        <v>2</v>
      </c>
      <c r="L22934">
        <v>0.1</v>
      </c>
      <c r="M22934" s="3">
        <v>3.7980000000000005</v>
      </c>
      <c r="N22934">
        <v>2.17</v>
      </c>
      <c r="O22934" t="s">
        <v>52203</v>
      </c>
    </row>
    <row r="22935" spans="1:15" ht="15" customHeight="1" x14ac:dyDescent="0.45">
      <c r="A22935">
        <v>22934</v>
      </c>
      <c r="B22935" t="s">
        <v>34188</v>
      </c>
      <c r="C22935" s="1">
        <v>41639</v>
      </c>
      <c r="D22935" s="1">
        <v>41644</v>
      </c>
      <c r="E22935" t="s">
        <v>23</v>
      </c>
      <c r="F22935" t="s">
        <v>11743</v>
      </c>
      <c r="G22935" s="2"/>
      <c r="H22935" t="s">
        <v>54268</v>
      </c>
      <c r="I22935" t="s">
        <v>21081</v>
      </c>
      <c r="J22935" s="3">
        <v>22.92</v>
      </c>
      <c r="K22935">
        <v>2</v>
      </c>
      <c r="L22935">
        <v>0</v>
      </c>
      <c r="M22935" s="3">
        <v>10.98</v>
      </c>
      <c r="N22935">
        <v>1.26</v>
      </c>
      <c r="O22935" t="s">
        <v>52203</v>
      </c>
    </row>
    <row r="22936" spans="1:15" ht="15" customHeight="1" x14ac:dyDescent="0.45">
      <c r="A22936">
        <v>22935</v>
      </c>
      <c r="B22936" t="s">
        <v>34188</v>
      </c>
      <c r="C22936" s="1">
        <v>41639</v>
      </c>
      <c r="D22936" s="1">
        <v>41644</v>
      </c>
      <c r="E22936" t="s">
        <v>23</v>
      </c>
      <c r="F22936" t="s">
        <v>11743</v>
      </c>
      <c r="G22936" s="2"/>
      <c r="H22936" t="s">
        <v>54268</v>
      </c>
      <c r="I22936" t="s">
        <v>20268</v>
      </c>
      <c r="J22936" s="3">
        <v>41.67</v>
      </c>
      <c r="K22936">
        <v>3</v>
      </c>
      <c r="L22936">
        <v>0</v>
      </c>
      <c r="M22936" s="3">
        <v>17.009999999999998</v>
      </c>
      <c r="N22936">
        <v>3.41</v>
      </c>
      <c r="O22936" t="s">
        <v>52203</v>
      </c>
    </row>
    <row r="22937" spans="1:15" ht="15" customHeight="1" x14ac:dyDescent="0.45">
      <c r="A22937">
        <v>22936</v>
      </c>
      <c r="B22937" t="s">
        <v>35267</v>
      </c>
      <c r="C22937" s="1">
        <v>42289</v>
      </c>
      <c r="D22937" s="1">
        <v>42293</v>
      </c>
      <c r="E22937" t="s">
        <v>23</v>
      </c>
      <c r="F22937" t="s">
        <v>12324</v>
      </c>
      <c r="G22937" s="2"/>
      <c r="H22937" t="s">
        <v>53993</v>
      </c>
      <c r="I22937" t="s">
        <v>20313</v>
      </c>
      <c r="J22937" s="3">
        <v>1275</v>
      </c>
      <c r="K22937">
        <v>2</v>
      </c>
      <c r="L22937">
        <v>0</v>
      </c>
      <c r="M22937" s="3">
        <v>140.22</v>
      </c>
      <c r="N22937">
        <v>157.13999999999999</v>
      </c>
      <c r="O22937" t="s">
        <v>52212</v>
      </c>
    </row>
    <row r="22938" spans="1:15" ht="15" customHeight="1" x14ac:dyDescent="0.45">
      <c r="A22938">
        <v>22937</v>
      </c>
      <c r="B22938" t="s">
        <v>44341</v>
      </c>
      <c r="C22938" s="1">
        <v>42346</v>
      </c>
      <c r="D22938" s="1">
        <v>42346</v>
      </c>
      <c r="E22938" t="s">
        <v>111</v>
      </c>
      <c r="F22938" t="s">
        <v>17287</v>
      </c>
      <c r="G22938" s="2"/>
      <c r="H22938" t="s">
        <v>54037</v>
      </c>
      <c r="I22938" t="s">
        <v>21568</v>
      </c>
      <c r="J22938" s="3">
        <v>676.8</v>
      </c>
      <c r="K22938">
        <v>8</v>
      </c>
      <c r="L22938">
        <v>0</v>
      </c>
      <c r="M22938" s="3">
        <v>162.24</v>
      </c>
      <c r="N22938">
        <v>106.29</v>
      </c>
      <c r="O22938" t="s">
        <v>52212</v>
      </c>
    </row>
    <row r="22939" spans="1:15" ht="15" customHeight="1" x14ac:dyDescent="0.45">
      <c r="A22939">
        <v>22938</v>
      </c>
      <c r="B22939" t="s">
        <v>38316</v>
      </c>
      <c r="C22939" s="1">
        <v>41128</v>
      </c>
      <c r="D22939" s="1">
        <v>41132</v>
      </c>
      <c r="E22939" t="s">
        <v>23</v>
      </c>
      <c r="F22939" t="s">
        <v>13977</v>
      </c>
      <c r="G22939" s="2"/>
      <c r="H22939" t="s">
        <v>54030</v>
      </c>
      <c r="I22939" t="s">
        <v>20975</v>
      </c>
      <c r="J22939" s="3">
        <v>143.42999999999998</v>
      </c>
      <c r="K22939">
        <v>7</v>
      </c>
      <c r="L22939">
        <v>0</v>
      </c>
      <c r="M22939" s="3">
        <v>60.06</v>
      </c>
      <c r="N22939">
        <v>12.13</v>
      </c>
      <c r="O22939" t="s">
        <v>52203</v>
      </c>
    </row>
    <row r="22940" spans="1:15" ht="15" customHeight="1" x14ac:dyDescent="0.45">
      <c r="A22940">
        <v>22939</v>
      </c>
      <c r="B22940" t="s">
        <v>38316</v>
      </c>
      <c r="C22940" s="1">
        <v>41128</v>
      </c>
      <c r="D22940" s="1">
        <v>41132</v>
      </c>
      <c r="E22940" t="s">
        <v>23</v>
      </c>
      <c r="F22940" t="s">
        <v>13977</v>
      </c>
      <c r="G22940" s="2"/>
      <c r="H22940" t="s">
        <v>54030</v>
      </c>
      <c r="I22940" t="s">
        <v>22359</v>
      </c>
      <c r="J22940" s="3">
        <v>365.22</v>
      </c>
      <c r="K22940">
        <v>2</v>
      </c>
      <c r="L22940">
        <v>0</v>
      </c>
      <c r="M22940" s="3">
        <v>21.9</v>
      </c>
      <c r="N22940">
        <v>40.68</v>
      </c>
      <c r="O22940" t="s">
        <v>52203</v>
      </c>
    </row>
    <row r="22941" spans="1:15" ht="15" customHeight="1" x14ac:dyDescent="0.45">
      <c r="A22941">
        <v>22940</v>
      </c>
      <c r="B22941" t="s">
        <v>24264</v>
      </c>
      <c r="C22941" s="1">
        <v>41951</v>
      </c>
      <c r="D22941" s="1">
        <v>41955</v>
      </c>
      <c r="E22941" t="s">
        <v>23</v>
      </c>
      <c r="F22941" t="s">
        <v>6360</v>
      </c>
      <c r="G22941" s="2"/>
      <c r="H22941" t="s">
        <v>53938</v>
      </c>
      <c r="I22941" t="s">
        <v>20679</v>
      </c>
      <c r="J22941" s="3">
        <v>104.7045</v>
      </c>
      <c r="K22941">
        <v>5</v>
      </c>
      <c r="L22941">
        <v>0.17</v>
      </c>
      <c r="M22941" s="3">
        <v>-17.695500000000003</v>
      </c>
      <c r="N22941">
        <v>5.35</v>
      </c>
      <c r="O22941" t="s">
        <v>52203</v>
      </c>
    </row>
    <row r="22942" spans="1:15" ht="15" customHeight="1" x14ac:dyDescent="0.45">
      <c r="A22942">
        <v>22941</v>
      </c>
      <c r="B22942" t="s">
        <v>24264</v>
      </c>
      <c r="C22942" s="1">
        <v>41951</v>
      </c>
      <c r="D22942" s="1">
        <v>41955</v>
      </c>
      <c r="E22942" t="s">
        <v>23</v>
      </c>
      <c r="F22942" t="s">
        <v>6360</v>
      </c>
      <c r="G22942" s="2"/>
      <c r="H22942" t="s">
        <v>53938</v>
      </c>
      <c r="I22942" t="s">
        <v>20680</v>
      </c>
      <c r="J22942" s="3">
        <v>11.678099999999999</v>
      </c>
      <c r="K22942">
        <v>1</v>
      </c>
      <c r="L22942">
        <v>0.17</v>
      </c>
      <c r="M22942" s="3">
        <v>1.3881000000000001</v>
      </c>
      <c r="N22942">
        <v>1.74</v>
      </c>
      <c r="O22942" t="s">
        <v>52203</v>
      </c>
    </row>
    <row r="22943" spans="1:15" ht="15" customHeight="1" x14ac:dyDescent="0.45">
      <c r="A22943">
        <v>22942</v>
      </c>
      <c r="B22943" t="s">
        <v>30997</v>
      </c>
      <c r="C22943" s="1">
        <v>40967</v>
      </c>
      <c r="D22943" s="1">
        <v>40971</v>
      </c>
      <c r="E22943" t="s">
        <v>69</v>
      </c>
      <c r="F22943" t="s">
        <v>10012</v>
      </c>
      <c r="G22943" s="2"/>
      <c r="H22943" t="s">
        <v>53889</v>
      </c>
      <c r="I22943" t="s">
        <v>21701</v>
      </c>
      <c r="J22943" s="3">
        <v>119.54250000000002</v>
      </c>
      <c r="K22943">
        <v>3</v>
      </c>
      <c r="L22943">
        <v>0.45</v>
      </c>
      <c r="M22943" s="3">
        <v>10.822499999999991</v>
      </c>
      <c r="N22943">
        <v>18.64</v>
      </c>
      <c r="O22943" t="s">
        <v>52203</v>
      </c>
    </row>
    <row r="22944" spans="1:15" ht="15" customHeight="1" x14ac:dyDescent="0.45">
      <c r="A22944">
        <v>22943</v>
      </c>
      <c r="B22944" t="s">
        <v>30997</v>
      </c>
      <c r="C22944" s="1">
        <v>40967</v>
      </c>
      <c r="D22944" s="1">
        <v>40971</v>
      </c>
      <c r="E22944" t="s">
        <v>69</v>
      </c>
      <c r="F22944" t="s">
        <v>10012</v>
      </c>
      <c r="G22944" s="2"/>
      <c r="H22944" t="s">
        <v>53889</v>
      </c>
      <c r="I22944" t="s">
        <v>20507</v>
      </c>
      <c r="J22944" s="3">
        <v>125.33250000000001</v>
      </c>
      <c r="K22944">
        <v>5</v>
      </c>
      <c r="L22944">
        <v>0.15000000000000002</v>
      </c>
      <c r="M22944" s="3">
        <v>41.18249999999999</v>
      </c>
      <c r="N22944">
        <v>7.71</v>
      </c>
      <c r="O22944" t="s">
        <v>52203</v>
      </c>
    </row>
    <row r="22945" spans="1:15" ht="15" customHeight="1" x14ac:dyDescent="0.45">
      <c r="A22945">
        <v>22944</v>
      </c>
      <c r="B22945" t="s">
        <v>42720</v>
      </c>
      <c r="C22945" s="1">
        <v>41593</v>
      </c>
      <c r="D22945" s="1">
        <v>41598</v>
      </c>
      <c r="E22945" t="s">
        <v>69</v>
      </c>
      <c r="F22945" t="s">
        <v>16413</v>
      </c>
      <c r="G22945" s="2"/>
      <c r="H22945" t="s">
        <v>53991</v>
      </c>
      <c r="I22945" t="s">
        <v>21932</v>
      </c>
      <c r="J22945" s="3">
        <v>109.66499999999998</v>
      </c>
      <c r="K22945">
        <v>3</v>
      </c>
      <c r="L22945">
        <v>0.5</v>
      </c>
      <c r="M22945" s="3">
        <v>-30.734999999999985</v>
      </c>
      <c r="N22945">
        <v>9.34</v>
      </c>
      <c r="O22945" t="s">
        <v>52203</v>
      </c>
    </row>
    <row r="22946" spans="1:15" ht="15" customHeight="1" x14ac:dyDescent="0.45">
      <c r="A22946">
        <v>22945</v>
      </c>
      <c r="B22946" t="s">
        <v>42720</v>
      </c>
      <c r="C22946" s="1">
        <v>41593</v>
      </c>
      <c r="D22946" s="1">
        <v>41598</v>
      </c>
      <c r="E22946" t="s">
        <v>69</v>
      </c>
      <c r="F22946" t="s">
        <v>16413</v>
      </c>
      <c r="G22946" s="2"/>
      <c r="H22946" t="s">
        <v>53991</v>
      </c>
      <c r="I22946" t="s">
        <v>20526</v>
      </c>
      <c r="J22946" s="3">
        <v>22.8</v>
      </c>
      <c r="K22946">
        <v>4</v>
      </c>
      <c r="L22946">
        <v>0.5</v>
      </c>
      <c r="M22946" s="3">
        <v>-22.44</v>
      </c>
      <c r="N22946">
        <v>1.8399999999999999</v>
      </c>
      <c r="O22946" t="s">
        <v>52203</v>
      </c>
    </row>
    <row r="22947" spans="1:15" ht="15" customHeight="1" x14ac:dyDescent="0.45">
      <c r="A22947">
        <v>22946</v>
      </c>
      <c r="B22947" t="s">
        <v>35959</v>
      </c>
      <c r="C22947" s="1">
        <v>41962</v>
      </c>
      <c r="D22947" s="1">
        <v>41969</v>
      </c>
      <c r="E22947" t="s">
        <v>23</v>
      </c>
      <c r="F22947" t="s">
        <v>12707</v>
      </c>
      <c r="G22947" s="2"/>
      <c r="H22947" t="s">
        <v>53889</v>
      </c>
      <c r="I22947" t="s">
        <v>21869</v>
      </c>
      <c r="J22947" s="3">
        <v>18.777000000000001</v>
      </c>
      <c r="K22947">
        <v>2</v>
      </c>
      <c r="L22947">
        <v>0.45</v>
      </c>
      <c r="M22947" s="3">
        <v>-3.7830000000000013</v>
      </c>
      <c r="N22947">
        <v>1.45</v>
      </c>
      <c r="O22947" t="s">
        <v>52203</v>
      </c>
    </row>
    <row r="22948" spans="1:15" ht="15" customHeight="1" x14ac:dyDescent="0.45">
      <c r="A22948">
        <v>22947</v>
      </c>
      <c r="B22948" t="s">
        <v>30453</v>
      </c>
      <c r="C22948" s="1">
        <v>42158</v>
      </c>
      <c r="D22948" s="1">
        <v>42159</v>
      </c>
      <c r="E22948" t="s">
        <v>75</v>
      </c>
      <c r="F22948" t="s">
        <v>5520</v>
      </c>
      <c r="G22948" s="2"/>
      <c r="H22948" t="s">
        <v>54020</v>
      </c>
      <c r="I22948" t="s">
        <v>22710</v>
      </c>
      <c r="J22948" s="3">
        <v>1754.2979999999998</v>
      </c>
      <c r="K22948">
        <v>7</v>
      </c>
      <c r="L22948">
        <v>0.1</v>
      </c>
      <c r="M22948" s="3">
        <v>214.36799999999997</v>
      </c>
      <c r="N22948">
        <v>187.45</v>
      </c>
      <c r="O22948" t="s">
        <v>52212</v>
      </c>
    </row>
    <row r="22949" spans="1:15" ht="15" customHeight="1" x14ac:dyDescent="0.45">
      <c r="A22949">
        <v>22948</v>
      </c>
      <c r="B22949" t="s">
        <v>30453</v>
      </c>
      <c r="C22949" s="1">
        <v>42158</v>
      </c>
      <c r="D22949" s="1">
        <v>42159</v>
      </c>
      <c r="E22949" t="s">
        <v>75</v>
      </c>
      <c r="F22949" t="s">
        <v>5520</v>
      </c>
      <c r="G22949" s="2"/>
      <c r="H22949" t="s">
        <v>54020</v>
      </c>
      <c r="I22949" t="s">
        <v>20826</v>
      </c>
      <c r="J22949" s="3">
        <v>714.42</v>
      </c>
      <c r="K22949">
        <v>4</v>
      </c>
      <c r="L22949">
        <v>0.1</v>
      </c>
      <c r="M22949" s="3">
        <v>277.74</v>
      </c>
      <c r="N22949">
        <v>105.87</v>
      </c>
      <c r="O22949" t="s">
        <v>52212</v>
      </c>
    </row>
    <row r="22950" spans="1:15" ht="15" customHeight="1" x14ac:dyDescent="0.45">
      <c r="A22950">
        <v>22949</v>
      </c>
      <c r="B22950" t="s">
        <v>30453</v>
      </c>
      <c r="C22950" s="1">
        <v>42158</v>
      </c>
      <c r="D22950" s="1">
        <v>42159</v>
      </c>
      <c r="E22950" t="s">
        <v>75</v>
      </c>
      <c r="F22950" t="s">
        <v>5520</v>
      </c>
      <c r="G22950" s="2"/>
      <c r="H22950" t="s">
        <v>54020</v>
      </c>
      <c r="I22950" t="s">
        <v>22943</v>
      </c>
      <c r="J22950" s="3">
        <v>38.880000000000003</v>
      </c>
      <c r="K22950">
        <v>5</v>
      </c>
      <c r="L22950">
        <v>0.1</v>
      </c>
      <c r="M22950" s="3">
        <v>-3.12</v>
      </c>
      <c r="N22950">
        <v>11.25</v>
      </c>
      <c r="O22950" t="s">
        <v>52212</v>
      </c>
    </row>
    <row r="22951" spans="1:15" ht="15" customHeight="1" x14ac:dyDescent="0.45">
      <c r="A22951">
        <v>22950</v>
      </c>
      <c r="B22951" t="s">
        <v>25160</v>
      </c>
      <c r="C22951" s="1">
        <v>41074</v>
      </c>
      <c r="D22951" s="1">
        <v>41081</v>
      </c>
      <c r="E22951" t="s">
        <v>23</v>
      </c>
      <c r="F22951" t="s">
        <v>6837</v>
      </c>
      <c r="G22951" s="2"/>
      <c r="H22951" t="s">
        <v>54269</v>
      </c>
      <c r="I22951" t="s">
        <v>21413</v>
      </c>
      <c r="J22951" s="3">
        <v>84.3</v>
      </c>
      <c r="K22951">
        <v>2</v>
      </c>
      <c r="L22951">
        <v>0</v>
      </c>
      <c r="M22951" s="3">
        <v>37.08</v>
      </c>
      <c r="N22951">
        <v>3.51</v>
      </c>
      <c r="O22951" t="s">
        <v>52203</v>
      </c>
    </row>
    <row r="22952" spans="1:15" ht="15" customHeight="1" x14ac:dyDescent="0.45">
      <c r="A22952">
        <v>22951</v>
      </c>
      <c r="B22952" t="s">
        <v>28213</v>
      </c>
      <c r="C22952" s="1">
        <v>42270</v>
      </c>
      <c r="D22952" s="1">
        <v>42275</v>
      </c>
      <c r="E22952" t="s">
        <v>23</v>
      </c>
      <c r="F22952" t="s">
        <v>5430</v>
      </c>
      <c r="G22952" s="2"/>
      <c r="H22952" t="s">
        <v>53945</v>
      </c>
      <c r="I22952" t="s">
        <v>20263</v>
      </c>
      <c r="J22952" s="3">
        <v>86.346000000000004</v>
      </c>
      <c r="K22952">
        <v>2</v>
      </c>
      <c r="L22952">
        <v>0.1</v>
      </c>
      <c r="M22952" s="3">
        <v>32.585999999999999</v>
      </c>
      <c r="N22952">
        <v>3.6</v>
      </c>
      <c r="O22952" t="s">
        <v>52203</v>
      </c>
    </row>
    <row r="22953" spans="1:15" ht="15" customHeight="1" x14ac:dyDescent="0.45">
      <c r="A22953">
        <v>22952</v>
      </c>
      <c r="B22953" t="s">
        <v>48750</v>
      </c>
      <c r="C22953" s="1">
        <v>41992</v>
      </c>
      <c r="D22953" s="1">
        <v>41996</v>
      </c>
      <c r="E22953" t="s">
        <v>23</v>
      </c>
      <c r="F22953" t="s">
        <v>6180</v>
      </c>
      <c r="G22953" s="2"/>
      <c r="H22953" t="s">
        <v>54062</v>
      </c>
      <c r="I22953" t="s">
        <v>22736</v>
      </c>
      <c r="J22953" s="3">
        <v>151.36199999999999</v>
      </c>
      <c r="K22953">
        <v>3</v>
      </c>
      <c r="L22953">
        <v>0.4</v>
      </c>
      <c r="M22953" s="3">
        <v>-7.5780000000000172</v>
      </c>
      <c r="N22953">
        <v>12.17</v>
      </c>
      <c r="O22953" t="s">
        <v>52203</v>
      </c>
    </row>
    <row r="22954" spans="1:15" ht="15" customHeight="1" x14ac:dyDescent="0.45">
      <c r="A22954">
        <v>22953</v>
      </c>
      <c r="B22954" t="s">
        <v>48750</v>
      </c>
      <c r="C22954" s="1">
        <v>41992</v>
      </c>
      <c r="D22954" s="1">
        <v>41996</v>
      </c>
      <c r="E22954" t="s">
        <v>23</v>
      </c>
      <c r="F22954" t="s">
        <v>6180</v>
      </c>
      <c r="G22954" s="2"/>
      <c r="H22954" t="s">
        <v>54062</v>
      </c>
      <c r="I22954" t="s">
        <v>20906</v>
      </c>
      <c r="J22954" s="3">
        <v>14.903999999999996</v>
      </c>
      <c r="K22954">
        <v>2</v>
      </c>
      <c r="L22954">
        <v>0.4</v>
      </c>
      <c r="M22954" s="3">
        <v>-3.9960000000000004</v>
      </c>
      <c r="N22954">
        <v>1.72</v>
      </c>
      <c r="O22954" t="s">
        <v>52203</v>
      </c>
    </row>
    <row r="22955" spans="1:15" ht="15" customHeight="1" x14ac:dyDescent="0.45">
      <c r="A22955">
        <v>22954</v>
      </c>
      <c r="B22955" t="s">
        <v>48750</v>
      </c>
      <c r="C22955" s="1">
        <v>41992</v>
      </c>
      <c r="D22955" s="1">
        <v>41996</v>
      </c>
      <c r="E22955" t="s">
        <v>23</v>
      </c>
      <c r="F22955" t="s">
        <v>6180</v>
      </c>
      <c r="G22955" s="2"/>
      <c r="H22955" t="s">
        <v>54062</v>
      </c>
      <c r="I22955" t="s">
        <v>21391</v>
      </c>
      <c r="J22955" s="3">
        <v>14.831999999999999</v>
      </c>
      <c r="K22955">
        <v>2</v>
      </c>
      <c r="L22955">
        <v>0.4</v>
      </c>
      <c r="M22955" s="3">
        <v>0.73200000000000109</v>
      </c>
      <c r="N22955">
        <v>1.56</v>
      </c>
      <c r="O22955" t="s">
        <v>52203</v>
      </c>
    </row>
    <row r="22956" spans="1:15" ht="15" customHeight="1" x14ac:dyDescent="0.45">
      <c r="A22956">
        <v>22955</v>
      </c>
      <c r="B22956" t="s">
        <v>42362</v>
      </c>
      <c r="C22956" s="1">
        <v>41413</v>
      </c>
      <c r="D22956" s="1">
        <v>41415</v>
      </c>
      <c r="E22956" t="s">
        <v>69</v>
      </c>
      <c r="F22956" t="s">
        <v>16229</v>
      </c>
      <c r="G22956" s="2"/>
      <c r="H22956" t="s">
        <v>53899</v>
      </c>
      <c r="I22956" t="s">
        <v>21494</v>
      </c>
      <c r="J22956" s="3">
        <v>50.795999999999999</v>
      </c>
      <c r="K22956">
        <v>5</v>
      </c>
      <c r="L22956">
        <v>0.17</v>
      </c>
      <c r="M22956" s="3">
        <v>11.495999999999999</v>
      </c>
      <c r="N22956">
        <v>7.6</v>
      </c>
      <c r="O22956" t="s">
        <v>52212</v>
      </c>
    </row>
    <row r="22957" spans="1:15" ht="15" customHeight="1" x14ac:dyDescent="0.45">
      <c r="A22957">
        <v>22956</v>
      </c>
      <c r="B22957" t="s">
        <v>38568</v>
      </c>
      <c r="C22957" s="1">
        <v>41539</v>
      </c>
      <c r="D22957" s="1">
        <v>41543</v>
      </c>
      <c r="E22957" t="s">
        <v>23</v>
      </c>
      <c r="F22957" t="s">
        <v>14125</v>
      </c>
      <c r="G22957" s="2"/>
      <c r="H22957" t="s">
        <v>53938</v>
      </c>
      <c r="I22957" t="s">
        <v>20887</v>
      </c>
      <c r="J22957" s="3">
        <v>77.339399999999983</v>
      </c>
      <c r="K22957">
        <v>2</v>
      </c>
      <c r="L22957">
        <v>0.17</v>
      </c>
      <c r="M22957" s="3">
        <v>20.459399999999995</v>
      </c>
      <c r="N22957">
        <v>8.52</v>
      </c>
      <c r="O22957" t="s">
        <v>52212</v>
      </c>
    </row>
    <row r="22958" spans="1:15" ht="15" customHeight="1" x14ac:dyDescent="0.45">
      <c r="A22958">
        <v>22957</v>
      </c>
      <c r="B22958" t="s">
        <v>35175</v>
      </c>
      <c r="C22958" s="1">
        <v>41619</v>
      </c>
      <c r="D22958" s="1">
        <v>41623</v>
      </c>
      <c r="E22958" t="s">
        <v>23</v>
      </c>
      <c r="F22958" t="s">
        <v>12274</v>
      </c>
      <c r="G22958" s="2"/>
      <c r="H22958" t="s">
        <v>54133</v>
      </c>
      <c r="I22958" t="s">
        <v>20286</v>
      </c>
      <c r="J22958" s="3">
        <v>730.6173</v>
      </c>
      <c r="K22958">
        <v>3</v>
      </c>
      <c r="L22958">
        <v>7.0000000000000007E-2</v>
      </c>
      <c r="M22958" s="3">
        <v>102.05729999999997</v>
      </c>
      <c r="N22958">
        <v>25.65</v>
      </c>
      <c r="O22958" t="s">
        <v>52212</v>
      </c>
    </row>
    <row r="22959" spans="1:15" ht="15" customHeight="1" x14ac:dyDescent="0.45">
      <c r="A22959">
        <v>22958</v>
      </c>
      <c r="B22959" t="s">
        <v>39129</v>
      </c>
      <c r="C22959" s="1">
        <v>42315</v>
      </c>
      <c r="D22959" s="1">
        <v>42321</v>
      </c>
      <c r="E22959" t="s">
        <v>23</v>
      </c>
      <c r="F22959" t="s">
        <v>5838</v>
      </c>
      <c r="G22959" s="2"/>
      <c r="H22959" t="s">
        <v>53900</v>
      </c>
      <c r="I22959" t="s">
        <v>21324</v>
      </c>
      <c r="J22959" s="3">
        <v>534.76199999999994</v>
      </c>
      <c r="K22959">
        <v>2</v>
      </c>
      <c r="L22959">
        <v>0.1</v>
      </c>
      <c r="M22959" s="3">
        <v>-53.478000000000002</v>
      </c>
      <c r="N22959">
        <v>52.3</v>
      </c>
      <c r="O22959" t="s">
        <v>52207</v>
      </c>
    </row>
    <row r="22960" spans="1:15" ht="15" customHeight="1" x14ac:dyDescent="0.45">
      <c r="A22960">
        <v>22959</v>
      </c>
      <c r="B22960" t="s">
        <v>39129</v>
      </c>
      <c r="C22960" s="1">
        <v>42315</v>
      </c>
      <c r="D22960" s="1">
        <v>42321</v>
      </c>
      <c r="E22960" t="s">
        <v>23</v>
      </c>
      <c r="F22960" t="s">
        <v>5838</v>
      </c>
      <c r="G22960" s="2"/>
      <c r="H22960" t="s">
        <v>53900</v>
      </c>
      <c r="I22960" t="s">
        <v>22843</v>
      </c>
      <c r="J22960" s="3">
        <v>15.471000000000002</v>
      </c>
      <c r="K22960">
        <v>1</v>
      </c>
      <c r="L22960">
        <v>0.1</v>
      </c>
      <c r="M22960" s="3">
        <v>-1.5690000000000004</v>
      </c>
      <c r="N22960">
        <v>1.94</v>
      </c>
      <c r="O22960" t="s">
        <v>52207</v>
      </c>
    </row>
    <row r="22961" spans="1:15" ht="15" customHeight="1" x14ac:dyDescent="0.45">
      <c r="A22961">
        <v>22960</v>
      </c>
      <c r="B22961" t="s">
        <v>39129</v>
      </c>
      <c r="C22961" s="1">
        <v>42315</v>
      </c>
      <c r="D22961" s="1">
        <v>42321</v>
      </c>
      <c r="E22961" t="s">
        <v>23</v>
      </c>
      <c r="F22961" t="s">
        <v>5838</v>
      </c>
      <c r="G22961" s="2"/>
      <c r="H22961" t="s">
        <v>53900</v>
      </c>
      <c r="I22961" t="s">
        <v>21268</v>
      </c>
      <c r="J22961" s="3">
        <v>292.89599999999996</v>
      </c>
      <c r="K22961">
        <v>6</v>
      </c>
      <c r="L22961">
        <v>0.1</v>
      </c>
      <c r="M22961" s="3">
        <v>104.07600000000001</v>
      </c>
      <c r="N22961">
        <v>41.86</v>
      </c>
      <c r="O22961" t="s">
        <v>52207</v>
      </c>
    </row>
    <row r="22962" spans="1:15" ht="15" customHeight="1" x14ac:dyDescent="0.45">
      <c r="A22962">
        <v>22961</v>
      </c>
      <c r="B22962" t="s">
        <v>39129</v>
      </c>
      <c r="C22962" s="1">
        <v>42315</v>
      </c>
      <c r="D22962" s="1">
        <v>42321</v>
      </c>
      <c r="E22962" t="s">
        <v>23</v>
      </c>
      <c r="F22962" t="s">
        <v>5838</v>
      </c>
      <c r="G22962" s="2"/>
      <c r="H22962" t="s">
        <v>53900</v>
      </c>
      <c r="I22962" t="s">
        <v>21371</v>
      </c>
      <c r="J22962" s="3">
        <v>28.727999999999994</v>
      </c>
      <c r="K22962">
        <v>2</v>
      </c>
      <c r="L22962">
        <v>0.1</v>
      </c>
      <c r="M22962" s="3">
        <v>7.0079999999999991</v>
      </c>
      <c r="N22962">
        <v>1.89</v>
      </c>
      <c r="O22962" t="s">
        <v>52207</v>
      </c>
    </row>
    <row r="22963" spans="1:15" ht="15" customHeight="1" x14ac:dyDescent="0.45">
      <c r="A22963">
        <v>22962</v>
      </c>
      <c r="B22963" t="s">
        <v>39129</v>
      </c>
      <c r="C22963" s="1">
        <v>42315</v>
      </c>
      <c r="D22963" s="1">
        <v>42321</v>
      </c>
      <c r="E22963" t="s">
        <v>23</v>
      </c>
      <c r="F22963" t="s">
        <v>5838</v>
      </c>
      <c r="G22963" s="2"/>
      <c r="H22963" t="s">
        <v>53900</v>
      </c>
      <c r="I22963" t="s">
        <v>20686</v>
      </c>
      <c r="J22963" s="3">
        <v>207.90000000000003</v>
      </c>
      <c r="K22963">
        <v>5</v>
      </c>
      <c r="L22963">
        <v>0.1</v>
      </c>
      <c r="M22963" s="3">
        <v>-9.3000000000000007</v>
      </c>
      <c r="N22963">
        <v>26.28</v>
      </c>
      <c r="O22963" t="s">
        <v>52207</v>
      </c>
    </row>
    <row r="22964" spans="1:15" ht="15" customHeight="1" x14ac:dyDescent="0.45">
      <c r="A22964">
        <v>22963</v>
      </c>
      <c r="B22964" t="s">
        <v>47962</v>
      </c>
      <c r="C22964" s="1">
        <v>41353</v>
      </c>
      <c r="D22964" s="1">
        <v>41359</v>
      </c>
      <c r="E22964" t="s">
        <v>23</v>
      </c>
      <c r="F22964" t="s">
        <v>19238</v>
      </c>
      <c r="G22964" s="2"/>
      <c r="H22964" t="s">
        <v>54270</v>
      </c>
      <c r="I22964" t="s">
        <v>22733</v>
      </c>
      <c r="J22964" s="3">
        <v>78.12</v>
      </c>
      <c r="K22964">
        <v>3</v>
      </c>
      <c r="L22964">
        <v>0</v>
      </c>
      <c r="M22964" s="3">
        <v>37.44</v>
      </c>
      <c r="N22964">
        <v>1.37</v>
      </c>
      <c r="O22964" t="s">
        <v>52203</v>
      </c>
    </row>
    <row r="22965" spans="1:15" ht="15" customHeight="1" x14ac:dyDescent="0.45">
      <c r="A22965">
        <v>22964</v>
      </c>
      <c r="B22965" t="s">
        <v>28791</v>
      </c>
      <c r="C22965" s="1">
        <v>42315</v>
      </c>
      <c r="D22965" s="1">
        <v>42320</v>
      </c>
      <c r="E22965" t="s">
        <v>23</v>
      </c>
      <c r="F22965" t="s">
        <v>8822</v>
      </c>
      <c r="G22965" s="2"/>
      <c r="H22965" t="s">
        <v>54201</v>
      </c>
      <c r="I22965" t="s">
        <v>22495</v>
      </c>
      <c r="J22965" s="3">
        <v>401.58000000000004</v>
      </c>
      <c r="K22965">
        <v>6</v>
      </c>
      <c r="L22965">
        <v>0</v>
      </c>
      <c r="M22965" s="3">
        <v>16.02</v>
      </c>
      <c r="N22965">
        <v>35.28</v>
      </c>
      <c r="O22965" t="s">
        <v>52203</v>
      </c>
    </row>
    <row r="22966" spans="1:15" ht="15" customHeight="1" x14ac:dyDescent="0.45">
      <c r="A22966">
        <v>22965</v>
      </c>
      <c r="B22966" t="s">
        <v>28791</v>
      </c>
      <c r="C22966" s="1">
        <v>42315</v>
      </c>
      <c r="D22966" s="1">
        <v>42320</v>
      </c>
      <c r="E22966" t="s">
        <v>23</v>
      </c>
      <c r="F22966" t="s">
        <v>8822</v>
      </c>
      <c r="G22966" s="2"/>
      <c r="H22966" t="s">
        <v>54201</v>
      </c>
      <c r="I22966" t="s">
        <v>20456</v>
      </c>
      <c r="J22966" s="3">
        <v>315</v>
      </c>
      <c r="K22966">
        <v>14</v>
      </c>
      <c r="L22966">
        <v>0</v>
      </c>
      <c r="M22966" s="3">
        <v>91.14</v>
      </c>
      <c r="N22966">
        <v>25.92</v>
      </c>
      <c r="O22966" t="s">
        <v>52203</v>
      </c>
    </row>
    <row r="22967" spans="1:15" ht="15" customHeight="1" x14ac:dyDescent="0.45">
      <c r="A22967">
        <v>22966</v>
      </c>
      <c r="B22967" t="s">
        <v>34658</v>
      </c>
      <c r="C22967" s="1">
        <v>41734</v>
      </c>
      <c r="D22967" s="1">
        <v>41739</v>
      </c>
      <c r="E22967" t="s">
        <v>23</v>
      </c>
      <c r="F22967" t="s">
        <v>5675</v>
      </c>
      <c r="G22967" s="2"/>
      <c r="H22967" t="s">
        <v>2814</v>
      </c>
      <c r="I22967" t="s">
        <v>20897</v>
      </c>
      <c r="J22967" s="3">
        <v>86.940000000000012</v>
      </c>
      <c r="K22967">
        <v>2</v>
      </c>
      <c r="L22967">
        <v>0.1</v>
      </c>
      <c r="M22967" s="3">
        <v>0</v>
      </c>
      <c r="N22967">
        <v>6.61</v>
      </c>
      <c r="O22967" t="s">
        <v>52203</v>
      </c>
    </row>
    <row r="22968" spans="1:15" ht="15" customHeight="1" x14ac:dyDescent="0.45">
      <c r="A22968">
        <v>22967</v>
      </c>
      <c r="B22968" t="s">
        <v>35587</v>
      </c>
      <c r="C22968" s="1">
        <v>42164</v>
      </c>
      <c r="D22968" s="1">
        <v>42168</v>
      </c>
      <c r="E22968" t="s">
        <v>23</v>
      </c>
      <c r="F22968" t="s">
        <v>12498</v>
      </c>
      <c r="G22968" s="2"/>
      <c r="H22968" t="s">
        <v>53896</v>
      </c>
      <c r="I22968" t="s">
        <v>22577</v>
      </c>
      <c r="J22968" s="3">
        <v>37.71</v>
      </c>
      <c r="K22968">
        <v>2</v>
      </c>
      <c r="L22968">
        <v>0.25</v>
      </c>
      <c r="M22968" s="3">
        <v>5.0100000000000016</v>
      </c>
      <c r="N22968">
        <v>3.9</v>
      </c>
      <c r="O22968" t="s">
        <v>52212</v>
      </c>
    </row>
    <row r="22969" spans="1:15" ht="15" customHeight="1" x14ac:dyDescent="0.45">
      <c r="A22969">
        <v>22968</v>
      </c>
      <c r="B22969" t="s">
        <v>35587</v>
      </c>
      <c r="C22969" s="1">
        <v>42164</v>
      </c>
      <c r="D22969" s="1">
        <v>42168</v>
      </c>
      <c r="E22969" t="s">
        <v>23</v>
      </c>
      <c r="F22969" t="s">
        <v>12498</v>
      </c>
      <c r="G22969" s="2"/>
      <c r="H22969" t="s">
        <v>53896</v>
      </c>
      <c r="I22969" t="s">
        <v>22606</v>
      </c>
      <c r="J22969" s="3">
        <v>457.54649999999998</v>
      </c>
      <c r="K22969">
        <v>1</v>
      </c>
      <c r="L22969">
        <v>0.15000000000000002</v>
      </c>
      <c r="M22969" s="3">
        <v>134.56649999999999</v>
      </c>
      <c r="N22969">
        <v>35</v>
      </c>
      <c r="O22969" t="s">
        <v>52212</v>
      </c>
    </row>
    <row r="22970" spans="1:15" ht="15" customHeight="1" x14ac:dyDescent="0.45">
      <c r="A22970">
        <v>22969</v>
      </c>
      <c r="B22970" t="s">
        <v>35587</v>
      </c>
      <c r="C22970" s="1">
        <v>42164</v>
      </c>
      <c r="D22970" s="1">
        <v>42168</v>
      </c>
      <c r="E22970" t="s">
        <v>23</v>
      </c>
      <c r="F22970" t="s">
        <v>12498</v>
      </c>
      <c r="G22970" s="2"/>
      <c r="H22970" t="s">
        <v>53896</v>
      </c>
      <c r="I22970" t="s">
        <v>23014</v>
      </c>
      <c r="J22970" s="3">
        <v>59.994</v>
      </c>
      <c r="K22970">
        <v>6</v>
      </c>
      <c r="L22970">
        <v>0.45</v>
      </c>
      <c r="M22970" s="3">
        <v>-3.3660000000000068</v>
      </c>
      <c r="N22970">
        <v>8.6199999999999992</v>
      </c>
      <c r="O22970" t="s">
        <v>52212</v>
      </c>
    </row>
    <row r="22971" spans="1:15" ht="15" customHeight="1" x14ac:dyDescent="0.45">
      <c r="A22971">
        <v>22970</v>
      </c>
      <c r="B22971" t="s">
        <v>35658</v>
      </c>
      <c r="C22971" s="1">
        <v>41723</v>
      </c>
      <c r="D22971" s="1">
        <v>41729</v>
      </c>
      <c r="E22971" t="s">
        <v>23</v>
      </c>
      <c r="F22971" t="s">
        <v>12548</v>
      </c>
      <c r="G22971" s="2"/>
      <c r="H22971" t="s">
        <v>54126</v>
      </c>
      <c r="I22971" t="s">
        <v>22746</v>
      </c>
      <c r="J22971" s="3">
        <v>798.75000000000023</v>
      </c>
      <c r="K22971">
        <v>3</v>
      </c>
      <c r="L22971">
        <v>0</v>
      </c>
      <c r="M22971" s="3">
        <v>311.49</v>
      </c>
      <c r="N22971">
        <v>67.430000000000007</v>
      </c>
      <c r="O22971" t="s">
        <v>52203</v>
      </c>
    </row>
    <row r="22972" spans="1:15" ht="15" customHeight="1" x14ac:dyDescent="0.45">
      <c r="A22972">
        <v>22971</v>
      </c>
      <c r="B22972" t="s">
        <v>38813</v>
      </c>
      <c r="C22972" s="1">
        <v>40932</v>
      </c>
      <c r="D22972" s="1">
        <v>40937</v>
      </c>
      <c r="E22972" t="s">
        <v>23</v>
      </c>
      <c r="F22972" t="s">
        <v>5828</v>
      </c>
      <c r="G22972" s="2"/>
      <c r="H22972" t="s">
        <v>54078</v>
      </c>
      <c r="I22972" t="s">
        <v>22566</v>
      </c>
      <c r="J22972" s="3">
        <v>110.80799999999999</v>
      </c>
      <c r="K22972">
        <v>3</v>
      </c>
      <c r="L22972">
        <v>0.1</v>
      </c>
      <c r="M22972" s="3">
        <v>8.5679999999999943</v>
      </c>
      <c r="N22972">
        <v>9.92</v>
      </c>
      <c r="O22972" t="s">
        <v>52203</v>
      </c>
    </row>
    <row r="22973" spans="1:15" ht="15" customHeight="1" x14ac:dyDescent="0.45">
      <c r="A22973">
        <v>22972</v>
      </c>
      <c r="B22973" t="s">
        <v>30381</v>
      </c>
      <c r="C22973" s="1">
        <v>41082</v>
      </c>
      <c r="D22973" s="1">
        <v>41087</v>
      </c>
      <c r="E22973" t="s">
        <v>23</v>
      </c>
      <c r="F22973" t="s">
        <v>9676</v>
      </c>
      <c r="G22973" s="2"/>
      <c r="H22973" t="s">
        <v>54105</v>
      </c>
      <c r="I22973" t="s">
        <v>21265</v>
      </c>
      <c r="J22973" s="3">
        <v>71.039999999999992</v>
      </c>
      <c r="K22973">
        <v>2</v>
      </c>
      <c r="L22973">
        <v>0</v>
      </c>
      <c r="M22973" s="3">
        <v>0.66</v>
      </c>
      <c r="N22973">
        <v>4.21</v>
      </c>
      <c r="O22973" t="s">
        <v>52203</v>
      </c>
    </row>
    <row r="22974" spans="1:15" ht="15" customHeight="1" x14ac:dyDescent="0.45">
      <c r="A22974">
        <v>22973</v>
      </c>
      <c r="B22974" t="s">
        <v>30829</v>
      </c>
      <c r="C22974" s="1">
        <v>41702</v>
      </c>
      <c r="D22974" s="1">
        <v>41706</v>
      </c>
      <c r="E22974" t="s">
        <v>23</v>
      </c>
      <c r="F22974" t="s">
        <v>5536</v>
      </c>
      <c r="G22974" s="2"/>
      <c r="H22974" t="s">
        <v>54014</v>
      </c>
      <c r="I22974" t="s">
        <v>21106</v>
      </c>
      <c r="J22974" s="3">
        <v>101.41200000000001</v>
      </c>
      <c r="K22974">
        <v>2</v>
      </c>
      <c r="L22974">
        <v>0.1</v>
      </c>
      <c r="M22974" s="3">
        <v>20.231999999999999</v>
      </c>
      <c r="N22974">
        <v>10.81</v>
      </c>
      <c r="O22974" t="s">
        <v>52212</v>
      </c>
    </row>
    <row r="22975" spans="1:15" ht="15" customHeight="1" x14ac:dyDescent="0.45">
      <c r="A22975">
        <v>22974</v>
      </c>
      <c r="B22975" t="s">
        <v>30829</v>
      </c>
      <c r="C22975" s="1">
        <v>41702</v>
      </c>
      <c r="D22975" s="1">
        <v>41706</v>
      </c>
      <c r="E22975" t="s">
        <v>23</v>
      </c>
      <c r="F22975" t="s">
        <v>5536</v>
      </c>
      <c r="G22975" s="2"/>
      <c r="H22975" t="s">
        <v>54014</v>
      </c>
      <c r="I22975" t="s">
        <v>20204</v>
      </c>
      <c r="J22975" s="3">
        <v>34.182000000000002</v>
      </c>
      <c r="K22975">
        <v>2</v>
      </c>
      <c r="L22975">
        <v>0.1</v>
      </c>
      <c r="M22975" s="3">
        <v>-0.43800000000000017</v>
      </c>
      <c r="N22975">
        <v>3.24</v>
      </c>
      <c r="O22975" t="s">
        <v>52212</v>
      </c>
    </row>
    <row r="22976" spans="1:15" ht="15" customHeight="1" x14ac:dyDescent="0.45">
      <c r="A22976">
        <v>22975</v>
      </c>
      <c r="B22976" t="s">
        <v>30829</v>
      </c>
      <c r="C22976" s="1">
        <v>41702</v>
      </c>
      <c r="D22976" s="1">
        <v>41706</v>
      </c>
      <c r="E22976" t="s">
        <v>23</v>
      </c>
      <c r="F22976" t="s">
        <v>5536</v>
      </c>
      <c r="G22976" s="2"/>
      <c r="H22976" t="s">
        <v>54014</v>
      </c>
      <c r="I22976" t="s">
        <v>21218</v>
      </c>
      <c r="J22976" s="3">
        <v>142.45200000000003</v>
      </c>
      <c r="K22976">
        <v>4</v>
      </c>
      <c r="L22976">
        <v>0.1</v>
      </c>
      <c r="M22976" s="3">
        <v>3.1319999999999979</v>
      </c>
      <c r="N22976">
        <v>24.65</v>
      </c>
      <c r="O22976" t="s">
        <v>52212</v>
      </c>
    </row>
    <row r="22977" spans="1:15" ht="15" customHeight="1" x14ac:dyDescent="0.45">
      <c r="A22977">
        <v>22976</v>
      </c>
      <c r="B22977" t="s">
        <v>30829</v>
      </c>
      <c r="C22977" s="1">
        <v>41702</v>
      </c>
      <c r="D22977" s="1">
        <v>41706</v>
      </c>
      <c r="E22977" t="s">
        <v>23</v>
      </c>
      <c r="F22977" t="s">
        <v>5536</v>
      </c>
      <c r="G22977" s="2"/>
      <c r="H22977" t="s">
        <v>54014</v>
      </c>
      <c r="I22977" t="s">
        <v>22450</v>
      </c>
      <c r="J22977" s="3">
        <v>75.006</v>
      </c>
      <c r="K22977">
        <v>3</v>
      </c>
      <c r="L22977">
        <v>0.1</v>
      </c>
      <c r="M22977" s="3">
        <v>25.775999999999996</v>
      </c>
      <c r="N22977">
        <v>7.25</v>
      </c>
      <c r="O22977" t="s">
        <v>52212</v>
      </c>
    </row>
    <row r="22978" spans="1:15" ht="15" customHeight="1" x14ac:dyDescent="0.45">
      <c r="A22978">
        <v>22977</v>
      </c>
      <c r="B22978" t="s">
        <v>30829</v>
      </c>
      <c r="C22978" s="1">
        <v>41702</v>
      </c>
      <c r="D22978" s="1">
        <v>41706</v>
      </c>
      <c r="E22978" t="s">
        <v>23</v>
      </c>
      <c r="F22978" t="s">
        <v>5536</v>
      </c>
      <c r="G22978" s="2"/>
      <c r="H22978" t="s">
        <v>54014</v>
      </c>
      <c r="I22978" t="s">
        <v>21307</v>
      </c>
      <c r="J22978" s="3">
        <v>756.13500000000022</v>
      </c>
      <c r="K22978">
        <v>5</v>
      </c>
      <c r="L22978">
        <v>0.1</v>
      </c>
      <c r="M22978" s="3">
        <v>16.784999999999982</v>
      </c>
      <c r="N22978">
        <v>72.53</v>
      </c>
      <c r="O22978" t="s">
        <v>52212</v>
      </c>
    </row>
    <row r="22979" spans="1:15" ht="15" customHeight="1" x14ac:dyDescent="0.45">
      <c r="A22979">
        <v>22978</v>
      </c>
      <c r="B22979" t="s">
        <v>27155</v>
      </c>
      <c r="C22979" s="1">
        <v>41453</v>
      </c>
      <c r="D22979" s="1">
        <v>41453</v>
      </c>
      <c r="E22979" t="s">
        <v>111</v>
      </c>
      <c r="F22979" t="s">
        <v>7931</v>
      </c>
      <c r="G22979" s="2"/>
      <c r="H22979" t="s">
        <v>54271</v>
      </c>
      <c r="I22979" t="s">
        <v>22077</v>
      </c>
      <c r="J22979" s="3">
        <v>725.7</v>
      </c>
      <c r="K22979">
        <v>2</v>
      </c>
      <c r="L22979">
        <v>0</v>
      </c>
      <c r="M22979" s="3">
        <v>65.28</v>
      </c>
      <c r="N22979">
        <v>37.39</v>
      </c>
      <c r="O22979" t="s">
        <v>52212</v>
      </c>
    </row>
    <row r="22980" spans="1:15" ht="15" customHeight="1" x14ac:dyDescent="0.45">
      <c r="A22980">
        <v>22979</v>
      </c>
      <c r="B22980" t="s">
        <v>48751</v>
      </c>
      <c r="C22980" s="1">
        <v>41249</v>
      </c>
      <c r="D22980" s="1">
        <v>41253</v>
      </c>
      <c r="E22980" t="s">
        <v>23</v>
      </c>
      <c r="F22980" t="s">
        <v>19676</v>
      </c>
      <c r="G22980" s="2"/>
      <c r="H22980" t="s">
        <v>53988</v>
      </c>
      <c r="I22980" t="s">
        <v>20649</v>
      </c>
      <c r="J22980" s="3">
        <v>87.300000000000011</v>
      </c>
      <c r="K22980">
        <v>5</v>
      </c>
      <c r="L22980">
        <v>0</v>
      </c>
      <c r="M22980" s="3">
        <v>2.5499999999999998</v>
      </c>
      <c r="N22980">
        <v>6.98</v>
      </c>
      <c r="O22980" t="s">
        <v>52203</v>
      </c>
    </row>
    <row r="22981" spans="1:15" ht="15" customHeight="1" x14ac:dyDescent="0.45">
      <c r="A22981">
        <v>22980</v>
      </c>
      <c r="B22981" t="s">
        <v>25712</v>
      </c>
      <c r="C22981" s="1">
        <v>42027</v>
      </c>
      <c r="D22981" s="1">
        <v>42033</v>
      </c>
      <c r="E22981" t="s">
        <v>23</v>
      </c>
      <c r="F22981" t="s">
        <v>5338</v>
      </c>
      <c r="G22981" s="2"/>
      <c r="H22981" t="s">
        <v>54020</v>
      </c>
      <c r="I22981" t="s">
        <v>21557</v>
      </c>
      <c r="J22981" s="3">
        <v>66.338999999999999</v>
      </c>
      <c r="K22981">
        <v>7</v>
      </c>
      <c r="L22981">
        <v>0.1</v>
      </c>
      <c r="M22981" s="3">
        <v>-5.270999999999999</v>
      </c>
      <c r="N22981">
        <v>4.17</v>
      </c>
      <c r="O22981" t="s">
        <v>52203</v>
      </c>
    </row>
    <row r="22982" spans="1:15" ht="15" customHeight="1" x14ac:dyDescent="0.45">
      <c r="A22982">
        <v>22981</v>
      </c>
      <c r="B22982" t="s">
        <v>45103</v>
      </c>
      <c r="C22982" s="1">
        <v>42224</v>
      </c>
      <c r="D22982" s="1">
        <v>42228</v>
      </c>
      <c r="E22982" t="s">
        <v>23</v>
      </c>
      <c r="F22982" t="s">
        <v>6053</v>
      </c>
      <c r="G22982" s="2"/>
      <c r="H22982" t="s">
        <v>54169</v>
      </c>
      <c r="I22982" t="s">
        <v>20937</v>
      </c>
      <c r="J22982" s="3">
        <v>31.536000000000001</v>
      </c>
      <c r="K22982">
        <v>4</v>
      </c>
      <c r="L22982">
        <v>0.1</v>
      </c>
      <c r="M22982" s="3">
        <v>9.0960000000000019</v>
      </c>
      <c r="N22982">
        <v>1.31</v>
      </c>
      <c r="O22982" t="s">
        <v>52203</v>
      </c>
    </row>
    <row r="22983" spans="1:15" ht="15" customHeight="1" x14ac:dyDescent="0.45">
      <c r="A22983">
        <v>22982</v>
      </c>
      <c r="B22983" t="s">
        <v>42980</v>
      </c>
      <c r="C22983" s="1">
        <v>41047</v>
      </c>
      <c r="D22983" s="1">
        <v>41054</v>
      </c>
      <c r="E22983" t="s">
        <v>23</v>
      </c>
      <c r="F22983" t="s">
        <v>5976</v>
      </c>
      <c r="G22983" s="2"/>
      <c r="H22983" t="s">
        <v>53887</v>
      </c>
      <c r="I22983" t="s">
        <v>21474</v>
      </c>
      <c r="J22983" s="3">
        <v>10.206</v>
      </c>
      <c r="K22983">
        <v>1</v>
      </c>
      <c r="L22983">
        <v>0.1</v>
      </c>
      <c r="M22983" s="3">
        <v>0.33599999999999985</v>
      </c>
      <c r="N22983">
        <v>1.26</v>
      </c>
      <c r="O22983" t="s">
        <v>52207</v>
      </c>
    </row>
    <row r="22984" spans="1:15" ht="15" customHeight="1" x14ac:dyDescent="0.45">
      <c r="A22984">
        <v>22983</v>
      </c>
      <c r="B22984" t="s">
        <v>28246</v>
      </c>
      <c r="C22984" s="1">
        <v>42333</v>
      </c>
      <c r="D22984" s="1">
        <v>42337</v>
      </c>
      <c r="E22984" t="s">
        <v>23</v>
      </c>
      <c r="F22984" t="s">
        <v>5431</v>
      </c>
      <c r="G22984" s="2"/>
      <c r="H22984" t="s">
        <v>53887</v>
      </c>
      <c r="I22984" t="s">
        <v>22564</v>
      </c>
      <c r="J22984" s="3">
        <v>890.7299999999999</v>
      </c>
      <c r="K22984">
        <v>5</v>
      </c>
      <c r="L22984">
        <v>0.1</v>
      </c>
      <c r="M22984" s="3">
        <v>79.080000000000027</v>
      </c>
      <c r="N22984">
        <v>75</v>
      </c>
      <c r="O22984" t="s">
        <v>52212</v>
      </c>
    </row>
    <row r="22985" spans="1:15" ht="15" customHeight="1" x14ac:dyDescent="0.45">
      <c r="A22985">
        <v>22984</v>
      </c>
      <c r="B22985" t="s">
        <v>28246</v>
      </c>
      <c r="C22985" s="1">
        <v>42333</v>
      </c>
      <c r="D22985" s="1">
        <v>42337</v>
      </c>
      <c r="E22985" t="s">
        <v>23</v>
      </c>
      <c r="F22985" t="s">
        <v>5431</v>
      </c>
      <c r="G22985" s="2"/>
      <c r="H22985" t="s">
        <v>53887</v>
      </c>
      <c r="I22985" t="s">
        <v>20563</v>
      </c>
      <c r="J22985" s="3">
        <v>48.006000000000007</v>
      </c>
      <c r="K22985">
        <v>2</v>
      </c>
      <c r="L22985">
        <v>0.1</v>
      </c>
      <c r="M22985" s="3">
        <v>17.585999999999999</v>
      </c>
      <c r="N22985">
        <v>4.95</v>
      </c>
      <c r="O22985" t="s">
        <v>52212</v>
      </c>
    </row>
    <row r="22986" spans="1:15" ht="15" customHeight="1" x14ac:dyDescent="0.45">
      <c r="A22986">
        <v>22985</v>
      </c>
      <c r="B22986" t="s">
        <v>28246</v>
      </c>
      <c r="C22986" s="1">
        <v>42333</v>
      </c>
      <c r="D22986" s="1">
        <v>42337</v>
      </c>
      <c r="E22986" t="s">
        <v>23</v>
      </c>
      <c r="F22986" t="s">
        <v>5431</v>
      </c>
      <c r="G22986" s="2"/>
      <c r="H22986" t="s">
        <v>53887</v>
      </c>
      <c r="I22986" t="s">
        <v>22267</v>
      </c>
      <c r="J22986" s="3">
        <v>112.509</v>
      </c>
      <c r="K22986">
        <v>3</v>
      </c>
      <c r="L22986">
        <v>0.1</v>
      </c>
      <c r="M22986" s="3">
        <v>17.468999999999998</v>
      </c>
      <c r="N22986">
        <v>15.61</v>
      </c>
      <c r="O22986" t="s">
        <v>52212</v>
      </c>
    </row>
    <row r="22987" spans="1:15" ht="15" customHeight="1" x14ac:dyDescent="0.45">
      <c r="A22987">
        <v>22986</v>
      </c>
      <c r="B22987" t="s">
        <v>28246</v>
      </c>
      <c r="C22987" s="1">
        <v>42333</v>
      </c>
      <c r="D22987" s="1">
        <v>42337</v>
      </c>
      <c r="E22987" t="s">
        <v>23</v>
      </c>
      <c r="F22987" t="s">
        <v>5431</v>
      </c>
      <c r="G22987" s="2"/>
      <c r="H22987" t="s">
        <v>53887</v>
      </c>
      <c r="I22987" t="s">
        <v>21184</v>
      </c>
      <c r="J22987" s="3">
        <v>1130.7600000000002</v>
      </c>
      <c r="K22987">
        <v>4</v>
      </c>
      <c r="L22987">
        <v>0.1</v>
      </c>
      <c r="M22987" s="3">
        <v>414.6</v>
      </c>
      <c r="N22987">
        <v>103.1</v>
      </c>
      <c r="O22987" t="s">
        <v>52212</v>
      </c>
    </row>
    <row r="22988" spans="1:15" ht="15" customHeight="1" x14ac:dyDescent="0.45">
      <c r="A22988">
        <v>22987</v>
      </c>
      <c r="B22988" t="s">
        <v>49648</v>
      </c>
      <c r="C22988" s="1">
        <v>42333</v>
      </c>
      <c r="D22988" s="1">
        <v>42337</v>
      </c>
      <c r="E22988" t="s">
        <v>23</v>
      </c>
      <c r="F22988" t="s">
        <v>6210</v>
      </c>
      <c r="G22988" s="2"/>
      <c r="H22988" t="s">
        <v>54272</v>
      </c>
      <c r="I22988" t="s">
        <v>20866</v>
      </c>
      <c r="J22988" s="3">
        <v>1411.02</v>
      </c>
      <c r="K22988">
        <v>5</v>
      </c>
      <c r="L22988">
        <v>0.1</v>
      </c>
      <c r="M22988" s="3">
        <v>580.02</v>
      </c>
      <c r="N22988">
        <v>173.01</v>
      </c>
      <c r="O22988" t="s">
        <v>52212</v>
      </c>
    </row>
    <row r="22989" spans="1:15" ht="15" customHeight="1" x14ac:dyDescent="0.45">
      <c r="A22989">
        <v>22988</v>
      </c>
      <c r="B22989" t="s">
        <v>44342</v>
      </c>
      <c r="C22989" s="1">
        <v>41329</v>
      </c>
      <c r="D22989" s="1">
        <v>41334</v>
      </c>
      <c r="E22989" t="s">
        <v>23</v>
      </c>
      <c r="F22989" t="s">
        <v>6022</v>
      </c>
      <c r="G22989" s="2"/>
      <c r="H22989" t="s">
        <v>53918</v>
      </c>
      <c r="I22989" t="s">
        <v>23261</v>
      </c>
      <c r="J22989" s="3">
        <v>700.65</v>
      </c>
      <c r="K22989">
        <v>2</v>
      </c>
      <c r="L22989">
        <v>0.1</v>
      </c>
      <c r="M22989" s="3">
        <v>15.569999999999993</v>
      </c>
      <c r="N22989">
        <v>120.77</v>
      </c>
      <c r="O22989" t="s">
        <v>52212</v>
      </c>
    </row>
    <row r="22990" spans="1:15" ht="15" customHeight="1" x14ac:dyDescent="0.45">
      <c r="A22990">
        <v>22989</v>
      </c>
      <c r="B22990" t="s">
        <v>44342</v>
      </c>
      <c r="C22990" s="1">
        <v>41329</v>
      </c>
      <c r="D22990" s="1">
        <v>41334</v>
      </c>
      <c r="E22990" t="s">
        <v>23</v>
      </c>
      <c r="F22990" t="s">
        <v>6022</v>
      </c>
      <c r="G22990" s="2"/>
      <c r="H22990" t="s">
        <v>53918</v>
      </c>
      <c r="I22990" t="s">
        <v>21701</v>
      </c>
      <c r="J22990" s="3">
        <v>260.82</v>
      </c>
      <c r="K22990">
        <v>4</v>
      </c>
      <c r="L22990">
        <v>0.1</v>
      </c>
      <c r="M22990" s="3">
        <v>115.86</v>
      </c>
      <c r="N22990">
        <v>36.840000000000003</v>
      </c>
      <c r="O22990" t="s">
        <v>52212</v>
      </c>
    </row>
    <row r="22991" spans="1:15" ht="15" customHeight="1" x14ac:dyDescent="0.45">
      <c r="A22991">
        <v>22990</v>
      </c>
      <c r="B22991" t="s">
        <v>42011</v>
      </c>
      <c r="C22991" s="1">
        <v>41863</v>
      </c>
      <c r="D22991" s="1">
        <v>41870</v>
      </c>
      <c r="E22991" t="s">
        <v>23</v>
      </c>
      <c r="F22991" t="s">
        <v>16038</v>
      </c>
      <c r="G22991" s="2"/>
      <c r="H22991" t="s">
        <v>54251</v>
      </c>
      <c r="I22991" t="s">
        <v>20942</v>
      </c>
      <c r="J22991" s="3">
        <v>205.56000000000003</v>
      </c>
      <c r="K22991">
        <v>4</v>
      </c>
      <c r="L22991">
        <v>0</v>
      </c>
      <c r="M22991" s="3">
        <v>57.480000000000004</v>
      </c>
      <c r="N22991">
        <v>23.86</v>
      </c>
      <c r="O22991" t="s">
        <v>52203</v>
      </c>
    </row>
    <row r="22992" spans="1:15" ht="15" customHeight="1" x14ac:dyDescent="0.45">
      <c r="A22992">
        <v>22991</v>
      </c>
      <c r="B22992" t="s">
        <v>42011</v>
      </c>
      <c r="C22992" s="1">
        <v>41863</v>
      </c>
      <c r="D22992" s="1">
        <v>41870</v>
      </c>
      <c r="E22992" t="s">
        <v>23</v>
      </c>
      <c r="F22992" t="s">
        <v>16038</v>
      </c>
      <c r="G22992" s="2"/>
      <c r="H22992" t="s">
        <v>54251</v>
      </c>
      <c r="I22992" t="s">
        <v>21665</v>
      </c>
      <c r="J22992" s="3">
        <v>25.799999999999997</v>
      </c>
      <c r="K22992">
        <v>2</v>
      </c>
      <c r="L22992">
        <v>0</v>
      </c>
      <c r="M22992" s="3">
        <v>9</v>
      </c>
      <c r="N22992">
        <v>1.85</v>
      </c>
      <c r="O22992" t="s">
        <v>52203</v>
      </c>
    </row>
    <row r="22993" spans="1:15" ht="15" customHeight="1" x14ac:dyDescent="0.45">
      <c r="A22993">
        <v>22992</v>
      </c>
      <c r="B22993" t="s">
        <v>42011</v>
      </c>
      <c r="C22993" s="1">
        <v>41863</v>
      </c>
      <c r="D22993" s="1">
        <v>41870</v>
      </c>
      <c r="E22993" t="s">
        <v>23</v>
      </c>
      <c r="F22993" t="s">
        <v>16038</v>
      </c>
      <c r="G22993" s="2"/>
      <c r="H22993" t="s">
        <v>54251</v>
      </c>
      <c r="I22993" t="s">
        <v>22387</v>
      </c>
      <c r="J22993" s="3">
        <v>401.76000000000005</v>
      </c>
      <c r="K22993">
        <v>3</v>
      </c>
      <c r="L22993">
        <v>0</v>
      </c>
      <c r="M22993" s="3">
        <v>164.70000000000002</v>
      </c>
      <c r="N22993">
        <v>14.09</v>
      </c>
      <c r="O22993" t="s">
        <v>52203</v>
      </c>
    </row>
    <row r="22994" spans="1:15" ht="15" customHeight="1" x14ac:dyDescent="0.45">
      <c r="A22994">
        <v>22993</v>
      </c>
      <c r="B22994" t="s">
        <v>42011</v>
      </c>
      <c r="C22994" s="1">
        <v>41863</v>
      </c>
      <c r="D22994" s="1">
        <v>41870</v>
      </c>
      <c r="E22994" t="s">
        <v>23</v>
      </c>
      <c r="F22994" t="s">
        <v>16038</v>
      </c>
      <c r="G22994" s="2"/>
      <c r="H22994" t="s">
        <v>54251</v>
      </c>
      <c r="I22994" t="s">
        <v>21852</v>
      </c>
      <c r="J22994" s="3">
        <v>650.70000000000005</v>
      </c>
      <c r="K22994">
        <v>5</v>
      </c>
      <c r="L22994">
        <v>0</v>
      </c>
      <c r="M22994" s="3">
        <v>45.45</v>
      </c>
      <c r="N22994">
        <v>42.11</v>
      </c>
      <c r="O22994" t="s">
        <v>52203</v>
      </c>
    </row>
    <row r="22995" spans="1:15" ht="15" customHeight="1" x14ac:dyDescent="0.45">
      <c r="A22995">
        <v>22994</v>
      </c>
      <c r="B22995" t="s">
        <v>42011</v>
      </c>
      <c r="C22995" s="1">
        <v>41863</v>
      </c>
      <c r="D22995" s="1">
        <v>41870</v>
      </c>
      <c r="E22995" t="s">
        <v>23</v>
      </c>
      <c r="F22995" t="s">
        <v>16038</v>
      </c>
      <c r="G22995" s="2"/>
      <c r="H22995" t="s">
        <v>54251</v>
      </c>
      <c r="I22995" t="s">
        <v>21112</v>
      </c>
      <c r="J22995" s="3">
        <v>202.8</v>
      </c>
      <c r="K22995">
        <v>5</v>
      </c>
      <c r="L22995">
        <v>0</v>
      </c>
      <c r="M22995" s="3">
        <v>66.899999999999991</v>
      </c>
      <c r="N22995">
        <v>16.59</v>
      </c>
      <c r="O22995" t="s">
        <v>52203</v>
      </c>
    </row>
    <row r="22996" spans="1:15" ht="15" customHeight="1" x14ac:dyDescent="0.45">
      <c r="A22996">
        <v>22995</v>
      </c>
      <c r="B22996" t="s">
        <v>42011</v>
      </c>
      <c r="C22996" s="1">
        <v>41863</v>
      </c>
      <c r="D22996" s="1">
        <v>41870</v>
      </c>
      <c r="E22996" t="s">
        <v>23</v>
      </c>
      <c r="F22996" t="s">
        <v>16038</v>
      </c>
      <c r="G22996" s="2"/>
      <c r="H22996" t="s">
        <v>54251</v>
      </c>
      <c r="I22996" t="s">
        <v>22466</v>
      </c>
      <c r="J22996" s="3">
        <v>47.52</v>
      </c>
      <c r="K22996">
        <v>4</v>
      </c>
      <c r="L22996">
        <v>0</v>
      </c>
      <c r="M22996" s="3">
        <v>19.440000000000001</v>
      </c>
      <c r="N22996">
        <v>1.92</v>
      </c>
      <c r="O22996" t="s">
        <v>52203</v>
      </c>
    </row>
    <row r="22997" spans="1:15" ht="15" customHeight="1" x14ac:dyDescent="0.45">
      <c r="A22997">
        <v>22996</v>
      </c>
      <c r="B22997" t="s">
        <v>42011</v>
      </c>
      <c r="C22997" s="1">
        <v>41863</v>
      </c>
      <c r="D22997" s="1">
        <v>41870</v>
      </c>
      <c r="E22997" t="s">
        <v>23</v>
      </c>
      <c r="F22997" t="s">
        <v>16038</v>
      </c>
      <c r="G22997" s="2"/>
      <c r="H22997" t="s">
        <v>54251</v>
      </c>
      <c r="I22997" t="s">
        <v>20524</v>
      </c>
      <c r="J22997" s="3">
        <v>33.39</v>
      </c>
      <c r="K22997">
        <v>3</v>
      </c>
      <c r="L22997">
        <v>0</v>
      </c>
      <c r="M22997" s="3">
        <v>2.25</v>
      </c>
      <c r="N22997">
        <v>3.33</v>
      </c>
      <c r="O22997" t="s">
        <v>52203</v>
      </c>
    </row>
    <row r="22998" spans="1:15" ht="15" customHeight="1" x14ac:dyDescent="0.45">
      <c r="A22998">
        <v>22997</v>
      </c>
      <c r="B22998" t="s">
        <v>42011</v>
      </c>
      <c r="C22998" s="1">
        <v>41863</v>
      </c>
      <c r="D22998" s="1">
        <v>41870</v>
      </c>
      <c r="E22998" t="s">
        <v>23</v>
      </c>
      <c r="F22998" t="s">
        <v>16038</v>
      </c>
      <c r="G22998" s="2"/>
      <c r="H22998" t="s">
        <v>54251</v>
      </c>
      <c r="I22998" t="s">
        <v>21487</v>
      </c>
      <c r="J22998" s="3">
        <v>275.13</v>
      </c>
      <c r="K22998">
        <v>3</v>
      </c>
      <c r="L22998">
        <v>0</v>
      </c>
      <c r="M22998" s="3">
        <v>16.47</v>
      </c>
      <c r="N22998">
        <v>10.94</v>
      </c>
      <c r="O22998" t="s">
        <v>52203</v>
      </c>
    </row>
    <row r="22999" spans="1:15" ht="15" customHeight="1" x14ac:dyDescent="0.45">
      <c r="A22999">
        <v>22998</v>
      </c>
      <c r="B22999" t="s">
        <v>26647</v>
      </c>
      <c r="C22999" s="1">
        <v>41329</v>
      </c>
      <c r="D22999" s="1">
        <v>41329</v>
      </c>
      <c r="E22999" t="s">
        <v>111</v>
      </c>
      <c r="F22999" t="s">
        <v>7639</v>
      </c>
      <c r="G22999" s="2"/>
      <c r="H22999" t="s">
        <v>54017</v>
      </c>
      <c r="I22999" t="s">
        <v>22169</v>
      </c>
      <c r="J22999" s="3">
        <v>23.82</v>
      </c>
      <c r="K22999">
        <v>2</v>
      </c>
      <c r="L22999">
        <v>0</v>
      </c>
      <c r="M22999" s="3">
        <v>8.52</v>
      </c>
      <c r="N22999">
        <v>5.93</v>
      </c>
      <c r="O22999" t="s">
        <v>52219</v>
      </c>
    </row>
    <row r="23000" spans="1:15" ht="15" customHeight="1" x14ac:dyDescent="0.45">
      <c r="A23000">
        <v>22999</v>
      </c>
      <c r="B23000" t="s">
        <v>26647</v>
      </c>
      <c r="C23000" s="1">
        <v>41329</v>
      </c>
      <c r="D23000" s="1">
        <v>41329</v>
      </c>
      <c r="E23000" t="s">
        <v>111</v>
      </c>
      <c r="F23000" t="s">
        <v>7639</v>
      </c>
      <c r="G23000" s="2"/>
      <c r="H23000" t="s">
        <v>54017</v>
      </c>
      <c r="I23000" t="s">
        <v>21488</v>
      </c>
      <c r="J23000" s="3">
        <v>1878.7199999999998</v>
      </c>
      <c r="K23000">
        <v>4</v>
      </c>
      <c r="L23000">
        <v>0</v>
      </c>
      <c r="M23000" s="3">
        <v>582.36</v>
      </c>
      <c r="N23000">
        <v>704.08</v>
      </c>
      <c r="O23000" t="s">
        <v>52219</v>
      </c>
    </row>
    <row r="23001" spans="1:15" ht="15" customHeight="1" x14ac:dyDescent="0.45">
      <c r="A23001">
        <v>23000</v>
      </c>
      <c r="B23001" t="s">
        <v>26647</v>
      </c>
      <c r="C23001" s="1">
        <v>41329</v>
      </c>
      <c r="D23001" s="1">
        <v>41329</v>
      </c>
      <c r="E23001" t="s">
        <v>111</v>
      </c>
      <c r="F23001" t="s">
        <v>7639</v>
      </c>
      <c r="G23001" s="2"/>
      <c r="H23001" t="s">
        <v>54017</v>
      </c>
      <c r="I23001" t="s">
        <v>22305</v>
      </c>
      <c r="J23001" s="3">
        <v>117.74999999999999</v>
      </c>
      <c r="K23001">
        <v>5</v>
      </c>
      <c r="L23001">
        <v>0</v>
      </c>
      <c r="M23001" s="3">
        <v>38.849999999999994</v>
      </c>
      <c r="N23001">
        <v>29.42</v>
      </c>
      <c r="O23001" t="s">
        <v>52219</v>
      </c>
    </row>
    <row r="23002" spans="1:15" ht="15" customHeight="1" x14ac:dyDescent="0.45">
      <c r="A23002">
        <v>23001</v>
      </c>
      <c r="B23002" t="s">
        <v>35268</v>
      </c>
      <c r="C23002" s="1">
        <v>41389</v>
      </c>
      <c r="D23002" s="1">
        <v>41394</v>
      </c>
      <c r="E23002" t="s">
        <v>69</v>
      </c>
      <c r="F23002" t="s">
        <v>12325</v>
      </c>
      <c r="G23002" s="2"/>
      <c r="H23002" t="s">
        <v>53944</v>
      </c>
      <c r="I23002" t="s">
        <v>20927</v>
      </c>
      <c r="J23002" s="3">
        <v>242.54999999999995</v>
      </c>
      <c r="K23002">
        <v>5</v>
      </c>
      <c r="L23002">
        <v>0</v>
      </c>
      <c r="M23002" s="3">
        <v>43.650000000000006</v>
      </c>
      <c r="N23002">
        <v>39.729999999999997</v>
      </c>
      <c r="O23002" t="s">
        <v>52212</v>
      </c>
    </row>
    <row r="23003" spans="1:15" ht="15" customHeight="1" x14ac:dyDescent="0.45">
      <c r="A23003">
        <v>23002</v>
      </c>
      <c r="B23003" t="s">
        <v>35268</v>
      </c>
      <c r="C23003" s="1">
        <v>41389</v>
      </c>
      <c r="D23003" s="1">
        <v>41394</v>
      </c>
      <c r="E23003" t="s">
        <v>69</v>
      </c>
      <c r="F23003" t="s">
        <v>12325</v>
      </c>
      <c r="G23003" s="2"/>
      <c r="H23003" t="s">
        <v>53944</v>
      </c>
      <c r="I23003" t="s">
        <v>21021</v>
      </c>
      <c r="J23003" s="3">
        <v>315.63</v>
      </c>
      <c r="K23003">
        <v>7</v>
      </c>
      <c r="L23003">
        <v>0</v>
      </c>
      <c r="M23003" s="3">
        <v>47.25</v>
      </c>
      <c r="N23003">
        <v>59.1</v>
      </c>
      <c r="O23003" t="s">
        <v>52212</v>
      </c>
    </row>
    <row r="23004" spans="1:15" ht="15" customHeight="1" x14ac:dyDescent="0.45">
      <c r="A23004">
        <v>23003</v>
      </c>
      <c r="B23004" t="s">
        <v>35268</v>
      </c>
      <c r="C23004" s="1">
        <v>41389</v>
      </c>
      <c r="D23004" s="1">
        <v>41394</v>
      </c>
      <c r="E23004" t="s">
        <v>69</v>
      </c>
      <c r="F23004" t="s">
        <v>12325</v>
      </c>
      <c r="G23004" s="2"/>
      <c r="H23004" t="s">
        <v>53944</v>
      </c>
      <c r="I23004" t="s">
        <v>20572</v>
      </c>
      <c r="J23004" s="3">
        <v>50.699999999999996</v>
      </c>
      <c r="K23004">
        <v>2</v>
      </c>
      <c r="L23004">
        <v>0</v>
      </c>
      <c r="M23004" s="3">
        <v>7.5600000000000005</v>
      </c>
      <c r="N23004">
        <v>6.73</v>
      </c>
      <c r="O23004" t="s">
        <v>52212</v>
      </c>
    </row>
    <row r="23005" spans="1:15" ht="15" customHeight="1" x14ac:dyDescent="0.45">
      <c r="A23005">
        <v>23004</v>
      </c>
      <c r="B23005" t="s">
        <v>35268</v>
      </c>
      <c r="C23005" s="1">
        <v>41389</v>
      </c>
      <c r="D23005" s="1">
        <v>41394</v>
      </c>
      <c r="E23005" t="s">
        <v>69</v>
      </c>
      <c r="F23005" t="s">
        <v>12325</v>
      </c>
      <c r="G23005" s="2"/>
      <c r="H23005" t="s">
        <v>53944</v>
      </c>
      <c r="I23005" t="s">
        <v>20691</v>
      </c>
      <c r="J23005" s="3">
        <v>579.44999999999993</v>
      </c>
      <c r="K23005">
        <v>5</v>
      </c>
      <c r="L23005">
        <v>0</v>
      </c>
      <c r="M23005" s="3">
        <v>225.9</v>
      </c>
      <c r="N23005">
        <v>104.17</v>
      </c>
      <c r="O23005" t="s">
        <v>52212</v>
      </c>
    </row>
    <row r="23006" spans="1:15" ht="15" customHeight="1" x14ac:dyDescent="0.45">
      <c r="A23006">
        <v>23005</v>
      </c>
      <c r="B23006" t="s">
        <v>28865</v>
      </c>
      <c r="C23006" s="1">
        <v>41426</v>
      </c>
      <c r="D23006" s="1">
        <v>41431</v>
      </c>
      <c r="E23006" t="s">
        <v>23</v>
      </c>
      <c r="F23006" t="s">
        <v>5457</v>
      </c>
      <c r="G23006" s="2"/>
      <c r="H23006" t="s">
        <v>53906</v>
      </c>
      <c r="I23006" t="s">
        <v>20884</v>
      </c>
      <c r="J23006" s="3">
        <v>9.99</v>
      </c>
      <c r="K23006">
        <v>1</v>
      </c>
      <c r="L23006">
        <v>0.1</v>
      </c>
      <c r="M23006" s="3">
        <v>3.66</v>
      </c>
      <c r="N23006">
        <v>1.8599999999999999</v>
      </c>
      <c r="O23006" t="s">
        <v>52203</v>
      </c>
    </row>
    <row r="23007" spans="1:15" ht="15" customHeight="1" x14ac:dyDescent="0.45">
      <c r="A23007">
        <v>23006</v>
      </c>
      <c r="B23007" t="s">
        <v>30935</v>
      </c>
      <c r="C23007" s="1">
        <v>41907</v>
      </c>
      <c r="D23007" s="1">
        <v>41914</v>
      </c>
      <c r="E23007" t="s">
        <v>23</v>
      </c>
      <c r="F23007" t="s">
        <v>9977</v>
      </c>
      <c r="G23007" s="2"/>
      <c r="H23007" t="s">
        <v>54007</v>
      </c>
      <c r="I23007" t="s">
        <v>20630</v>
      </c>
      <c r="J23007" s="3">
        <v>103.2</v>
      </c>
      <c r="K23007">
        <v>10</v>
      </c>
      <c r="L23007">
        <v>0</v>
      </c>
      <c r="M23007" s="3">
        <v>36</v>
      </c>
      <c r="N23007">
        <v>10.77</v>
      </c>
      <c r="O23007" t="s">
        <v>52207</v>
      </c>
    </row>
    <row r="23008" spans="1:15" ht="15" customHeight="1" x14ac:dyDescent="0.45">
      <c r="A23008">
        <v>23007</v>
      </c>
      <c r="B23008" t="s">
        <v>30935</v>
      </c>
      <c r="C23008" s="1">
        <v>41907</v>
      </c>
      <c r="D23008" s="1">
        <v>41914</v>
      </c>
      <c r="E23008" t="s">
        <v>23</v>
      </c>
      <c r="F23008" t="s">
        <v>9977</v>
      </c>
      <c r="G23008" s="2"/>
      <c r="H23008" t="s">
        <v>54007</v>
      </c>
      <c r="I23008" t="s">
        <v>20638</v>
      </c>
      <c r="J23008" s="3">
        <v>457.13999999999987</v>
      </c>
      <c r="K23008">
        <v>1</v>
      </c>
      <c r="L23008">
        <v>0</v>
      </c>
      <c r="M23008" s="3">
        <v>45.69</v>
      </c>
      <c r="N23008">
        <v>54.36</v>
      </c>
      <c r="O23008" t="s">
        <v>52207</v>
      </c>
    </row>
    <row r="23009" spans="1:15" ht="15" customHeight="1" x14ac:dyDescent="0.45">
      <c r="A23009">
        <v>23008</v>
      </c>
      <c r="B23009" t="s">
        <v>30935</v>
      </c>
      <c r="C23009" s="1">
        <v>41907</v>
      </c>
      <c r="D23009" s="1">
        <v>41914</v>
      </c>
      <c r="E23009" t="s">
        <v>23</v>
      </c>
      <c r="F23009" t="s">
        <v>9977</v>
      </c>
      <c r="G23009" s="2"/>
      <c r="H23009" t="s">
        <v>54007</v>
      </c>
      <c r="I23009" t="s">
        <v>21623</v>
      </c>
      <c r="J23009" s="3">
        <v>29.400000000000002</v>
      </c>
      <c r="K23009">
        <v>4</v>
      </c>
      <c r="L23009">
        <v>0</v>
      </c>
      <c r="M23009" s="3">
        <v>10.56</v>
      </c>
      <c r="N23009">
        <v>2.93</v>
      </c>
      <c r="O23009" t="s">
        <v>52207</v>
      </c>
    </row>
    <row r="23010" spans="1:15" ht="15" customHeight="1" x14ac:dyDescent="0.45">
      <c r="A23010">
        <v>23009</v>
      </c>
      <c r="B23010" t="s">
        <v>30935</v>
      </c>
      <c r="C23010" s="1">
        <v>41907</v>
      </c>
      <c r="D23010" s="1">
        <v>41914</v>
      </c>
      <c r="E23010" t="s">
        <v>23</v>
      </c>
      <c r="F23010" t="s">
        <v>9977</v>
      </c>
      <c r="G23010" s="2"/>
      <c r="H23010" t="s">
        <v>54007</v>
      </c>
      <c r="I23010" t="s">
        <v>20809</v>
      </c>
      <c r="J23010" s="3">
        <v>281.88</v>
      </c>
      <c r="K23010">
        <v>2</v>
      </c>
      <c r="L23010">
        <v>0</v>
      </c>
      <c r="M23010" s="3">
        <v>8.3999999999999986</v>
      </c>
      <c r="N23010">
        <v>37.53</v>
      </c>
      <c r="O23010" t="s">
        <v>52207</v>
      </c>
    </row>
    <row r="23011" spans="1:15" ht="15" customHeight="1" x14ac:dyDescent="0.45">
      <c r="A23011">
        <v>23010</v>
      </c>
      <c r="B23011" t="s">
        <v>37490</v>
      </c>
      <c r="C23011" s="1">
        <v>42321</v>
      </c>
      <c r="D23011" s="1">
        <v>42326</v>
      </c>
      <c r="E23011" t="s">
        <v>69</v>
      </c>
      <c r="F23011" t="s">
        <v>13548</v>
      </c>
      <c r="G23011" s="2"/>
      <c r="H23011" t="s">
        <v>54240</v>
      </c>
      <c r="I23011" t="s">
        <v>21300</v>
      </c>
      <c r="J23011" s="3">
        <v>18.3645</v>
      </c>
      <c r="K23011">
        <v>1</v>
      </c>
      <c r="L23011">
        <v>0.47000000000000003</v>
      </c>
      <c r="M23011" s="3">
        <v>-7.285499999999999</v>
      </c>
      <c r="N23011">
        <v>2.79</v>
      </c>
      <c r="O23011" t="s">
        <v>52212</v>
      </c>
    </row>
    <row r="23012" spans="1:15" ht="15" customHeight="1" x14ac:dyDescent="0.45">
      <c r="A23012">
        <v>23011</v>
      </c>
      <c r="B23012" t="s">
        <v>38677</v>
      </c>
      <c r="C23012" s="1">
        <v>41248</v>
      </c>
      <c r="D23012" s="1">
        <v>41252</v>
      </c>
      <c r="E23012" t="s">
        <v>23</v>
      </c>
      <c r="F23012" t="s">
        <v>5821</v>
      </c>
      <c r="G23012" s="2"/>
      <c r="H23012" t="s">
        <v>53900</v>
      </c>
      <c r="I23012" t="s">
        <v>21564</v>
      </c>
      <c r="J23012" s="3">
        <v>72.954000000000008</v>
      </c>
      <c r="K23012">
        <v>7</v>
      </c>
      <c r="L23012">
        <v>0.1</v>
      </c>
      <c r="M23012" s="3">
        <v>-2.4360000000000017</v>
      </c>
      <c r="N23012">
        <v>3.61</v>
      </c>
      <c r="O23012" t="s">
        <v>52203</v>
      </c>
    </row>
    <row r="23013" spans="1:15" ht="15" customHeight="1" x14ac:dyDescent="0.45">
      <c r="A23013">
        <v>23012</v>
      </c>
      <c r="B23013" t="s">
        <v>25481</v>
      </c>
      <c r="C23013" s="1">
        <v>41535</v>
      </c>
      <c r="D23013" s="1">
        <v>41538</v>
      </c>
      <c r="E23013" t="s">
        <v>69</v>
      </c>
      <c r="F23013" t="s">
        <v>7024</v>
      </c>
      <c r="G23013" s="2"/>
      <c r="H23013" t="s">
        <v>53890</v>
      </c>
      <c r="I23013" t="s">
        <v>21339</v>
      </c>
      <c r="J23013" s="3">
        <v>102.58680000000003</v>
      </c>
      <c r="K23013">
        <v>4</v>
      </c>
      <c r="L23013">
        <v>0.47000000000000003</v>
      </c>
      <c r="M23013" s="3">
        <v>-89.053200000000018</v>
      </c>
      <c r="N23013">
        <v>14.81</v>
      </c>
      <c r="O23013" t="s">
        <v>52219</v>
      </c>
    </row>
    <row r="23014" spans="1:15" ht="15" customHeight="1" x14ac:dyDescent="0.45">
      <c r="A23014">
        <v>23013</v>
      </c>
      <c r="B23014" t="s">
        <v>25481</v>
      </c>
      <c r="C23014" s="1">
        <v>41535</v>
      </c>
      <c r="D23014" s="1">
        <v>41538</v>
      </c>
      <c r="E23014" t="s">
        <v>69</v>
      </c>
      <c r="F23014" t="s">
        <v>7024</v>
      </c>
      <c r="G23014" s="2"/>
      <c r="H23014" t="s">
        <v>53890</v>
      </c>
      <c r="I23014" t="s">
        <v>20857</v>
      </c>
      <c r="J23014" s="3">
        <v>2487.8087999999998</v>
      </c>
      <c r="K23014">
        <v>6</v>
      </c>
      <c r="L23014">
        <v>0.17</v>
      </c>
      <c r="M23014" s="3">
        <v>-269.7912</v>
      </c>
      <c r="N23014">
        <v>562.14</v>
      </c>
      <c r="O23014" t="s">
        <v>52219</v>
      </c>
    </row>
    <row r="23015" spans="1:15" ht="15" customHeight="1" x14ac:dyDescent="0.45">
      <c r="A23015">
        <v>23014</v>
      </c>
      <c r="B23015" t="s">
        <v>48817</v>
      </c>
      <c r="C23015" s="1">
        <v>42048</v>
      </c>
      <c r="D23015" s="1">
        <v>42054</v>
      </c>
      <c r="E23015" t="s">
        <v>23</v>
      </c>
      <c r="F23015" t="s">
        <v>19713</v>
      </c>
      <c r="G23015" s="2"/>
      <c r="H23015" t="s">
        <v>53938</v>
      </c>
      <c r="I23015" t="s">
        <v>20540</v>
      </c>
      <c r="J23015" s="3">
        <v>109.94850000000001</v>
      </c>
      <c r="K23015">
        <v>3</v>
      </c>
      <c r="L23015">
        <v>0.47000000000000003</v>
      </c>
      <c r="M23015" s="3">
        <v>-18.751500000000007</v>
      </c>
      <c r="N23015">
        <v>10.19</v>
      </c>
      <c r="O23015" t="s">
        <v>52203</v>
      </c>
    </row>
    <row r="23016" spans="1:15" ht="15" customHeight="1" x14ac:dyDescent="0.45">
      <c r="A23016">
        <v>23015</v>
      </c>
      <c r="B23016" t="s">
        <v>48817</v>
      </c>
      <c r="C23016" s="1">
        <v>42048</v>
      </c>
      <c r="D23016" s="1">
        <v>42054</v>
      </c>
      <c r="E23016" t="s">
        <v>23</v>
      </c>
      <c r="F23016" t="s">
        <v>19713</v>
      </c>
      <c r="G23016" s="2"/>
      <c r="H23016" t="s">
        <v>53938</v>
      </c>
      <c r="I23016" t="s">
        <v>20579</v>
      </c>
      <c r="J23016" s="3">
        <v>9.4121999999999986</v>
      </c>
      <c r="K23016">
        <v>1</v>
      </c>
      <c r="L23016">
        <v>0.17</v>
      </c>
      <c r="M23016" s="3">
        <v>0.56219999999999959</v>
      </c>
      <c r="N23016">
        <v>1.67</v>
      </c>
      <c r="O23016" t="s">
        <v>52203</v>
      </c>
    </row>
    <row r="23017" spans="1:15" ht="15" customHeight="1" x14ac:dyDescent="0.45">
      <c r="A23017">
        <v>23016</v>
      </c>
      <c r="B23017" t="s">
        <v>48817</v>
      </c>
      <c r="C23017" s="1">
        <v>42048</v>
      </c>
      <c r="D23017" s="1">
        <v>42054</v>
      </c>
      <c r="E23017" t="s">
        <v>23</v>
      </c>
      <c r="F23017" t="s">
        <v>19713</v>
      </c>
      <c r="G23017" s="2"/>
      <c r="H23017" t="s">
        <v>53938</v>
      </c>
      <c r="I23017" t="s">
        <v>21296</v>
      </c>
      <c r="J23017" s="3">
        <v>15.014700000000003</v>
      </c>
      <c r="K23017">
        <v>3</v>
      </c>
      <c r="L23017">
        <v>0.17</v>
      </c>
      <c r="M23017" s="3">
        <v>-2.5353000000000012</v>
      </c>
      <c r="N23017">
        <v>1.29</v>
      </c>
      <c r="O23017" t="s">
        <v>52203</v>
      </c>
    </row>
    <row r="23018" spans="1:15" ht="15" customHeight="1" x14ac:dyDescent="0.45">
      <c r="A23018">
        <v>23017</v>
      </c>
      <c r="B23018" t="s">
        <v>48817</v>
      </c>
      <c r="C23018" s="1">
        <v>42048</v>
      </c>
      <c r="D23018" s="1">
        <v>42054</v>
      </c>
      <c r="E23018" t="s">
        <v>23</v>
      </c>
      <c r="F23018" t="s">
        <v>19713</v>
      </c>
      <c r="G23018" s="2"/>
      <c r="H23018" t="s">
        <v>53938</v>
      </c>
      <c r="I23018" t="s">
        <v>20364</v>
      </c>
      <c r="J23018" s="3">
        <v>722.47140000000002</v>
      </c>
      <c r="K23018">
        <v>6</v>
      </c>
      <c r="L23018">
        <v>0.37</v>
      </c>
      <c r="M23018" s="3">
        <v>68.711400000000026</v>
      </c>
      <c r="N23018">
        <v>52.47</v>
      </c>
      <c r="O23018" t="s">
        <v>52203</v>
      </c>
    </row>
    <row r="23019" spans="1:15" ht="15" customHeight="1" x14ac:dyDescent="0.45">
      <c r="A23019">
        <v>23018</v>
      </c>
      <c r="B23019" t="s">
        <v>48817</v>
      </c>
      <c r="C23019" s="1">
        <v>42048</v>
      </c>
      <c r="D23019" s="1">
        <v>42054</v>
      </c>
      <c r="E23019" t="s">
        <v>23</v>
      </c>
      <c r="F23019" t="s">
        <v>19713</v>
      </c>
      <c r="G23019" s="2"/>
      <c r="H23019" t="s">
        <v>53938</v>
      </c>
      <c r="I23019" t="s">
        <v>20503</v>
      </c>
      <c r="J23019" s="3">
        <v>274.4658</v>
      </c>
      <c r="K23019">
        <v>9</v>
      </c>
      <c r="L23019">
        <v>0.47000000000000003</v>
      </c>
      <c r="M23019" s="3">
        <v>-67.35420000000002</v>
      </c>
      <c r="N23019">
        <v>19.86</v>
      </c>
      <c r="O23019" t="s">
        <v>52203</v>
      </c>
    </row>
    <row r="23020" spans="1:15" ht="15" customHeight="1" x14ac:dyDescent="0.45">
      <c r="A23020">
        <v>23019</v>
      </c>
      <c r="B23020" t="s">
        <v>41219</v>
      </c>
      <c r="C23020" s="1">
        <v>42250</v>
      </c>
      <c r="D23020" s="1">
        <v>42254</v>
      </c>
      <c r="E23020" t="s">
        <v>23</v>
      </c>
      <c r="F23020" t="s">
        <v>15571</v>
      </c>
      <c r="G23020" s="2"/>
      <c r="H23020" t="s">
        <v>54273</v>
      </c>
      <c r="I23020" t="s">
        <v>22547</v>
      </c>
      <c r="J23020" s="3">
        <v>103.92</v>
      </c>
      <c r="K23020">
        <v>2</v>
      </c>
      <c r="L23020">
        <v>0</v>
      </c>
      <c r="M23020" s="3">
        <v>35.28</v>
      </c>
      <c r="N23020">
        <v>3.6</v>
      </c>
      <c r="O23020" t="s">
        <v>52203</v>
      </c>
    </row>
    <row r="23021" spans="1:15" ht="15" customHeight="1" x14ac:dyDescent="0.45">
      <c r="A23021">
        <v>23020</v>
      </c>
      <c r="B23021" t="s">
        <v>41219</v>
      </c>
      <c r="C23021" s="1">
        <v>42250</v>
      </c>
      <c r="D23021" s="1">
        <v>42254</v>
      </c>
      <c r="E23021" t="s">
        <v>23</v>
      </c>
      <c r="F23021" t="s">
        <v>15571</v>
      </c>
      <c r="G23021" s="2"/>
      <c r="H23021" t="s">
        <v>54273</v>
      </c>
      <c r="I23021" t="s">
        <v>21928</v>
      </c>
      <c r="J23021" s="3">
        <v>1173.42</v>
      </c>
      <c r="K23021">
        <v>3</v>
      </c>
      <c r="L23021">
        <v>0</v>
      </c>
      <c r="M23021" s="3">
        <v>129.06</v>
      </c>
      <c r="N23021">
        <v>93.74</v>
      </c>
      <c r="O23021" t="s">
        <v>52203</v>
      </c>
    </row>
    <row r="23022" spans="1:15" ht="15" customHeight="1" x14ac:dyDescent="0.45">
      <c r="A23022">
        <v>23021</v>
      </c>
      <c r="B23022" t="s">
        <v>31133</v>
      </c>
      <c r="C23022" s="1">
        <v>42045</v>
      </c>
      <c r="D23022" s="1">
        <v>42050</v>
      </c>
      <c r="E23022" t="s">
        <v>23</v>
      </c>
      <c r="F23022" t="s">
        <v>5548</v>
      </c>
      <c r="G23022" s="2"/>
      <c r="H23022" t="s">
        <v>53900</v>
      </c>
      <c r="I23022" t="s">
        <v>20442</v>
      </c>
      <c r="J23022" s="3">
        <v>57.996000000000002</v>
      </c>
      <c r="K23022">
        <v>6</v>
      </c>
      <c r="L23022">
        <v>0.1</v>
      </c>
      <c r="M23022" s="3">
        <v>19.835999999999999</v>
      </c>
      <c r="N23022">
        <v>2.98</v>
      </c>
      <c r="O23022" t="s">
        <v>52203</v>
      </c>
    </row>
    <row r="23023" spans="1:15" ht="15" customHeight="1" x14ac:dyDescent="0.45">
      <c r="A23023">
        <v>23022</v>
      </c>
      <c r="B23023" t="s">
        <v>37072</v>
      </c>
      <c r="C23023" s="1">
        <v>41159</v>
      </c>
      <c r="D23023" s="1">
        <v>41164</v>
      </c>
      <c r="E23023" t="s">
        <v>23</v>
      </c>
      <c r="F23023" t="s">
        <v>5765</v>
      </c>
      <c r="G23023" s="2"/>
      <c r="H23023" t="s">
        <v>54014</v>
      </c>
      <c r="I23023" t="s">
        <v>21338</v>
      </c>
      <c r="J23023" s="3">
        <v>1111.7249999999999</v>
      </c>
      <c r="K23023">
        <v>3</v>
      </c>
      <c r="L23023">
        <v>0.1</v>
      </c>
      <c r="M23023" s="3">
        <v>135.85499999999999</v>
      </c>
      <c r="N23023">
        <v>150.4</v>
      </c>
      <c r="O23023" t="s">
        <v>52212</v>
      </c>
    </row>
    <row r="23024" spans="1:15" ht="15" customHeight="1" x14ac:dyDescent="0.45">
      <c r="A23024">
        <v>23023</v>
      </c>
      <c r="B23024" t="s">
        <v>43611</v>
      </c>
      <c r="C23024" s="1">
        <v>41073</v>
      </c>
      <c r="D23024" s="1">
        <v>41078</v>
      </c>
      <c r="E23024" t="s">
        <v>23</v>
      </c>
      <c r="F23024" t="s">
        <v>16883</v>
      </c>
      <c r="G23024" s="2"/>
      <c r="H23024" t="s">
        <v>53889</v>
      </c>
      <c r="I23024" t="s">
        <v>21021</v>
      </c>
      <c r="J23024" s="3">
        <v>123.99750000000003</v>
      </c>
      <c r="K23024">
        <v>5</v>
      </c>
      <c r="L23024">
        <v>0.45</v>
      </c>
      <c r="M23024" s="3">
        <v>-67.702500000000015</v>
      </c>
      <c r="N23024">
        <v>6.54</v>
      </c>
      <c r="O23024" t="s">
        <v>52203</v>
      </c>
    </row>
    <row r="23025" spans="1:15" ht="15" customHeight="1" x14ac:dyDescent="0.45">
      <c r="A23025">
        <v>23024</v>
      </c>
      <c r="B23025" t="s">
        <v>43611</v>
      </c>
      <c r="C23025" s="1">
        <v>41073</v>
      </c>
      <c r="D23025" s="1">
        <v>41078</v>
      </c>
      <c r="E23025" t="s">
        <v>23</v>
      </c>
      <c r="F23025" t="s">
        <v>16883</v>
      </c>
      <c r="G23025" s="2"/>
      <c r="H23025" t="s">
        <v>53889</v>
      </c>
      <c r="I23025" t="s">
        <v>22653</v>
      </c>
      <c r="J23025" s="3">
        <v>8.4809999999999999</v>
      </c>
      <c r="K23025">
        <v>1</v>
      </c>
      <c r="L23025">
        <v>0.45</v>
      </c>
      <c r="M23025" s="3">
        <v>-3.2489999999999992</v>
      </c>
      <c r="N23025">
        <v>1.65</v>
      </c>
      <c r="O23025" t="s">
        <v>52203</v>
      </c>
    </row>
    <row r="23026" spans="1:15" ht="15" customHeight="1" x14ac:dyDescent="0.45">
      <c r="A23026">
        <v>23025</v>
      </c>
      <c r="B23026" t="s">
        <v>43611</v>
      </c>
      <c r="C23026" s="1">
        <v>41073</v>
      </c>
      <c r="D23026" s="1">
        <v>41078</v>
      </c>
      <c r="E23026" t="s">
        <v>23</v>
      </c>
      <c r="F23026" t="s">
        <v>16883</v>
      </c>
      <c r="G23026" s="2"/>
      <c r="H23026" t="s">
        <v>53889</v>
      </c>
      <c r="I23026" t="s">
        <v>21487</v>
      </c>
      <c r="J23026" s="3">
        <v>137.565</v>
      </c>
      <c r="K23026">
        <v>2</v>
      </c>
      <c r="L23026">
        <v>0.25</v>
      </c>
      <c r="M23026" s="3">
        <v>-34.875</v>
      </c>
      <c r="N23026">
        <v>8.36</v>
      </c>
      <c r="O23026" t="s">
        <v>52203</v>
      </c>
    </row>
    <row r="23027" spans="1:15" ht="15" customHeight="1" x14ac:dyDescent="0.45">
      <c r="A23027">
        <v>23026</v>
      </c>
      <c r="B23027" t="s">
        <v>43611</v>
      </c>
      <c r="C23027" s="1">
        <v>41073</v>
      </c>
      <c r="D23027" s="1">
        <v>41078</v>
      </c>
      <c r="E23027" t="s">
        <v>23</v>
      </c>
      <c r="F23027" t="s">
        <v>16883</v>
      </c>
      <c r="G23027" s="2"/>
      <c r="H23027" t="s">
        <v>53889</v>
      </c>
      <c r="I23027" t="s">
        <v>20289</v>
      </c>
      <c r="J23027" s="3">
        <v>205.74</v>
      </c>
      <c r="K23027">
        <v>2</v>
      </c>
      <c r="L23027">
        <v>0.25</v>
      </c>
      <c r="M23027" s="3">
        <v>-5.519999999999996</v>
      </c>
      <c r="N23027">
        <v>17.22</v>
      </c>
      <c r="O23027" t="s">
        <v>52203</v>
      </c>
    </row>
    <row r="23028" spans="1:15" ht="15" customHeight="1" x14ac:dyDescent="0.45">
      <c r="A23028">
        <v>23027</v>
      </c>
      <c r="B23028" t="s">
        <v>43611</v>
      </c>
      <c r="C23028" s="1">
        <v>41073</v>
      </c>
      <c r="D23028" s="1">
        <v>41078</v>
      </c>
      <c r="E23028" t="s">
        <v>23</v>
      </c>
      <c r="F23028" t="s">
        <v>16883</v>
      </c>
      <c r="G23028" s="2"/>
      <c r="H23028" t="s">
        <v>53889</v>
      </c>
      <c r="I23028" t="s">
        <v>20501</v>
      </c>
      <c r="J23028" s="3">
        <v>111.375</v>
      </c>
      <c r="K23028">
        <v>5</v>
      </c>
      <c r="L23028">
        <v>0.45</v>
      </c>
      <c r="M23028" s="3">
        <v>-42.524999999999984</v>
      </c>
      <c r="N23028">
        <v>8.74</v>
      </c>
      <c r="O23028" t="s">
        <v>52203</v>
      </c>
    </row>
    <row r="23029" spans="1:15" ht="15" customHeight="1" x14ac:dyDescent="0.45">
      <c r="A23029">
        <v>23028</v>
      </c>
      <c r="B23029" t="s">
        <v>47006</v>
      </c>
      <c r="C23029" s="1">
        <v>42235</v>
      </c>
      <c r="D23029" s="1">
        <v>42240</v>
      </c>
      <c r="E23029" t="s">
        <v>23</v>
      </c>
      <c r="F23029" t="s">
        <v>18720</v>
      </c>
      <c r="G23029" s="2"/>
      <c r="H23029" t="s">
        <v>54153</v>
      </c>
      <c r="I23029" t="s">
        <v>21575</v>
      </c>
      <c r="J23029" s="3">
        <v>59.25</v>
      </c>
      <c r="K23029">
        <v>5</v>
      </c>
      <c r="L23029">
        <v>0</v>
      </c>
      <c r="M23029" s="3">
        <v>27.750000000000004</v>
      </c>
      <c r="N23029">
        <v>6.17</v>
      </c>
      <c r="O23029" t="s">
        <v>52203</v>
      </c>
    </row>
    <row r="23030" spans="1:15" ht="15" customHeight="1" x14ac:dyDescent="0.45">
      <c r="A23030">
        <v>23029</v>
      </c>
      <c r="B23030" t="s">
        <v>47006</v>
      </c>
      <c r="C23030" s="1">
        <v>42235</v>
      </c>
      <c r="D23030" s="1">
        <v>42240</v>
      </c>
      <c r="E23030" t="s">
        <v>23</v>
      </c>
      <c r="F23030" t="s">
        <v>18720</v>
      </c>
      <c r="G23030" s="2"/>
      <c r="H23030" t="s">
        <v>54153</v>
      </c>
      <c r="I23030" t="s">
        <v>21573</v>
      </c>
      <c r="J23030" s="3">
        <v>47.19</v>
      </c>
      <c r="K23030">
        <v>1</v>
      </c>
      <c r="L23030">
        <v>0</v>
      </c>
      <c r="M23030" s="3">
        <v>16.5</v>
      </c>
      <c r="N23030">
        <v>4.4000000000000004</v>
      </c>
      <c r="O23030" t="s">
        <v>52203</v>
      </c>
    </row>
    <row r="23031" spans="1:15" ht="15" customHeight="1" x14ac:dyDescent="0.45">
      <c r="A23031">
        <v>23030</v>
      </c>
      <c r="B23031" t="s">
        <v>42981</v>
      </c>
      <c r="C23031" s="1">
        <v>42251</v>
      </c>
      <c r="D23031" s="1">
        <v>42255</v>
      </c>
      <c r="E23031" t="s">
        <v>23</v>
      </c>
      <c r="F23031" t="s">
        <v>16554</v>
      </c>
      <c r="G23031" s="2"/>
      <c r="H23031" t="s">
        <v>53973</v>
      </c>
      <c r="I23031" t="s">
        <v>22150</v>
      </c>
      <c r="J23031" s="3">
        <v>117.28800000000001</v>
      </c>
      <c r="K23031">
        <v>3</v>
      </c>
      <c r="L23031">
        <v>0.2</v>
      </c>
      <c r="M23031" s="3">
        <v>32.238</v>
      </c>
      <c r="N23031">
        <v>15.9</v>
      </c>
      <c r="O23031" t="s">
        <v>52212</v>
      </c>
    </row>
    <row r="23032" spans="1:15" ht="15" customHeight="1" x14ac:dyDescent="0.45">
      <c r="A23032">
        <v>23031</v>
      </c>
      <c r="B23032" t="s">
        <v>42981</v>
      </c>
      <c r="C23032" s="1">
        <v>42251</v>
      </c>
      <c r="D23032" s="1">
        <v>42255</v>
      </c>
      <c r="E23032" t="s">
        <v>23</v>
      </c>
      <c r="F23032" t="s">
        <v>16554</v>
      </c>
      <c r="G23032" s="2"/>
      <c r="H23032" t="s">
        <v>53973</v>
      </c>
      <c r="I23032" t="s">
        <v>22210</v>
      </c>
      <c r="J23032" s="3">
        <v>17.234999999999999</v>
      </c>
      <c r="K23032">
        <v>3</v>
      </c>
      <c r="L23032">
        <v>0.5</v>
      </c>
      <c r="M23032" s="3">
        <v>-15.885</v>
      </c>
      <c r="N23032">
        <v>2.86</v>
      </c>
      <c r="O23032" t="s">
        <v>52212</v>
      </c>
    </row>
    <row r="23033" spans="1:15" ht="15" customHeight="1" x14ac:dyDescent="0.45">
      <c r="A23033">
        <v>23032</v>
      </c>
      <c r="B23033" t="s">
        <v>27864</v>
      </c>
      <c r="C23033" s="1">
        <v>41924</v>
      </c>
      <c r="D23033" s="1">
        <v>41929</v>
      </c>
      <c r="E23033" t="s">
        <v>23</v>
      </c>
      <c r="F23033" t="s">
        <v>8318</v>
      </c>
      <c r="G23033" s="2"/>
      <c r="H23033" t="s">
        <v>53890</v>
      </c>
      <c r="I23033" t="s">
        <v>20230</v>
      </c>
      <c r="J23033" s="3">
        <v>27.887999999999991</v>
      </c>
      <c r="K23033">
        <v>5</v>
      </c>
      <c r="L23033">
        <v>0.17</v>
      </c>
      <c r="M23033" s="3">
        <v>9.2880000000000003</v>
      </c>
      <c r="N23033">
        <v>4.22</v>
      </c>
      <c r="O23033" t="s">
        <v>52212</v>
      </c>
    </row>
    <row r="23034" spans="1:15" ht="15" customHeight="1" x14ac:dyDescent="0.45">
      <c r="A23034">
        <v>23033</v>
      </c>
      <c r="B23034" t="s">
        <v>48180</v>
      </c>
      <c r="C23034" s="1">
        <v>42175</v>
      </c>
      <c r="D23034" s="1">
        <v>42178</v>
      </c>
      <c r="E23034" t="s">
        <v>69</v>
      </c>
      <c r="F23034" t="s">
        <v>6160</v>
      </c>
      <c r="G23034" s="2"/>
      <c r="H23034" t="s">
        <v>53887</v>
      </c>
      <c r="I23034" t="s">
        <v>21650</v>
      </c>
      <c r="J23034" s="3">
        <v>1596.5099999999998</v>
      </c>
      <c r="K23034">
        <v>6</v>
      </c>
      <c r="L23034">
        <v>0.1</v>
      </c>
      <c r="M23034" s="3">
        <v>-53.370000000000005</v>
      </c>
      <c r="N23034">
        <v>238.52</v>
      </c>
      <c r="O23034" t="s">
        <v>52203</v>
      </c>
    </row>
    <row r="23035" spans="1:15" ht="15" customHeight="1" x14ac:dyDescent="0.45">
      <c r="A23035">
        <v>23034</v>
      </c>
      <c r="B23035" t="s">
        <v>48180</v>
      </c>
      <c r="C23035" s="1">
        <v>42175</v>
      </c>
      <c r="D23035" s="1">
        <v>42178</v>
      </c>
      <c r="E23035" t="s">
        <v>69</v>
      </c>
      <c r="F23035" t="s">
        <v>6160</v>
      </c>
      <c r="G23035" s="2"/>
      <c r="H23035" t="s">
        <v>53887</v>
      </c>
      <c r="I23035" t="s">
        <v>21895</v>
      </c>
      <c r="J23035" s="3">
        <v>27</v>
      </c>
      <c r="K23035">
        <v>1</v>
      </c>
      <c r="L23035">
        <v>0.1</v>
      </c>
      <c r="M23035" s="3">
        <v>9.2999999999999989</v>
      </c>
      <c r="N23035">
        <v>2.19</v>
      </c>
      <c r="O23035" t="s">
        <v>52203</v>
      </c>
    </row>
    <row r="23036" spans="1:15" ht="15" customHeight="1" x14ac:dyDescent="0.45">
      <c r="A23036">
        <v>23035</v>
      </c>
      <c r="B23036" t="s">
        <v>31057</v>
      </c>
      <c r="C23036" s="1">
        <v>42262</v>
      </c>
      <c r="D23036" s="1">
        <v>42267</v>
      </c>
      <c r="E23036" t="s">
        <v>23</v>
      </c>
      <c r="F23036" t="s">
        <v>5546</v>
      </c>
      <c r="G23036" s="2"/>
      <c r="H23036" t="s">
        <v>54014</v>
      </c>
      <c r="I23036" t="s">
        <v>21420</v>
      </c>
      <c r="J23036" s="3">
        <v>23.274000000000001</v>
      </c>
      <c r="K23036">
        <v>2</v>
      </c>
      <c r="L23036">
        <v>0.1</v>
      </c>
      <c r="M23036" s="3">
        <v>-1.3260000000000003</v>
      </c>
      <c r="N23036">
        <v>1.77</v>
      </c>
      <c r="O23036" t="s">
        <v>52203</v>
      </c>
    </row>
    <row r="23037" spans="1:15" ht="15" customHeight="1" x14ac:dyDescent="0.45">
      <c r="A23037">
        <v>23036</v>
      </c>
      <c r="B23037" t="s">
        <v>49254</v>
      </c>
      <c r="C23037" s="1">
        <v>41879</v>
      </c>
      <c r="D23037" s="1">
        <v>41884</v>
      </c>
      <c r="E23037" t="s">
        <v>23</v>
      </c>
      <c r="F23037" t="s">
        <v>19962</v>
      </c>
      <c r="G23037" s="2"/>
      <c r="H23037" t="s">
        <v>54274</v>
      </c>
      <c r="I23037" t="s">
        <v>20647</v>
      </c>
      <c r="J23037" s="3">
        <v>288</v>
      </c>
      <c r="K23037">
        <v>6</v>
      </c>
      <c r="L23037">
        <v>0</v>
      </c>
      <c r="M23037" s="3">
        <v>20.160000000000004</v>
      </c>
      <c r="N23037">
        <v>40.799999999999997</v>
      </c>
      <c r="O23037" t="s">
        <v>52212</v>
      </c>
    </row>
    <row r="23038" spans="1:15" ht="15" customHeight="1" x14ac:dyDescent="0.45">
      <c r="A23038">
        <v>23037</v>
      </c>
      <c r="B23038" t="s">
        <v>32938</v>
      </c>
      <c r="C23038" s="1">
        <v>41824</v>
      </c>
      <c r="D23038" s="1">
        <v>41824</v>
      </c>
      <c r="E23038" t="s">
        <v>111</v>
      </c>
      <c r="F23038" t="s">
        <v>11071</v>
      </c>
      <c r="G23038" s="2"/>
      <c r="H23038" t="s">
        <v>54018</v>
      </c>
      <c r="I23038" t="s">
        <v>22274</v>
      </c>
      <c r="J23038" s="3">
        <v>314.99099999999999</v>
      </c>
      <c r="K23038">
        <v>2</v>
      </c>
      <c r="L23038">
        <v>7.0000000000000007E-2</v>
      </c>
      <c r="M23038" s="3">
        <v>125.27099999999999</v>
      </c>
      <c r="N23038">
        <v>33.67</v>
      </c>
      <c r="O23038" t="s">
        <v>52212</v>
      </c>
    </row>
    <row r="23039" spans="1:15" ht="15" customHeight="1" x14ac:dyDescent="0.45">
      <c r="A23039">
        <v>23038</v>
      </c>
      <c r="B23039" t="s">
        <v>32938</v>
      </c>
      <c r="C23039" s="1">
        <v>41824</v>
      </c>
      <c r="D23039" s="1">
        <v>41824</v>
      </c>
      <c r="E23039" t="s">
        <v>111</v>
      </c>
      <c r="F23039" t="s">
        <v>11071</v>
      </c>
      <c r="G23039" s="2"/>
      <c r="H23039" t="s">
        <v>54018</v>
      </c>
      <c r="I23039" t="s">
        <v>20376</v>
      </c>
      <c r="J23039" s="3">
        <v>22.075200000000002</v>
      </c>
      <c r="K23039">
        <v>2</v>
      </c>
      <c r="L23039">
        <v>0.27</v>
      </c>
      <c r="M23039" s="3">
        <v>3.8951999999999973</v>
      </c>
      <c r="N23039">
        <v>4.7699999999999996</v>
      </c>
      <c r="O23039" t="s">
        <v>52212</v>
      </c>
    </row>
    <row r="23040" spans="1:15" ht="15" customHeight="1" x14ac:dyDescent="0.45">
      <c r="A23040">
        <v>23039</v>
      </c>
      <c r="B23040" t="s">
        <v>39436</v>
      </c>
      <c r="C23040" s="1">
        <v>42320</v>
      </c>
      <c r="D23040" s="1">
        <v>42324</v>
      </c>
      <c r="E23040" t="s">
        <v>23</v>
      </c>
      <c r="F23040" t="s">
        <v>14599</v>
      </c>
      <c r="G23040" s="2"/>
      <c r="H23040" t="s">
        <v>54275</v>
      </c>
      <c r="I23040" t="s">
        <v>20710</v>
      </c>
      <c r="J23040" s="3">
        <v>21.12</v>
      </c>
      <c r="K23040">
        <v>2</v>
      </c>
      <c r="L23040">
        <v>0</v>
      </c>
      <c r="M23040" s="3">
        <v>4.1999999999999993</v>
      </c>
      <c r="N23040">
        <v>1.83</v>
      </c>
      <c r="O23040" t="s">
        <v>52212</v>
      </c>
    </row>
    <row r="23041" spans="1:15" ht="15" customHeight="1" x14ac:dyDescent="0.45">
      <c r="A23041">
        <v>23040</v>
      </c>
      <c r="B23041" t="s">
        <v>39436</v>
      </c>
      <c r="C23041" s="1">
        <v>42320</v>
      </c>
      <c r="D23041" s="1">
        <v>42324</v>
      </c>
      <c r="E23041" t="s">
        <v>23</v>
      </c>
      <c r="F23041" t="s">
        <v>14599</v>
      </c>
      <c r="G23041" s="2"/>
      <c r="H23041" t="s">
        <v>54275</v>
      </c>
      <c r="I23041" t="s">
        <v>22311</v>
      </c>
      <c r="J23041" s="3">
        <v>124.14000000000001</v>
      </c>
      <c r="K23041">
        <v>2</v>
      </c>
      <c r="L23041">
        <v>0</v>
      </c>
      <c r="M23041" s="3">
        <v>43.44</v>
      </c>
      <c r="N23041">
        <v>17.93</v>
      </c>
      <c r="O23041" t="s">
        <v>52212</v>
      </c>
    </row>
    <row r="23042" spans="1:15" ht="15" customHeight="1" x14ac:dyDescent="0.45">
      <c r="A23042">
        <v>23041</v>
      </c>
      <c r="B23042" t="s">
        <v>39436</v>
      </c>
      <c r="C23042" s="1">
        <v>42320</v>
      </c>
      <c r="D23042" s="1">
        <v>42324</v>
      </c>
      <c r="E23042" t="s">
        <v>23</v>
      </c>
      <c r="F23042" t="s">
        <v>14599</v>
      </c>
      <c r="G23042" s="2"/>
      <c r="H23042" t="s">
        <v>54275</v>
      </c>
      <c r="I23042" t="s">
        <v>20281</v>
      </c>
      <c r="J23042" s="3">
        <v>96.600000000000009</v>
      </c>
      <c r="K23042">
        <v>7</v>
      </c>
      <c r="L23042">
        <v>0</v>
      </c>
      <c r="M23042" s="3">
        <v>12.39</v>
      </c>
      <c r="N23042">
        <v>4.9800000000000004</v>
      </c>
      <c r="O23042" t="s">
        <v>52212</v>
      </c>
    </row>
    <row r="23043" spans="1:15" ht="15" customHeight="1" x14ac:dyDescent="0.45">
      <c r="A23043">
        <v>23042</v>
      </c>
      <c r="B23043" t="s">
        <v>39436</v>
      </c>
      <c r="C23043" s="1">
        <v>42320</v>
      </c>
      <c r="D23043" s="1">
        <v>42324</v>
      </c>
      <c r="E23043" t="s">
        <v>23</v>
      </c>
      <c r="F23043" t="s">
        <v>14599</v>
      </c>
      <c r="G23043" s="2"/>
      <c r="H23043" t="s">
        <v>54275</v>
      </c>
      <c r="I23043" t="s">
        <v>21072</v>
      </c>
      <c r="J23043" s="3">
        <v>697.2</v>
      </c>
      <c r="K23043">
        <v>5</v>
      </c>
      <c r="L23043">
        <v>0</v>
      </c>
      <c r="M23043" s="3">
        <v>132.45000000000002</v>
      </c>
      <c r="N23043">
        <v>64.69</v>
      </c>
      <c r="O23043" t="s">
        <v>52212</v>
      </c>
    </row>
    <row r="23044" spans="1:15" ht="15" customHeight="1" x14ac:dyDescent="0.45">
      <c r="A23044">
        <v>23043</v>
      </c>
      <c r="B23044" t="s">
        <v>39436</v>
      </c>
      <c r="C23044" s="1">
        <v>42320</v>
      </c>
      <c r="D23044" s="1">
        <v>42324</v>
      </c>
      <c r="E23044" t="s">
        <v>23</v>
      </c>
      <c r="F23044" t="s">
        <v>14599</v>
      </c>
      <c r="G23044" s="2"/>
      <c r="H23044" t="s">
        <v>54275</v>
      </c>
      <c r="I23044" t="s">
        <v>23645</v>
      </c>
      <c r="J23044" s="3">
        <v>126.26999999999998</v>
      </c>
      <c r="K23044">
        <v>3</v>
      </c>
      <c r="L23044">
        <v>0</v>
      </c>
      <c r="M23044" s="3">
        <v>56.79</v>
      </c>
      <c r="N23044">
        <v>15.87</v>
      </c>
      <c r="O23044" t="s">
        <v>52212</v>
      </c>
    </row>
    <row r="23045" spans="1:15" ht="15" customHeight="1" x14ac:dyDescent="0.45">
      <c r="A23045">
        <v>23044</v>
      </c>
      <c r="B23045" t="s">
        <v>39436</v>
      </c>
      <c r="C23045" s="1">
        <v>42320</v>
      </c>
      <c r="D23045" s="1">
        <v>42324</v>
      </c>
      <c r="E23045" t="s">
        <v>23</v>
      </c>
      <c r="F23045" t="s">
        <v>14599</v>
      </c>
      <c r="G23045" s="2"/>
      <c r="H23045" t="s">
        <v>54275</v>
      </c>
      <c r="I23045" t="s">
        <v>20869</v>
      </c>
      <c r="J23045" s="3">
        <v>51.66</v>
      </c>
      <c r="K23045">
        <v>2</v>
      </c>
      <c r="L23045">
        <v>0</v>
      </c>
      <c r="M23045" s="3">
        <v>17.52</v>
      </c>
      <c r="N23045">
        <v>8.5299999999999994</v>
      </c>
      <c r="O23045" t="s">
        <v>52212</v>
      </c>
    </row>
    <row r="23046" spans="1:15" ht="15" customHeight="1" x14ac:dyDescent="0.45">
      <c r="A23046">
        <v>23045</v>
      </c>
      <c r="B23046" t="s">
        <v>39436</v>
      </c>
      <c r="C23046" s="1">
        <v>42320</v>
      </c>
      <c r="D23046" s="1">
        <v>42324</v>
      </c>
      <c r="E23046" t="s">
        <v>23</v>
      </c>
      <c r="F23046" t="s">
        <v>14599</v>
      </c>
      <c r="G23046" s="2"/>
      <c r="H23046" t="s">
        <v>54275</v>
      </c>
      <c r="I23046" t="s">
        <v>21184</v>
      </c>
      <c r="J23046" s="3">
        <v>628.20000000000005</v>
      </c>
      <c r="K23046">
        <v>2</v>
      </c>
      <c r="L23046">
        <v>0</v>
      </c>
      <c r="M23046" s="3">
        <v>270.12</v>
      </c>
      <c r="N23046">
        <v>49.92</v>
      </c>
      <c r="O23046" t="s">
        <v>52212</v>
      </c>
    </row>
    <row r="23047" spans="1:15" ht="15" customHeight="1" x14ac:dyDescent="0.45">
      <c r="A23047">
        <v>23046</v>
      </c>
      <c r="B23047" t="s">
        <v>39436</v>
      </c>
      <c r="C23047" s="1">
        <v>42320</v>
      </c>
      <c r="D23047" s="1">
        <v>42324</v>
      </c>
      <c r="E23047" t="s">
        <v>23</v>
      </c>
      <c r="F23047" t="s">
        <v>14599</v>
      </c>
      <c r="G23047" s="2"/>
      <c r="H23047" t="s">
        <v>54275</v>
      </c>
      <c r="I23047" t="s">
        <v>20285</v>
      </c>
      <c r="J23047" s="3">
        <v>28.950000000000003</v>
      </c>
      <c r="K23047">
        <v>1</v>
      </c>
      <c r="L23047">
        <v>0</v>
      </c>
      <c r="M23047" s="3">
        <v>0.57000000000000006</v>
      </c>
      <c r="N23047">
        <v>4.2300000000000004</v>
      </c>
      <c r="O23047" t="s">
        <v>52212</v>
      </c>
    </row>
    <row r="23048" spans="1:15" ht="15" customHeight="1" x14ac:dyDescent="0.45">
      <c r="A23048">
        <v>23047</v>
      </c>
      <c r="B23048" t="s">
        <v>39436</v>
      </c>
      <c r="C23048" s="1">
        <v>42320</v>
      </c>
      <c r="D23048" s="1">
        <v>42324</v>
      </c>
      <c r="E23048" t="s">
        <v>23</v>
      </c>
      <c r="F23048" t="s">
        <v>14599</v>
      </c>
      <c r="G23048" s="2"/>
      <c r="H23048" t="s">
        <v>54275</v>
      </c>
      <c r="I23048" t="s">
        <v>21984</v>
      </c>
      <c r="J23048" s="3">
        <v>621</v>
      </c>
      <c r="K23048">
        <v>12</v>
      </c>
      <c r="L23048">
        <v>0</v>
      </c>
      <c r="M23048" s="3">
        <v>99.359999999999985</v>
      </c>
      <c r="N23048">
        <v>74.63</v>
      </c>
      <c r="O23048" t="s">
        <v>52212</v>
      </c>
    </row>
    <row r="23049" spans="1:15" ht="15" customHeight="1" x14ac:dyDescent="0.45">
      <c r="A23049">
        <v>23048</v>
      </c>
      <c r="B23049" t="s">
        <v>31764</v>
      </c>
      <c r="C23049" s="1">
        <v>42304</v>
      </c>
      <c r="D23049" s="1">
        <v>42306</v>
      </c>
      <c r="E23049" t="s">
        <v>69</v>
      </c>
      <c r="F23049" t="s">
        <v>10431</v>
      </c>
      <c r="G23049" s="2"/>
      <c r="H23049" t="s">
        <v>53982</v>
      </c>
      <c r="I23049" t="s">
        <v>21251</v>
      </c>
      <c r="J23049" s="3">
        <v>17.405100000000001</v>
      </c>
      <c r="K23049">
        <v>3</v>
      </c>
      <c r="L23049">
        <v>0.17</v>
      </c>
      <c r="M23049" s="3">
        <v>-1.1349000000000005</v>
      </c>
      <c r="N23049">
        <v>3.12</v>
      </c>
      <c r="O23049" t="s">
        <v>52219</v>
      </c>
    </row>
    <row r="23050" spans="1:15" ht="15" customHeight="1" x14ac:dyDescent="0.45">
      <c r="A23050">
        <v>23049</v>
      </c>
      <c r="B23050" t="s">
        <v>31764</v>
      </c>
      <c r="C23050" s="1">
        <v>42304</v>
      </c>
      <c r="D23050" s="1">
        <v>42306</v>
      </c>
      <c r="E23050" t="s">
        <v>69</v>
      </c>
      <c r="F23050" t="s">
        <v>10431</v>
      </c>
      <c r="G23050" s="2"/>
      <c r="H23050" t="s">
        <v>53982</v>
      </c>
      <c r="I23050" t="s">
        <v>23233</v>
      </c>
      <c r="J23050" s="3">
        <v>7.6479000000000008</v>
      </c>
      <c r="K23050">
        <v>1</v>
      </c>
      <c r="L23050">
        <v>0.47000000000000003</v>
      </c>
      <c r="M23050" s="3">
        <v>-1.3221000000000007</v>
      </c>
      <c r="N23050">
        <v>1.8599999999999999</v>
      </c>
      <c r="O23050" t="s">
        <v>52219</v>
      </c>
    </row>
    <row r="23051" spans="1:15" ht="15" customHeight="1" x14ac:dyDescent="0.45">
      <c r="A23051">
        <v>23050</v>
      </c>
      <c r="B23051" t="s">
        <v>27374</v>
      </c>
      <c r="C23051" s="1">
        <v>41878</v>
      </c>
      <c r="D23051" s="1">
        <v>41882</v>
      </c>
      <c r="E23051" t="s">
        <v>69</v>
      </c>
      <c r="F23051" t="s">
        <v>5397</v>
      </c>
      <c r="G23051" s="2"/>
      <c r="H23051" t="s">
        <v>54259</v>
      </c>
      <c r="I23051" t="s">
        <v>22792</v>
      </c>
      <c r="J23051" s="3">
        <v>234.57599999999996</v>
      </c>
      <c r="K23051">
        <v>6</v>
      </c>
      <c r="L23051">
        <v>0.1</v>
      </c>
      <c r="M23051" s="3">
        <v>18.216000000000001</v>
      </c>
      <c r="N23051">
        <v>27.66</v>
      </c>
      <c r="O23051" t="s">
        <v>52212</v>
      </c>
    </row>
    <row r="23052" spans="1:15" ht="15" customHeight="1" x14ac:dyDescent="0.45">
      <c r="A23052">
        <v>23051</v>
      </c>
      <c r="B23052" t="s">
        <v>27374</v>
      </c>
      <c r="C23052" s="1">
        <v>41878</v>
      </c>
      <c r="D23052" s="1">
        <v>41882</v>
      </c>
      <c r="E23052" t="s">
        <v>69</v>
      </c>
      <c r="F23052" t="s">
        <v>5397</v>
      </c>
      <c r="G23052" s="2"/>
      <c r="H23052" t="s">
        <v>54259</v>
      </c>
      <c r="I23052" t="s">
        <v>21900</v>
      </c>
      <c r="J23052" s="3">
        <v>55.08</v>
      </c>
      <c r="K23052">
        <v>5</v>
      </c>
      <c r="L23052">
        <v>0.1</v>
      </c>
      <c r="M23052" s="3">
        <v>4.8299999999999983</v>
      </c>
      <c r="N23052">
        <v>7.34</v>
      </c>
      <c r="O23052" t="s">
        <v>52212</v>
      </c>
    </row>
    <row r="23053" spans="1:15" ht="15" customHeight="1" x14ac:dyDescent="0.45">
      <c r="A23053">
        <v>23052</v>
      </c>
      <c r="B23053" t="s">
        <v>47806</v>
      </c>
      <c r="C23053" s="1">
        <v>41562</v>
      </c>
      <c r="D23053" s="1">
        <v>41568</v>
      </c>
      <c r="E23053" t="s">
        <v>23</v>
      </c>
      <c r="F23053" t="s">
        <v>19145</v>
      </c>
      <c r="G23053" s="2"/>
      <c r="H23053" t="s">
        <v>54009</v>
      </c>
      <c r="I23053" t="s">
        <v>20431</v>
      </c>
      <c r="J23053" s="3">
        <v>23.31</v>
      </c>
      <c r="K23053">
        <v>3</v>
      </c>
      <c r="L23053">
        <v>0</v>
      </c>
      <c r="M23053" s="3">
        <v>4.8600000000000003</v>
      </c>
      <c r="N23053">
        <v>1.47</v>
      </c>
      <c r="O23053" t="s">
        <v>52203</v>
      </c>
    </row>
    <row r="23054" spans="1:15" ht="15" customHeight="1" x14ac:dyDescent="0.45">
      <c r="A23054">
        <v>23053</v>
      </c>
      <c r="B23054" t="s">
        <v>47806</v>
      </c>
      <c r="C23054" s="1">
        <v>41562</v>
      </c>
      <c r="D23054" s="1">
        <v>41568</v>
      </c>
      <c r="E23054" t="s">
        <v>23</v>
      </c>
      <c r="F23054" t="s">
        <v>19145</v>
      </c>
      <c r="G23054" s="2"/>
      <c r="H23054" t="s">
        <v>54009</v>
      </c>
      <c r="I23054" t="s">
        <v>21217</v>
      </c>
      <c r="J23054" s="3">
        <v>526.07999999999993</v>
      </c>
      <c r="K23054">
        <v>1</v>
      </c>
      <c r="L23054">
        <v>0</v>
      </c>
      <c r="M23054" s="3">
        <v>173.57999999999998</v>
      </c>
      <c r="N23054">
        <v>33.590000000000003</v>
      </c>
      <c r="O23054" t="s">
        <v>52203</v>
      </c>
    </row>
    <row r="23055" spans="1:15" ht="15" customHeight="1" x14ac:dyDescent="0.45">
      <c r="A23055">
        <v>23054</v>
      </c>
      <c r="B23055" t="s">
        <v>47806</v>
      </c>
      <c r="C23055" s="1">
        <v>41562</v>
      </c>
      <c r="D23055" s="1">
        <v>41568</v>
      </c>
      <c r="E23055" t="s">
        <v>23</v>
      </c>
      <c r="F23055" t="s">
        <v>19145</v>
      </c>
      <c r="G23055" s="2"/>
      <c r="H23055" t="s">
        <v>54009</v>
      </c>
      <c r="I23055" t="s">
        <v>22239</v>
      </c>
      <c r="J23055" s="3">
        <v>67.800000000000011</v>
      </c>
      <c r="K23055">
        <v>2</v>
      </c>
      <c r="L23055">
        <v>0</v>
      </c>
      <c r="M23055" s="3">
        <v>17.580000000000002</v>
      </c>
      <c r="N23055">
        <v>4.3600000000000003</v>
      </c>
      <c r="O23055" t="s">
        <v>52203</v>
      </c>
    </row>
    <row r="23056" spans="1:15" ht="15" customHeight="1" x14ac:dyDescent="0.45">
      <c r="A23056">
        <v>23055</v>
      </c>
      <c r="B23056" t="s">
        <v>47806</v>
      </c>
      <c r="C23056" s="1">
        <v>41562</v>
      </c>
      <c r="D23056" s="1">
        <v>41568</v>
      </c>
      <c r="E23056" t="s">
        <v>23</v>
      </c>
      <c r="F23056" t="s">
        <v>19145</v>
      </c>
      <c r="G23056" s="2"/>
      <c r="H23056" t="s">
        <v>54009</v>
      </c>
      <c r="I23056" t="s">
        <v>20587</v>
      </c>
      <c r="J23056" s="3">
        <v>888.72000000000014</v>
      </c>
      <c r="K23056">
        <v>7</v>
      </c>
      <c r="L23056">
        <v>0</v>
      </c>
      <c r="M23056" s="3">
        <v>239.82</v>
      </c>
      <c r="N23056">
        <v>33.57</v>
      </c>
      <c r="O23056" t="s">
        <v>52203</v>
      </c>
    </row>
    <row r="23057" spans="1:15" ht="15" customHeight="1" x14ac:dyDescent="0.45">
      <c r="A23057">
        <v>23056</v>
      </c>
      <c r="B23057" t="s">
        <v>47806</v>
      </c>
      <c r="C23057" s="1">
        <v>41562</v>
      </c>
      <c r="D23057" s="1">
        <v>41568</v>
      </c>
      <c r="E23057" t="s">
        <v>23</v>
      </c>
      <c r="F23057" t="s">
        <v>19145</v>
      </c>
      <c r="G23057" s="2"/>
      <c r="H23057" t="s">
        <v>54009</v>
      </c>
      <c r="I23057" t="s">
        <v>21263</v>
      </c>
      <c r="J23057" s="3">
        <v>100.19999999999999</v>
      </c>
      <c r="K23057">
        <v>4</v>
      </c>
      <c r="L23057">
        <v>0</v>
      </c>
      <c r="M23057" s="3">
        <v>33.96</v>
      </c>
      <c r="N23057">
        <v>9.2100000000000009</v>
      </c>
      <c r="O23057" t="s">
        <v>52203</v>
      </c>
    </row>
    <row r="23058" spans="1:15" ht="15" customHeight="1" x14ac:dyDescent="0.45">
      <c r="A23058">
        <v>23057</v>
      </c>
      <c r="B23058" t="s">
        <v>47806</v>
      </c>
      <c r="C23058" s="1">
        <v>41562</v>
      </c>
      <c r="D23058" s="1">
        <v>41568</v>
      </c>
      <c r="E23058" t="s">
        <v>23</v>
      </c>
      <c r="F23058" t="s">
        <v>19145</v>
      </c>
      <c r="G23058" s="2"/>
      <c r="H23058" t="s">
        <v>54009</v>
      </c>
      <c r="I23058" t="s">
        <v>20633</v>
      </c>
      <c r="J23058" s="3">
        <v>193.05</v>
      </c>
      <c r="K23058">
        <v>5</v>
      </c>
      <c r="L23058">
        <v>0</v>
      </c>
      <c r="M23058" s="3">
        <v>34.65</v>
      </c>
      <c r="N23058">
        <v>13.16</v>
      </c>
      <c r="O23058" t="s">
        <v>52203</v>
      </c>
    </row>
    <row r="23059" spans="1:15" ht="15" customHeight="1" x14ac:dyDescent="0.45">
      <c r="A23059">
        <v>23058</v>
      </c>
      <c r="B23059" t="s">
        <v>47806</v>
      </c>
      <c r="C23059" s="1">
        <v>41562</v>
      </c>
      <c r="D23059" s="1">
        <v>41568</v>
      </c>
      <c r="E23059" t="s">
        <v>23</v>
      </c>
      <c r="F23059" t="s">
        <v>19145</v>
      </c>
      <c r="G23059" s="2"/>
      <c r="H23059" t="s">
        <v>54009</v>
      </c>
      <c r="I23059" t="s">
        <v>21273</v>
      </c>
      <c r="J23059" s="3">
        <v>103.38</v>
      </c>
      <c r="K23059">
        <v>2</v>
      </c>
      <c r="L23059">
        <v>0</v>
      </c>
      <c r="M23059" s="3">
        <v>40.26</v>
      </c>
      <c r="N23059">
        <v>3.35</v>
      </c>
      <c r="O23059" t="s">
        <v>52203</v>
      </c>
    </row>
    <row r="23060" spans="1:15" ht="15" customHeight="1" x14ac:dyDescent="0.45">
      <c r="A23060">
        <v>23059</v>
      </c>
      <c r="B23060" t="s">
        <v>47806</v>
      </c>
      <c r="C23060" s="1">
        <v>41562</v>
      </c>
      <c r="D23060" s="1">
        <v>41568</v>
      </c>
      <c r="E23060" t="s">
        <v>23</v>
      </c>
      <c r="F23060" t="s">
        <v>19145</v>
      </c>
      <c r="G23060" s="2"/>
      <c r="H23060" t="s">
        <v>54009</v>
      </c>
      <c r="I23060" t="s">
        <v>21613</v>
      </c>
      <c r="J23060" s="3">
        <v>253.79999999999998</v>
      </c>
      <c r="K23060">
        <v>2</v>
      </c>
      <c r="L23060">
        <v>0</v>
      </c>
      <c r="M23060" s="3">
        <v>109.08</v>
      </c>
      <c r="N23060">
        <v>16.07</v>
      </c>
      <c r="O23060" t="s">
        <v>52203</v>
      </c>
    </row>
    <row r="23061" spans="1:15" ht="15" customHeight="1" x14ac:dyDescent="0.45">
      <c r="A23061">
        <v>23060</v>
      </c>
      <c r="B23061" t="s">
        <v>47806</v>
      </c>
      <c r="C23061" s="1">
        <v>41562</v>
      </c>
      <c r="D23061" s="1">
        <v>41568</v>
      </c>
      <c r="E23061" t="s">
        <v>23</v>
      </c>
      <c r="F23061" t="s">
        <v>19145</v>
      </c>
      <c r="G23061" s="2"/>
      <c r="H23061" t="s">
        <v>54009</v>
      </c>
      <c r="I23061" t="s">
        <v>20621</v>
      </c>
      <c r="J23061" s="3">
        <v>68.88</v>
      </c>
      <c r="K23061">
        <v>7</v>
      </c>
      <c r="L23061">
        <v>0</v>
      </c>
      <c r="M23061" s="3">
        <v>5.46</v>
      </c>
      <c r="N23061">
        <v>3.83</v>
      </c>
      <c r="O23061" t="s">
        <v>52203</v>
      </c>
    </row>
    <row r="23062" spans="1:15" ht="15" customHeight="1" x14ac:dyDescent="0.45">
      <c r="A23062">
        <v>23061</v>
      </c>
      <c r="B23062" t="s">
        <v>47806</v>
      </c>
      <c r="C23062" s="1">
        <v>41562</v>
      </c>
      <c r="D23062" s="1">
        <v>41568</v>
      </c>
      <c r="E23062" t="s">
        <v>23</v>
      </c>
      <c r="F23062" t="s">
        <v>19145</v>
      </c>
      <c r="G23062" s="2"/>
      <c r="H23062" t="s">
        <v>54009</v>
      </c>
      <c r="I23062" t="s">
        <v>21159</v>
      </c>
      <c r="J23062" s="3">
        <v>587.79</v>
      </c>
      <c r="K23062">
        <v>3</v>
      </c>
      <c r="L23062">
        <v>0</v>
      </c>
      <c r="M23062" s="3">
        <v>58.769999999999996</v>
      </c>
      <c r="N23062">
        <v>25.77</v>
      </c>
      <c r="O23062" t="s">
        <v>52203</v>
      </c>
    </row>
    <row r="23063" spans="1:15" ht="15" customHeight="1" x14ac:dyDescent="0.45">
      <c r="A23063">
        <v>23062</v>
      </c>
      <c r="B23063" t="s">
        <v>47806</v>
      </c>
      <c r="C23063" s="1">
        <v>41562</v>
      </c>
      <c r="D23063" s="1">
        <v>41568</v>
      </c>
      <c r="E23063" t="s">
        <v>23</v>
      </c>
      <c r="F23063" t="s">
        <v>19145</v>
      </c>
      <c r="G23063" s="2"/>
      <c r="H23063" t="s">
        <v>54009</v>
      </c>
      <c r="I23063" t="s">
        <v>20572</v>
      </c>
      <c r="J23063" s="3">
        <v>126.74999999999999</v>
      </c>
      <c r="K23063">
        <v>5</v>
      </c>
      <c r="L23063">
        <v>0</v>
      </c>
      <c r="M23063" s="3">
        <v>18.900000000000002</v>
      </c>
      <c r="N23063">
        <v>9.2799999999999994</v>
      </c>
      <c r="O23063" t="s">
        <v>52203</v>
      </c>
    </row>
    <row r="23064" spans="1:15" ht="15" customHeight="1" x14ac:dyDescent="0.45">
      <c r="A23064">
        <v>23063</v>
      </c>
      <c r="B23064" t="s">
        <v>47806</v>
      </c>
      <c r="C23064" s="1">
        <v>41562</v>
      </c>
      <c r="D23064" s="1">
        <v>41568</v>
      </c>
      <c r="E23064" t="s">
        <v>23</v>
      </c>
      <c r="F23064" t="s">
        <v>19145</v>
      </c>
      <c r="G23064" s="2"/>
      <c r="H23064" t="s">
        <v>54009</v>
      </c>
      <c r="I23064" t="s">
        <v>20525</v>
      </c>
      <c r="J23064" s="3">
        <v>54.360000000000014</v>
      </c>
      <c r="K23064">
        <v>12</v>
      </c>
      <c r="L23064">
        <v>0</v>
      </c>
      <c r="M23064" s="3">
        <v>23.04</v>
      </c>
      <c r="N23064">
        <v>1.69</v>
      </c>
      <c r="O23064" t="s">
        <v>52203</v>
      </c>
    </row>
    <row r="23065" spans="1:15" ht="15" customHeight="1" x14ac:dyDescent="0.45">
      <c r="A23065">
        <v>23064</v>
      </c>
      <c r="B23065" t="s">
        <v>47806</v>
      </c>
      <c r="C23065" s="1">
        <v>41562</v>
      </c>
      <c r="D23065" s="1">
        <v>41568</v>
      </c>
      <c r="E23065" t="s">
        <v>23</v>
      </c>
      <c r="F23065" t="s">
        <v>19145</v>
      </c>
      <c r="G23065" s="2"/>
      <c r="H23065" t="s">
        <v>54009</v>
      </c>
      <c r="I23065" t="s">
        <v>22578</v>
      </c>
      <c r="J23065" s="3">
        <v>9.3000000000000007</v>
      </c>
      <c r="K23065">
        <v>2</v>
      </c>
      <c r="L23065">
        <v>0</v>
      </c>
      <c r="M23065" s="3">
        <v>2.46</v>
      </c>
      <c r="N23065">
        <v>1.77</v>
      </c>
      <c r="O23065" t="s">
        <v>52203</v>
      </c>
    </row>
    <row r="23066" spans="1:15" ht="15" customHeight="1" x14ac:dyDescent="0.45">
      <c r="A23066">
        <v>23065</v>
      </c>
      <c r="B23066" t="s">
        <v>29544</v>
      </c>
      <c r="C23066" s="1">
        <v>42353</v>
      </c>
      <c r="D23066" s="1">
        <v>42358</v>
      </c>
      <c r="E23066" t="s">
        <v>23</v>
      </c>
      <c r="F23066" t="s">
        <v>5484</v>
      </c>
      <c r="G23066" s="2"/>
      <c r="H23066" t="s">
        <v>2807</v>
      </c>
      <c r="I23066" t="s">
        <v>20833</v>
      </c>
      <c r="J23066" s="3">
        <v>591.94800000000009</v>
      </c>
      <c r="K23066">
        <v>7</v>
      </c>
      <c r="L23066">
        <v>0.1</v>
      </c>
      <c r="M23066" s="3">
        <v>216.88800000000003</v>
      </c>
      <c r="N23066">
        <v>100.22</v>
      </c>
      <c r="O23066" t="s">
        <v>52212</v>
      </c>
    </row>
    <row r="23067" spans="1:15" ht="15" customHeight="1" x14ac:dyDescent="0.45">
      <c r="A23067">
        <v>23066</v>
      </c>
      <c r="B23067" t="s">
        <v>27992</v>
      </c>
      <c r="C23067" s="1">
        <v>41858</v>
      </c>
      <c r="D23067" s="1">
        <v>41860</v>
      </c>
      <c r="E23067" t="s">
        <v>75</v>
      </c>
      <c r="F23067" t="s">
        <v>8394</v>
      </c>
      <c r="G23067" s="2"/>
      <c r="H23067" t="s">
        <v>53889</v>
      </c>
      <c r="I23067" t="s">
        <v>22036</v>
      </c>
      <c r="J23067" s="3">
        <v>1954.44</v>
      </c>
      <c r="K23067">
        <v>4</v>
      </c>
      <c r="L23067">
        <v>0.25</v>
      </c>
      <c r="M23067" s="3">
        <v>-286.68000000000006</v>
      </c>
      <c r="N23067">
        <v>175.45</v>
      </c>
      <c r="O23067" t="s">
        <v>52212</v>
      </c>
    </row>
    <row r="23068" spans="1:15" ht="15" customHeight="1" x14ac:dyDescent="0.45">
      <c r="A23068">
        <v>23067</v>
      </c>
      <c r="B23068" t="s">
        <v>27992</v>
      </c>
      <c r="C23068" s="1">
        <v>41858</v>
      </c>
      <c r="D23068" s="1">
        <v>41860</v>
      </c>
      <c r="E23068" t="s">
        <v>75</v>
      </c>
      <c r="F23068" t="s">
        <v>8394</v>
      </c>
      <c r="G23068" s="2"/>
      <c r="H23068" t="s">
        <v>53889</v>
      </c>
      <c r="I23068" t="s">
        <v>21905</v>
      </c>
      <c r="J23068" s="3">
        <v>281.75400000000008</v>
      </c>
      <c r="K23068">
        <v>2</v>
      </c>
      <c r="L23068">
        <v>0.45</v>
      </c>
      <c r="M23068" s="3">
        <v>-117.84600000000003</v>
      </c>
      <c r="N23068">
        <v>32.14</v>
      </c>
      <c r="O23068" t="s">
        <v>52212</v>
      </c>
    </row>
    <row r="23069" spans="1:15" ht="15" customHeight="1" x14ac:dyDescent="0.45">
      <c r="A23069">
        <v>23068</v>
      </c>
      <c r="B23069" t="s">
        <v>25245</v>
      </c>
      <c r="C23069" s="1">
        <v>42073</v>
      </c>
      <c r="D23069" s="1">
        <v>42077</v>
      </c>
      <c r="E23069" t="s">
        <v>23</v>
      </c>
      <c r="F23069" t="s">
        <v>5322</v>
      </c>
      <c r="G23069" s="2"/>
      <c r="H23069" t="s">
        <v>53910</v>
      </c>
      <c r="I23069" t="s">
        <v>21689</v>
      </c>
      <c r="J23069" s="3">
        <v>20.159999999999997</v>
      </c>
      <c r="K23069">
        <v>2</v>
      </c>
      <c r="L23069">
        <v>0.4</v>
      </c>
      <c r="M23069" s="3">
        <v>-9.4199999999999982</v>
      </c>
      <c r="N23069">
        <v>1.61</v>
      </c>
      <c r="O23069" t="s">
        <v>52203</v>
      </c>
    </row>
    <row r="23070" spans="1:15" ht="15" customHeight="1" x14ac:dyDescent="0.45">
      <c r="A23070">
        <v>23069</v>
      </c>
      <c r="B23070" t="s">
        <v>38016</v>
      </c>
      <c r="C23070" s="1">
        <v>42340</v>
      </c>
      <c r="D23070" s="1">
        <v>42347</v>
      </c>
      <c r="E23070" t="s">
        <v>23</v>
      </c>
      <c r="F23070" t="s">
        <v>13823</v>
      </c>
      <c r="G23070" s="2"/>
      <c r="H23070" t="s">
        <v>54033</v>
      </c>
      <c r="I23070" t="s">
        <v>22356</v>
      </c>
      <c r="J23070" s="3">
        <v>191.84550000000002</v>
      </c>
      <c r="K23070">
        <v>7</v>
      </c>
      <c r="L23070">
        <v>0.45</v>
      </c>
      <c r="M23070" s="3">
        <v>-9.4500000000010687E-2</v>
      </c>
      <c r="N23070">
        <v>25.06</v>
      </c>
      <c r="O23070" t="s">
        <v>52207</v>
      </c>
    </row>
    <row r="23071" spans="1:15" ht="15" customHeight="1" x14ac:dyDescent="0.45">
      <c r="A23071">
        <v>23070</v>
      </c>
      <c r="B23071" t="s">
        <v>31134</v>
      </c>
      <c r="C23071" s="1">
        <v>41863</v>
      </c>
      <c r="D23071" s="1">
        <v>41867</v>
      </c>
      <c r="E23071" t="s">
        <v>23</v>
      </c>
      <c r="F23071" t="s">
        <v>10079</v>
      </c>
      <c r="G23071" s="2"/>
      <c r="H23071" t="s">
        <v>54276</v>
      </c>
      <c r="I23071" t="s">
        <v>20395</v>
      </c>
      <c r="J23071" s="3">
        <v>173.46</v>
      </c>
      <c r="K23071">
        <v>7</v>
      </c>
      <c r="L23071">
        <v>0</v>
      </c>
      <c r="M23071" s="3">
        <v>48.51</v>
      </c>
      <c r="N23071">
        <v>18.53</v>
      </c>
      <c r="O23071" t="s">
        <v>52212</v>
      </c>
    </row>
    <row r="23072" spans="1:15" ht="15" customHeight="1" x14ac:dyDescent="0.45">
      <c r="A23072">
        <v>23071</v>
      </c>
      <c r="B23072" t="s">
        <v>31134</v>
      </c>
      <c r="C23072" s="1">
        <v>41863</v>
      </c>
      <c r="D23072" s="1">
        <v>41867</v>
      </c>
      <c r="E23072" t="s">
        <v>23</v>
      </c>
      <c r="F23072" t="s">
        <v>10079</v>
      </c>
      <c r="G23072" s="2"/>
      <c r="H23072" t="s">
        <v>54276</v>
      </c>
      <c r="I23072" t="s">
        <v>21419</v>
      </c>
      <c r="J23072" s="3">
        <v>137.07</v>
      </c>
      <c r="K23072">
        <v>3</v>
      </c>
      <c r="L23072">
        <v>0</v>
      </c>
      <c r="M23072" s="3">
        <v>56.16</v>
      </c>
      <c r="N23072">
        <v>14.04</v>
      </c>
      <c r="O23072" t="s">
        <v>52212</v>
      </c>
    </row>
    <row r="23073" spans="1:15" ht="15" customHeight="1" x14ac:dyDescent="0.45">
      <c r="A23073">
        <v>23072</v>
      </c>
      <c r="B23073" t="s">
        <v>25277</v>
      </c>
      <c r="C23073" s="1">
        <v>42067</v>
      </c>
      <c r="D23073" s="1">
        <v>42072</v>
      </c>
      <c r="E23073" t="s">
        <v>23</v>
      </c>
      <c r="F23073" t="s">
        <v>6912</v>
      </c>
      <c r="G23073" s="2"/>
      <c r="H23073" t="s">
        <v>54201</v>
      </c>
      <c r="I23073" t="s">
        <v>21186</v>
      </c>
      <c r="J23073" s="3">
        <v>75.39</v>
      </c>
      <c r="K23073">
        <v>7</v>
      </c>
      <c r="L23073">
        <v>0</v>
      </c>
      <c r="M23073" s="3">
        <v>21</v>
      </c>
      <c r="N23073">
        <v>2.7</v>
      </c>
      <c r="O23073" t="s">
        <v>52203</v>
      </c>
    </row>
    <row r="23074" spans="1:15" ht="15" customHeight="1" x14ac:dyDescent="0.45">
      <c r="A23074">
        <v>23073</v>
      </c>
      <c r="B23074" t="s">
        <v>25277</v>
      </c>
      <c r="C23074" s="1">
        <v>42067</v>
      </c>
      <c r="D23074" s="1">
        <v>42072</v>
      </c>
      <c r="E23074" t="s">
        <v>23</v>
      </c>
      <c r="F23074" t="s">
        <v>6912</v>
      </c>
      <c r="G23074" s="2"/>
      <c r="H23074" t="s">
        <v>54201</v>
      </c>
      <c r="I23074" t="s">
        <v>21025</v>
      </c>
      <c r="J23074" s="3">
        <v>493.32</v>
      </c>
      <c r="K23074">
        <v>4</v>
      </c>
      <c r="L23074">
        <v>0</v>
      </c>
      <c r="M23074" s="3">
        <v>172.56</v>
      </c>
      <c r="N23074">
        <v>46.01</v>
      </c>
      <c r="O23074" t="s">
        <v>52203</v>
      </c>
    </row>
    <row r="23075" spans="1:15" ht="15" customHeight="1" x14ac:dyDescent="0.45">
      <c r="A23075">
        <v>23074</v>
      </c>
      <c r="B23075" t="s">
        <v>25277</v>
      </c>
      <c r="C23075" s="1">
        <v>42067</v>
      </c>
      <c r="D23075" s="1">
        <v>42072</v>
      </c>
      <c r="E23075" t="s">
        <v>23</v>
      </c>
      <c r="F23075" t="s">
        <v>6912</v>
      </c>
      <c r="G23075" s="2"/>
      <c r="H23075" t="s">
        <v>54201</v>
      </c>
      <c r="I23075" t="s">
        <v>21712</v>
      </c>
      <c r="J23075" s="3">
        <v>347.16</v>
      </c>
      <c r="K23075">
        <v>2</v>
      </c>
      <c r="L23075">
        <v>0</v>
      </c>
      <c r="M23075" s="3">
        <v>138.84</v>
      </c>
      <c r="N23075">
        <v>28.68</v>
      </c>
      <c r="O23075" t="s">
        <v>52203</v>
      </c>
    </row>
    <row r="23076" spans="1:15" ht="15" customHeight="1" x14ac:dyDescent="0.45">
      <c r="A23076">
        <v>23075</v>
      </c>
      <c r="B23076" t="s">
        <v>48580</v>
      </c>
      <c r="C23076" s="1">
        <v>41467</v>
      </c>
      <c r="D23076" s="1">
        <v>41473</v>
      </c>
      <c r="E23076" t="s">
        <v>23</v>
      </c>
      <c r="F23076" t="s">
        <v>19580</v>
      </c>
      <c r="G23076" s="2"/>
      <c r="H23076" t="s">
        <v>54002</v>
      </c>
      <c r="I23076" t="s">
        <v>21662</v>
      </c>
      <c r="J23076" s="3">
        <v>16.29</v>
      </c>
      <c r="K23076">
        <v>3</v>
      </c>
      <c r="L23076">
        <v>0.5</v>
      </c>
      <c r="M23076" s="3">
        <v>-5.2199999999999989</v>
      </c>
      <c r="N23076">
        <v>1.95</v>
      </c>
      <c r="O23076" t="s">
        <v>52203</v>
      </c>
    </row>
    <row r="23077" spans="1:15" ht="15" customHeight="1" x14ac:dyDescent="0.45">
      <c r="A23077">
        <v>23076</v>
      </c>
      <c r="B23077" t="s">
        <v>48580</v>
      </c>
      <c r="C23077" s="1">
        <v>41467</v>
      </c>
      <c r="D23077" s="1">
        <v>41473</v>
      </c>
      <c r="E23077" t="s">
        <v>23</v>
      </c>
      <c r="F23077" t="s">
        <v>19580</v>
      </c>
      <c r="G23077" s="2"/>
      <c r="H23077" t="s">
        <v>54002</v>
      </c>
      <c r="I23077" t="s">
        <v>21643</v>
      </c>
      <c r="J23077" s="3">
        <v>172.62000000000003</v>
      </c>
      <c r="K23077">
        <v>7</v>
      </c>
      <c r="L23077">
        <v>0.5</v>
      </c>
      <c r="M23077" s="3">
        <v>-62.160000000000039</v>
      </c>
      <c r="N23077">
        <v>13.39</v>
      </c>
      <c r="O23077" t="s">
        <v>52203</v>
      </c>
    </row>
    <row r="23078" spans="1:15" ht="15" customHeight="1" x14ac:dyDescent="0.45">
      <c r="A23078">
        <v>23077</v>
      </c>
      <c r="B23078" t="s">
        <v>39833</v>
      </c>
      <c r="C23078" s="1">
        <v>41062</v>
      </c>
      <c r="D23078" s="1">
        <v>41064</v>
      </c>
      <c r="E23078" t="s">
        <v>69</v>
      </c>
      <c r="F23078" t="s">
        <v>14809</v>
      </c>
      <c r="G23078" s="2"/>
      <c r="H23078" t="s">
        <v>54277</v>
      </c>
      <c r="I23078" t="s">
        <v>20279</v>
      </c>
      <c r="J23078" s="3">
        <v>2544.96</v>
      </c>
      <c r="K23078">
        <v>4</v>
      </c>
      <c r="L23078">
        <v>0</v>
      </c>
      <c r="M23078" s="3">
        <v>1068.8399999999999</v>
      </c>
      <c r="N23078">
        <v>52.31</v>
      </c>
      <c r="O23078" t="s">
        <v>52219</v>
      </c>
    </row>
    <row r="23079" spans="1:15" ht="15" customHeight="1" x14ac:dyDescent="0.45">
      <c r="A23079">
        <v>23078</v>
      </c>
      <c r="B23079" t="s">
        <v>37977</v>
      </c>
      <c r="C23079" s="1">
        <v>41857</v>
      </c>
      <c r="D23079" s="1">
        <v>41861</v>
      </c>
      <c r="E23079" t="s">
        <v>23</v>
      </c>
      <c r="F23079" t="s">
        <v>13803</v>
      </c>
      <c r="G23079" s="2"/>
      <c r="H23079" t="s">
        <v>54266</v>
      </c>
      <c r="I23079" t="s">
        <v>21447</v>
      </c>
      <c r="J23079" s="3">
        <v>171.00000000000003</v>
      </c>
      <c r="K23079">
        <v>4</v>
      </c>
      <c r="L23079">
        <v>0</v>
      </c>
      <c r="M23079" s="3">
        <v>32.400000000000006</v>
      </c>
      <c r="N23079">
        <v>13.54</v>
      </c>
      <c r="O23079" t="s">
        <v>52203</v>
      </c>
    </row>
    <row r="23080" spans="1:15" ht="15" customHeight="1" x14ac:dyDescent="0.45">
      <c r="A23080">
        <v>23079</v>
      </c>
      <c r="B23080" t="s">
        <v>37977</v>
      </c>
      <c r="C23080" s="1">
        <v>41857</v>
      </c>
      <c r="D23080" s="1">
        <v>41861</v>
      </c>
      <c r="E23080" t="s">
        <v>23</v>
      </c>
      <c r="F23080" t="s">
        <v>13803</v>
      </c>
      <c r="G23080" s="2"/>
      <c r="H23080" t="s">
        <v>54266</v>
      </c>
      <c r="I23080" t="s">
        <v>21624</v>
      </c>
      <c r="J23080" s="3">
        <v>200.04000000000002</v>
      </c>
      <c r="K23080">
        <v>4</v>
      </c>
      <c r="L23080">
        <v>0</v>
      </c>
      <c r="M23080" s="3">
        <v>78</v>
      </c>
      <c r="N23080">
        <v>10.98</v>
      </c>
      <c r="O23080" t="s">
        <v>52203</v>
      </c>
    </row>
    <row r="23081" spans="1:15" ht="15" customHeight="1" x14ac:dyDescent="0.45">
      <c r="A23081">
        <v>23080</v>
      </c>
      <c r="B23081" t="s">
        <v>37977</v>
      </c>
      <c r="C23081" s="1">
        <v>41857</v>
      </c>
      <c r="D23081" s="1">
        <v>41861</v>
      </c>
      <c r="E23081" t="s">
        <v>23</v>
      </c>
      <c r="F23081" t="s">
        <v>13803</v>
      </c>
      <c r="G23081" s="2"/>
      <c r="H23081" t="s">
        <v>54266</v>
      </c>
      <c r="I23081" t="s">
        <v>20190</v>
      </c>
      <c r="J23081" s="3">
        <v>56.519999999999996</v>
      </c>
      <c r="K23081">
        <v>1</v>
      </c>
      <c r="L23081">
        <v>0</v>
      </c>
      <c r="M23081" s="3">
        <v>19.200000000000003</v>
      </c>
      <c r="N23081">
        <v>1.96</v>
      </c>
      <c r="O23081" t="s">
        <v>52203</v>
      </c>
    </row>
    <row r="23082" spans="1:15" ht="15" customHeight="1" x14ac:dyDescent="0.45">
      <c r="A23082">
        <v>23081</v>
      </c>
      <c r="B23082" t="s">
        <v>37977</v>
      </c>
      <c r="C23082" s="1">
        <v>41857</v>
      </c>
      <c r="D23082" s="1">
        <v>41861</v>
      </c>
      <c r="E23082" t="s">
        <v>23</v>
      </c>
      <c r="F23082" t="s">
        <v>13803</v>
      </c>
      <c r="G23082" s="2"/>
      <c r="H23082" t="s">
        <v>54266</v>
      </c>
      <c r="I23082" t="s">
        <v>23081</v>
      </c>
      <c r="J23082" s="3">
        <v>2120.79</v>
      </c>
      <c r="K23082">
        <v>7</v>
      </c>
      <c r="L23082">
        <v>0</v>
      </c>
      <c r="M23082" s="3">
        <v>169.47</v>
      </c>
      <c r="N23082">
        <v>78.290000000000006</v>
      </c>
      <c r="O23082" t="s">
        <v>52203</v>
      </c>
    </row>
    <row r="23083" spans="1:15" ht="15" customHeight="1" x14ac:dyDescent="0.45">
      <c r="A23083">
        <v>23082</v>
      </c>
      <c r="B23083" t="s">
        <v>42796</v>
      </c>
      <c r="C23083" s="1">
        <v>42321</v>
      </c>
      <c r="D23083" s="1">
        <v>42327</v>
      </c>
      <c r="E23083" t="s">
        <v>23</v>
      </c>
      <c r="F23083" t="s">
        <v>16450</v>
      </c>
      <c r="G23083" s="2"/>
      <c r="H23083" t="s">
        <v>54278</v>
      </c>
      <c r="I23083" t="s">
        <v>20682</v>
      </c>
      <c r="J23083" s="3">
        <v>63.870000000000005</v>
      </c>
      <c r="K23083">
        <v>1</v>
      </c>
      <c r="L23083">
        <v>0</v>
      </c>
      <c r="M23083" s="3">
        <v>18.509999999999998</v>
      </c>
      <c r="N23083">
        <v>3.25</v>
      </c>
      <c r="O23083" t="s">
        <v>52203</v>
      </c>
    </row>
    <row r="23084" spans="1:15" ht="15" customHeight="1" x14ac:dyDescent="0.45">
      <c r="A23084">
        <v>23083</v>
      </c>
      <c r="B23084" t="s">
        <v>28649</v>
      </c>
      <c r="C23084" s="1">
        <v>41118</v>
      </c>
      <c r="D23084" s="1">
        <v>41122</v>
      </c>
      <c r="E23084" t="s">
        <v>69</v>
      </c>
      <c r="F23084" t="s">
        <v>8756</v>
      </c>
      <c r="G23084" s="2"/>
      <c r="H23084" t="s">
        <v>53914</v>
      </c>
      <c r="I23084" t="s">
        <v>20540</v>
      </c>
      <c r="J23084" s="3">
        <v>183.2475</v>
      </c>
      <c r="K23084">
        <v>5</v>
      </c>
      <c r="L23084">
        <v>0.47000000000000003</v>
      </c>
      <c r="M23084" s="3">
        <v>-31.252499999999998</v>
      </c>
      <c r="N23084">
        <v>15.11</v>
      </c>
      <c r="O23084" t="s">
        <v>52212</v>
      </c>
    </row>
    <row r="23085" spans="1:15" ht="15" customHeight="1" x14ac:dyDescent="0.45">
      <c r="A23085">
        <v>23084</v>
      </c>
      <c r="B23085" t="s">
        <v>28649</v>
      </c>
      <c r="C23085" s="1">
        <v>41118</v>
      </c>
      <c r="D23085" s="1">
        <v>41122</v>
      </c>
      <c r="E23085" t="s">
        <v>69</v>
      </c>
      <c r="F23085" t="s">
        <v>8756</v>
      </c>
      <c r="G23085" s="2"/>
      <c r="H23085" t="s">
        <v>53914</v>
      </c>
      <c r="I23085" t="s">
        <v>21065</v>
      </c>
      <c r="J23085" s="3">
        <v>216.84420000000006</v>
      </c>
      <c r="K23085">
        <v>3</v>
      </c>
      <c r="L23085">
        <v>0.47000000000000003</v>
      </c>
      <c r="M23085" s="3">
        <v>-24.625800000000027</v>
      </c>
      <c r="N23085">
        <v>40.299999999999997</v>
      </c>
      <c r="O23085" t="s">
        <v>52212</v>
      </c>
    </row>
    <row r="23086" spans="1:15" ht="15" customHeight="1" x14ac:dyDescent="0.45">
      <c r="A23086">
        <v>23085</v>
      </c>
      <c r="B23086" t="s">
        <v>40158</v>
      </c>
      <c r="C23086" s="1">
        <v>41874</v>
      </c>
      <c r="D23086" s="1">
        <v>41881</v>
      </c>
      <c r="E23086" t="s">
        <v>23</v>
      </c>
      <c r="F23086" t="s">
        <v>14987</v>
      </c>
      <c r="G23086" s="2"/>
      <c r="H23086" t="s">
        <v>53982</v>
      </c>
      <c r="I23086" t="s">
        <v>20750</v>
      </c>
      <c r="J23086" s="3">
        <v>23.256599999999999</v>
      </c>
      <c r="K23086">
        <v>2</v>
      </c>
      <c r="L23086">
        <v>0.17</v>
      </c>
      <c r="M23086" s="3">
        <v>-3.6833999999999998</v>
      </c>
      <c r="N23086">
        <v>2.11</v>
      </c>
      <c r="O23086" t="s">
        <v>52203</v>
      </c>
    </row>
    <row r="23087" spans="1:15" ht="15" customHeight="1" x14ac:dyDescent="0.45">
      <c r="A23087">
        <v>23086</v>
      </c>
      <c r="B23087" t="s">
        <v>40158</v>
      </c>
      <c r="C23087" s="1">
        <v>41874</v>
      </c>
      <c r="D23087" s="1">
        <v>41881</v>
      </c>
      <c r="E23087" t="s">
        <v>23</v>
      </c>
      <c r="F23087" t="s">
        <v>14987</v>
      </c>
      <c r="G23087" s="2"/>
      <c r="H23087" t="s">
        <v>53982</v>
      </c>
      <c r="I23087" t="s">
        <v>20702</v>
      </c>
      <c r="J23087" s="3">
        <v>112.07910000000001</v>
      </c>
      <c r="K23087">
        <v>7</v>
      </c>
      <c r="L23087">
        <v>0.47000000000000003</v>
      </c>
      <c r="M23087" s="3">
        <v>-48.780900000000003</v>
      </c>
      <c r="N23087">
        <v>5.04</v>
      </c>
      <c r="O23087" t="s">
        <v>52203</v>
      </c>
    </row>
    <row r="23088" spans="1:15" ht="15" customHeight="1" x14ac:dyDescent="0.45">
      <c r="A23088">
        <v>23087</v>
      </c>
      <c r="B23088" t="s">
        <v>40158</v>
      </c>
      <c r="C23088" s="1">
        <v>41874</v>
      </c>
      <c r="D23088" s="1">
        <v>41881</v>
      </c>
      <c r="E23088" t="s">
        <v>23</v>
      </c>
      <c r="F23088" t="s">
        <v>14987</v>
      </c>
      <c r="G23088" s="2"/>
      <c r="H23088" t="s">
        <v>53982</v>
      </c>
      <c r="I23088" t="s">
        <v>20490</v>
      </c>
      <c r="J23088" s="3">
        <v>74.47590000000001</v>
      </c>
      <c r="K23088">
        <v>3</v>
      </c>
      <c r="L23088">
        <v>0.17</v>
      </c>
      <c r="M23088" s="3">
        <v>12.555899999999998</v>
      </c>
      <c r="N23088">
        <v>5.13</v>
      </c>
      <c r="O23088" t="s">
        <v>52203</v>
      </c>
    </row>
    <row r="23089" spans="1:15" ht="15" customHeight="1" x14ac:dyDescent="0.45">
      <c r="A23089">
        <v>23088</v>
      </c>
      <c r="B23089" t="s">
        <v>30971</v>
      </c>
      <c r="C23089" s="1">
        <v>41306</v>
      </c>
      <c r="D23089" s="1">
        <v>41312</v>
      </c>
      <c r="E23089" t="s">
        <v>23</v>
      </c>
      <c r="F23089" t="s">
        <v>5542</v>
      </c>
      <c r="G23089" s="2"/>
      <c r="H23089" t="s">
        <v>53900</v>
      </c>
      <c r="I23089" t="s">
        <v>22318</v>
      </c>
      <c r="J23089" s="3">
        <v>985.10999999999979</v>
      </c>
      <c r="K23089">
        <v>5</v>
      </c>
      <c r="L23089">
        <v>0.3</v>
      </c>
      <c r="M23089" s="3">
        <v>-225.23999999999995</v>
      </c>
      <c r="N23089">
        <v>68.3</v>
      </c>
      <c r="O23089" t="s">
        <v>52203</v>
      </c>
    </row>
    <row r="23090" spans="1:15" ht="15" customHeight="1" x14ac:dyDescent="0.45">
      <c r="A23090">
        <v>23089</v>
      </c>
      <c r="B23090" t="s">
        <v>33357</v>
      </c>
      <c r="C23090" s="1">
        <v>40964</v>
      </c>
      <c r="D23090" s="1">
        <v>40970</v>
      </c>
      <c r="E23090" t="s">
        <v>23</v>
      </c>
      <c r="F23090" t="s">
        <v>11288</v>
      </c>
      <c r="G23090" s="2"/>
      <c r="H23090" t="s">
        <v>54156</v>
      </c>
      <c r="I23090" t="s">
        <v>20875</v>
      </c>
      <c r="J23090" s="3">
        <v>1527.1200000000001</v>
      </c>
      <c r="K23090">
        <v>9</v>
      </c>
      <c r="L23090">
        <v>0</v>
      </c>
      <c r="M23090" s="3">
        <v>656.6400000000001</v>
      </c>
      <c r="N23090">
        <v>172.32</v>
      </c>
      <c r="O23090" t="s">
        <v>52203</v>
      </c>
    </row>
    <row r="23091" spans="1:15" ht="15" customHeight="1" x14ac:dyDescent="0.45">
      <c r="A23091">
        <v>23090</v>
      </c>
      <c r="B23091" t="s">
        <v>48930</v>
      </c>
      <c r="C23091" s="1">
        <v>42132</v>
      </c>
      <c r="D23091" s="1">
        <v>42137</v>
      </c>
      <c r="E23091" t="s">
        <v>23</v>
      </c>
      <c r="F23091" t="s">
        <v>19772</v>
      </c>
      <c r="G23091" s="2"/>
      <c r="H23091" t="s">
        <v>53924</v>
      </c>
      <c r="I23091" t="s">
        <v>20281</v>
      </c>
      <c r="J23091" s="3">
        <v>14.628000000000002</v>
      </c>
      <c r="K23091">
        <v>2</v>
      </c>
      <c r="L23091">
        <v>0.47000000000000003</v>
      </c>
      <c r="M23091" s="3">
        <v>-9.4320000000000022</v>
      </c>
      <c r="N23091">
        <v>1.19</v>
      </c>
      <c r="O23091" t="s">
        <v>52203</v>
      </c>
    </row>
    <row r="23092" spans="1:15" ht="15" customHeight="1" x14ac:dyDescent="0.45">
      <c r="A23092">
        <v>23091</v>
      </c>
      <c r="B23092" t="s">
        <v>30900</v>
      </c>
      <c r="C23092" s="1">
        <v>41487</v>
      </c>
      <c r="D23092" s="1">
        <v>41487</v>
      </c>
      <c r="E23092" t="s">
        <v>111</v>
      </c>
      <c r="F23092" t="s">
        <v>9955</v>
      </c>
      <c r="G23092" s="2"/>
      <c r="H23092" t="s">
        <v>54279</v>
      </c>
      <c r="I23092" t="s">
        <v>21863</v>
      </c>
      <c r="J23092" s="3">
        <v>79.47</v>
      </c>
      <c r="K23092">
        <v>3</v>
      </c>
      <c r="L23092">
        <v>0</v>
      </c>
      <c r="M23092" s="3">
        <v>25.379999999999995</v>
      </c>
      <c r="N23092">
        <v>1.2</v>
      </c>
      <c r="O23092" t="s">
        <v>52203</v>
      </c>
    </row>
    <row r="23093" spans="1:15" ht="15" customHeight="1" x14ac:dyDescent="0.45">
      <c r="A23093">
        <v>23092</v>
      </c>
      <c r="B23093" t="s">
        <v>30900</v>
      </c>
      <c r="C23093" s="1">
        <v>41487</v>
      </c>
      <c r="D23093" s="1">
        <v>41487</v>
      </c>
      <c r="E23093" t="s">
        <v>111</v>
      </c>
      <c r="F23093" t="s">
        <v>9955</v>
      </c>
      <c r="G23093" s="2"/>
      <c r="H23093" t="s">
        <v>54279</v>
      </c>
      <c r="I23093" t="s">
        <v>20230</v>
      </c>
      <c r="J23093" s="3">
        <v>65.34</v>
      </c>
      <c r="K23093">
        <v>9</v>
      </c>
      <c r="L23093">
        <v>0</v>
      </c>
      <c r="M23093" s="3">
        <v>11.61</v>
      </c>
      <c r="N23093">
        <v>11.75</v>
      </c>
      <c r="O23093" t="s">
        <v>52203</v>
      </c>
    </row>
    <row r="23094" spans="1:15" ht="15" customHeight="1" x14ac:dyDescent="0.45">
      <c r="A23094">
        <v>23093</v>
      </c>
      <c r="B23094" t="s">
        <v>47145</v>
      </c>
      <c r="C23094" s="1">
        <v>41810</v>
      </c>
      <c r="D23094" s="1">
        <v>41813</v>
      </c>
      <c r="E23094" t="s">
        <v>69</v>
      </c>
      <c r="F23094" t="s">
        <v>18796</v>
      </c>
      <c r="G23094" s="2"/>
      <c r="H23094" t="s">
        <v>53895</v>
      </c>
      <c r="I23094" t="s">
        <v>22273</v>
      </c>
      <c r="J23094" s="3">
        <v>278.9298</v>
      </c>
      <c r="K23094">
        <v>2</v>
      </c>
      <c r="L23094">
        <v>0.17</v>
      </c>
      <c r="M23094" s="3">
        <v>47.029799999999994</v>
      </c>
      <c r="N23094">
        <v>38.380000000000003</v>
      </c>
      <c r="O23094" t="s">
        <v>52212</v>
      </c>
    </row>
    <row r="23095" spans="1:15" ht="15" customHeight="1" x14ac:dyDescent="0.45">
      <c r="A23095">
        <v>23094</v>
      </c>
      <c r="B23095" t="s">
        <v>47145</v>
      </c>
      <c r="C23095" s="1">
        <v>41810</v>
      </c>
      <c r="D23095" s="1">
        <v>41813</v>
      </c>
      <c r="E23095" t="s">
        <v>69</v>
      </c>
      <c r="F23095" t="s">
        <v>18796</v>
      </c>
      <c r="G23095" s="2"/>
      <c r="H23095" t="s">
        <v>53895</v>
      </c>
      <c r="I23095" t="s">
        <v>21938</v>
      </c>
      <c r="J23095" s="3">
        <v>30.782399999999999</v>
      </c>
      <c r="K23095">
        <v>4</v>
      </c>
      <c r="L23095">
        <v>0.47000000000000003</v>
      </c>
      <c r="M23095" s="3">
        <v>-8.2175999999999974</v>
      </c>
      <c r="N23095">
        <v>2.81</v>
      </c>
      <c r="O23095" t="s">
        <v>52212</v>
      </c>
    </row>
    <row r="23096" spans="1:15" ht="15" customHeight="1" x14ac:dyDescent="0.45">
      <c r="A23096">
        <v>23095</v>
      </c>
      <c r="B23096" t="s">
        <v>25849</v>
      </c>
      <c r="C23096" s="1">
        <v>40997</v>
      </c>
      <c r="D23096" s="1">
        <v>41001</v>
      </c>
      <c r="E23096" t="s">
        <v>23</v>
      </c>
      <c r="F23096" t="s">
        <v>7219</v>
      </c>
      <c r="G23096" s="2"/>
      <c r="H23096" t="s">
        <v>53889</v>
      </c>
      <c r="I23096" t="s">
        <v>21447</v>
      </c>
      <c r="J23096" s="3">
        <v>23.512500000000006</v>
      </c>
      <c r="K23096">
        <v>1</v>
      </c>
      <c r="L23096">
        <v>0.45</v>
      </c>
      <c r="M23096" s="3">
        <v>-11.137500000000003</v>
      </c>
      <c r="N23096">
        <v>1.8</v>
      </c>
      <c r="O23096" t="s">
        <v>52203</v>
      </c>
    </row>
    <row r="23097" spans="1:15" ht="15" customHeight="1" x14ac:dyDescent="0.45">
      <c r="A23097">
        <v>23096</v>
      </c>
      <c r="B23097" t="s">
        <v>25849</v>
      </c>
      <c r="C23097" s="1">
        <v>40997</v>
      </c>
      <c r="D23097" s="1">
        <v>41001</v>
      </c>
      <c r="E23097" t="s">
        <v>23</v>
      </c>
      <c r="F23097" t="s">
        <v>7219</v>
      </c>
      <c r="G23097" s="2"/>
      <c r="H23097" t="s">
        <v>53889</v>
      </c>
      <c r="I23097" t="s">
        <v>20836</v>
      </c>
      <c r="J23097" s="3">
        <v>248.274</v>
      </c>
      <c r="K23097">
        <v>2</v>
      </c>
      <c r="L23097">
        <v>0.35</v>
      </c>
      <c r="M23097" s="3">
        <v>57.294000000000011</v>
      </c>
      <c r="N23097">
        <v>15.83</v>
      </c>
      <c r="O23097" t="s">
        <v>52203</v>
      </c>
    </row>
    <row r="23098" spans="1:15" ht="15" customHeight="1" x14ac:dyDescent="0.45">
      <c r="A23098">
        <v>23097</v>
      </c>
      <c r="B23098" t="s">
        <v>25849</v>
      </c>
      <c r="C23098" s="1">
        <v>40997</v>
      </c>
      <c r="D23098" s="1">
        <v>41001</v>
      </c>
      <c r="E23098" t="s">
        <v>23</v>
      </c>
      <c r="F23098" t="s">
        <v>7219</v>
      </c>
      <c r="G23098" s="2"/>
      <c r="H23098" t="s">
        <v>53889</v>
      </c>
      <c r="I23098" t="s">
        <v>22146</v>
      </c>
      <c r="J23098" s="3">
        <v>42.795000000000002</v>
      </c>
      <c r="K23098">
        <v>2</v>
      </c>
      <c r="L23098">
        <v>0.25</v>
      </c>
      <c r="M23098" s="3">
        <v>1.0949999999999989</v>
      </c>
      <c r="N23098">
        <v>3.39</v>
      </c>
      <c r="O23098" t="s">
        <v>52203</v>
      </c>
    </row>
    <row r="23099" spans="1:15" ht="15" customHeight="1" x14ac:dyDescent="0.45">
      <c r="A23099">
        <v>23098</v>
      </c>
      <c r="B23099" t="s">
        <v>25849</v>
      </c>
      <c r="C23099" s="1">
        <v>40997</v>
      </c>
      <c r="D23099" s="1">
        <v>41001</v>
      </c>
      <c r="E23099" t="s">
        <v>23</v>
      </c>
      <c r="F23099" t="s">
        <v>7219</v>
      </c>
      <c r="G23099" s="2"/>
      <c r="H23099" t="s">
        <v>53889</v>
      </c>
      <c r="I23099" t="s">
        <v>21652</v>
      </c>
      <c r="J23099" s="3">
        <v>62.073000000000008</v>
      </c>
      <c r="K23099">
        <v>6</v>
      </c>
      <c r="L23099">
        <v>0.45</v>
      </c>
      <c r="M23099" s="3">
        <v>-41.787000000000006</v>
      </c>
      <c r="N23099">
        <v>5.96</v>
      </c>
      <c r="O23099" t="s">
        <v>52203</v>
      </c>
    </row>
    <row r="23100" spans="1:15" ht="15" customHeight="1" x14ac:dyDescent="0.45">
      <c r="A23100">
        <v>23099</v>
      </c>
      <c r="B23100" t="s">
        <v>25849</v>
      </c>
      <c r="C23100" s="1">
        <v>40997</v>
      </c>
      <c r="D23100" s="1">
        <v>41001</v>
      </c>
      <c r="E23100" t="s">
        <v>23</v>
      </c>
      <c r="F23100" t="s">
        <v>7219</v>
      </c>
      <c r="G23100" s="2"/>
      <c r="H23100" t="s">
        <v>53889</v>
      </c>
      <c r="I23100" t="s">
        <v>20266</v>
      </c>
      <c r="J23100" s="3">
        <v>233.88750000000002</v>
      </c>
      <c r="K23100">
        <v>1</v>
      </c>
      <c r="L23100">
        <v>0.25</v>
      </c>
      <c r="M23100" s="3">
        <v>59.227499999999992</v>
      </c>
      <c r="N23100">
        <v>32.01</v>
      </c>
      <c r="O23100" t="s">
        <v>52203</v>
      </c>
    </row>
    <row r="23101" spans="1:15" ht="15" customHeight="1" x14ac:dyDescent="0.45">
      <c r="A23101">
        <v>23100</v>
      </c>
      <c r="B23101" t="s">
        <v>25849</v>
      </c>
      <c r="C23101" s="1">
        <v>40997</v>
      </c>
      <c r="D23101" s="1">
        <v>41001</v>
      </c>
      <c r="E23101" t="s">
        <v>23</v>
      </c>
      <c r="F23101" t="s">
        <v>7219</v>
      </c>
      <c r="G23101" s="2"/>
      <c r="H23101" t="s">
        <v>53889</v>
      </c>
      <c r="I23101" t="s">
        <v>22147</v>
      </c>
      <c r="J23101" s="3">
        <v>461.36250000000007</v>
      </c>
      <c r="K23101">
        <v>5</v>
      </c>
      <c r="L23101">
        <v>0.25</v>
      </c>
      <c r="M23101" s="3">
        <v>-110.73750000000003</v>
      </c>
      <c r="N23101">
        <v>28.45</v>
      </c>
      <c r="O23101" t="s">
        <v>52203</v>
      </c>
    </row>
    <row r="23102" spans="1:15" ht="15" customHeight="1" x14ac:dyDescent="0.45">
      <c r="A23102">
        <v>23101</v>
      </c>
      <c r="B23102" t="s">
        <v>25849</v>
      </c>
      <c r="C23102" s="1">
        <v>40997</v>
      </c>
      <c r="D23102" s="1">
        <v>41001</v>
      </c>
      <c r="E23102" t="s">
        <v>23</v>
      </c>
      <c r="F23102" t="s">
        <v>7219</v>
      </c>
      <c r="G23102" s="2"/>
      <c r="H23102" t="s">
        <v>53889</v>
      </c>
      <c r="I23102" t="s">
        <v>22148</v>
      </c>
      <c r="J23102" s="3">
        <v>695.87999999999988</v>
      </c>
      <c r="K23102">
        <v>2</v>
      </c>
      <c r="L23102">
        <v>0.25</v>
      </c>
      <c r="M23102" s="3">
        <v>-167.03999999999996</v>
      </c>
      <c r="N23102">
        <v>50.9</v>
      </c>
      <c r="O23102" t="s">
        <v>52203</v>
      </c>
    </row>
    <row r="23103" spans="1:15" ht="15" customHeight="1" x14ac:dyDescent="0.45">
      <c r="A23103">
        <v>23102</v>
      </c>
      <c r="B23103" t="s">
        <v>25849</v>
      </c>
      <c r="C23103" s="1">
        <v>40997</v>
      </c>
      <c r="D23103" s="1">
        <v>41001</v>
      </c>
      <c r="E23103" t="s">
        <v>23</v>
      </c>
      <c r="F23103" t="s">
        <v>7219</v>
      </c>
      <c r="G23103" s="2"/>
      <c r="H23103" t="s">
        <v>53889</v>
      </c>
      <c r="I23103" t="s">
        <v>22149</v>
      </c>
      <c r="J23103" s="3">
        <v>226.125</v>
      </c>
      <c r="K23103">
        <v>6</v>
      </c>
      <c r="L23103">
        <v>0.25</v>
      </c>
      <c r="M23103" s="3">
        <v>-24.255000000000003</v>
      </c>
      <c r="N23103">
        <v>21.75</v>
      </c>
      <c r="O23103" t="s">
        <v>52203</v>
      </c>
    </row>
    <row r="23104" spans="1:15" ht="15" customHeight="1" x14ac:dyDescent="0.45">
      <c r="A23104">
        <v>23103</v>
      </c>
      <c r="B23104" t="s">
        <v>25849</v>
      </c>
      <c r="C23104" s="1">
        <v>40997</v>
      </c>
      <c r="D23104" s="1">
        <v>41001</v>
      </c>
      <c r="E23104" t="s">
        <v>23</v>
      </c>
      <c r="F23104" t="s">
        <v>7219</v>
      </c>
      <c r="G23104" s="2"/>
      <c r="H23104" t="s">
        <v>53889</v>
      </c>
      <c r="I23104" t="s">
        <v>20596</v>
      </c>
      <c r="J23104" s="3">
        <v>30.442500000000003</v>
      </c>
      <c r="K23104">
        <v>5</v>
      </c>
      <c r="L23104">
        <v>0.45</v>
      </c>
      <c r="M23104" s="3">
        <v>-24.457500000000003</v>
      </c>
      <c r="N23104">
        <v>3.65</v>
      </c>
      <c r="O23104" t="s">
        <v>52203</v>
      </c>
    </row>
    <row r="23105" spans="1:15" ht="15" customHeight="1" x14ac:dyDescent="0.45">
      <c r="A23105">
        <v>23104</v>
      </c>
      <c r="B23105" t="s">
        <v>39764</v>
      </c>
      <c r="C23105" s="1">
        <v>41979</v>
      </c>
      <c r="D23105" s="1">
        <v>41984</v>
      </c>
      <c r="E23105" t="s">
        <v>23</v>
      </c>
      <c r="F23105" t="s">
        <v>14770</v>
      </c>
      <c r="G23105" s="2"/>
      <c r="H23105" t="s">
        <v>53938</v>
      </c>
      <c r="I23105" t="s">
        <v>21392</v>
      </c>
      <c r="J23105" s="3">
        <v>440.87940000000003</v>
      </c>
      <c r="K23105">
        <v>6</v>
      </c>
      <c r="L23105">
        <v>0.17</v>
      </c>
      <c r="M23105" s="3">
        <v>26.51939999999999</v>
      </c>
      <c r="N23105">
        <v>27.07</v>
      </c>
      <c r="O23105" t="s">
        <v>52203</v>
      </c>
    </row>
    <row r="23106" spans="1:15" ht="15" customHeight="1" x14ac:dyDescent="0.45">
      <c r="A23106">
        <v>23105</v>
      </c>
      <c r="B23106" t="s">
        <v>40159</v>
      </c>
      <c r="C23106" s="1">
        <v>41774</v>
      </c>
      <c r="D23106" s="1">
        <v>41776</v>
      </c>
      <c r="E23106" t="s">
        <v>69</v>
      </c>
      <c r="F23106" t="s">
        <v>14987</v>
      </c>
      <c r="G23106" s="2"/>
      <c r="H23106" t="s">
        <v>54091</v>
      </c>
      <c r="I23106" t="s">
        <v>22737</v>
      </c>
      <c r="J23106" s="3">
        <v>148.2516</v>
      </c>
      <c r="K23106">
        <v>6</v>
      </c>
      <c r="L23106">
        <v>0.47000000000000003</v>
      </c>
      <c r="M23106" s="3">
        <v>-42.008399999999995</v>
      </c>
      <c r="N23106">
        <v>11.61</v>
      </c>
      <c r="O23106" t="s">
        <v>52212</v>
      </c>
    </row>
    <row r="23107" spans="1:15" ht="15" customHeight="1" x14ac:dyDescent="0.45">
      <c r="A23107">
        <v>23106</v>
      </c>
      <c r="B23107" t="s">
        <v>40159</v>
      </c>
      <c r="C23107" s="1">
        <v>41774</v>
      </c>
      <c r="D23107" s="1">
        <v>41776</v>
      </c>
      <c r="E23107" t="s">
        <v>69</v>
      </c>
      <c r="F23107" t="s">
        <v>14987</v>
      </c>
      <c r="G23107" s="2"/>
      <c r="H23107" t="s">
        <v>54091</v>
      </c>
      <c r="I23107" t="s">
        <v>21293</v>
      </c>
      <c r="J23107" s="3">
        <v>31.704600000000006</v>
      </c>
      <c r="K23107">
        <v>2</v>
      </c>
      <c r="L23107">
        <v>0.47000000000000003</v>
      </c>
      <c r="M23107" s="3">
        <v>-4.2354000000000056</v>
      </c>
      <c r="N23107">
        <v>3.55</v>
      </c>
      <c r="O23107" t="s">
        <v>52212</v>
      </c>
    </row>
    <row r="23108" spans="1:15" ht="15" customHeight="1" x14ac:dyDescent="0.45">
      <c r="A23108">
        <v>23107</v>
      </c>
      <c r="B23108" t="s">
        <v>40159</v>
      </c>
      <c r="C23108" s="1">
        <v>41774</v>
      </c>
      <c r="D23108" s="1">
        <v>41776</v>
      </c>
      <c r="E23108" t="s">
        <v>69</v>
      </c>
      <c r="F23108" t="s">
        <v>14987</v>
      </c>
      <c r="G23108" s="2"/>
      <c r="H23108" t="s">
        <v>54091</v>
      </c>
      <c r="I23108" t="s">
        <v>22949</v>
      </c>
      <c r="J23108" s="3">
        <v>220.3578</v>
      </c>
      <c r="K23108">
        <v>6</v>
      </c>
      <c r="L23108">
        <v>0.27</v>
      </c>
      <c r="M23108" s="3">
        <v>36.217799999999983</v>
      </c>
      <c r="N23108">
        <v>24.62</v>
      </c>
      <c r="O23108" t="s">
        <v>52212</v>
      </c>
    </row>
    <row r="23109" spans="1:15" ht="15" customHeight="1" x14ac:dyDescent="0.45">
      <c r="A23109">
        <v>23108</v>
      </c>
      <c r="B23109" t="s">
        <v>40159</v>
      </c>
      <c r="C23109" s="1">
        <v>41774</v>
      </c>
      <c r="D23109" s="1">
        <v>41776</v>
      </c>
      <c r="E23109" t="s">
        <v>69</v>
      </c>
      <c r="F23109" t="s">
        <v>14987</v>
      </c>
      <c r="G23109" s="2"/>
      <c r="H23109" t="s">
        <v>54091</v>
      </c>
      <c r="I23109" t="s">
        <v>20448</v>
      </c>
      <c r="J23109" s="3">
        <v>34.959599999999995</v>
      </c>
      <c r="K23109">
        <v>4</v>
      </c>
      <c r="L23109">
        <v>0.17</v>
      </c>
      <c r="M23109" s="3">
        <v>-8.0400000000000027E-2</v>
      </c>
      <c r="N23109">
        <v>3.12</v>
      </c>
      <c r="O23109" t="s">
        <v>52212</v>
      </c>
    </row>
    <row r="23110" spans="1:15" ht="15" customHeight="1" x14ac:dyDescent="0.45">
      <c r="A23110">
        <v>23109</v>
      </c>
      <c r="B23110" t="s">
        <v>44545</v>
      </c>
      <c r="C23110" s="1">
        <v>41336</v>
      </c>
      <c r="D23110" s="1">
        <v>41342</v>
      </c>
      <c r="E23110" t="s">
        <v>23</v>
      </c>
      <c r="F23110" t="s">
        <v>17390</v>
      </c>
      <c r="G23110" s="2"/>
      <c r="H23110" t="s">
        <v>53995</v>
      </c>
      <c r="I23110" t="s">
        <v>22687</v>
      </c>
      <c r="J23110" s="3">
        <v>251.55</v>
      </c>
      <c r="K23110">
        <v>5</v>
      </c>
      <c r="L23110">
        <v>0</v>
      </c>
      <c r="M23110" s="3">
        <v>17.549999999999997</v>
      </c>
      <c r="N23110">
        <v>27.09</v>
      </c>
      <c r="O23110" t="s">
        <v>52207</v>
      </c>
    </row>
    <row r="23111" spans="1:15" ht="15" customHeight="1" x14ac:dyDescent="0.45">
      <c r="A23111">
        <v>23110</v>
      </c>
      <c r="B23111" t="s">
        <v>44479</v>
      </c>
      <c r="C23111" s="1">
        <v>42040</v>
      </c>
      <c r="D23111" s="1">
        <v>42047</v>
      </c>
      <c r="E23111" t="s">
        <v>23</v>
      </c>
      <c r="F23111" t="s">
        <v>17355</v>
      </c>
      <c r="G23111" s="2"/>
      <c r="H23111" t="s">
        <v>54035</v>
      </c>
      <c r="I23111" t="s">
        <v>21866</v>
      </c>
      <c r="J23111" s="3">
        <v>354.15000000000003</v>
      </c>
      <c r="K23111">
        <v>3</v>
      </c>
      <c r="L23111">
        <v>0</v>
      </c>
      <c r="M23111" s="3">
        <v>109.71000000000001</v>
      </c>
      <c r="N23111">
        <v>27.13</v>
      </c>
      <c r="O23111" t="s">
        <v>52203</v>
      </c>
    </row>
    <row r="23112" spans="1:15" ht="15" customHeight="1" x14ac:dyDescent="0.45">
      <c r="A23112">
        <v>23111</v>
      </c>
      <c r="B23112" t="s">
        <v>25675</v>
      </c>
      <c r="C23112" s="1">
        <v>42007</v>
      </c>
      <c r="D23112" s="1">
        <v>42014</v>
      </c>
      <c r="E23112" t="s">
        <v>23</v>
      </c>
      <c r="F23112" t="s">
        <v>7128</v>
      </c>
      <c r="G23112" s="2"/>
      <c r="H23112" t="s">
        <v>53997</v>
      </c>
      <c r="I23112" t="s">
        <v>20534</v>
      </c>
      <c r="J23112" s="3">
        <v>216.71999999999997</v>
      </c>
      <c r="K23112">
        <v>8</v>
      </c>
      <c r="L23112">
        <v>0</v>
      </c>
      <c r="M23112" s="3">
        <v>108.24</v>
      </c>
      <c r="N23112">
        <v>18.899999999999999</v>
      </c>
      <c r="O23112" t="s">
        <v>52203</v>
      </c>
    </row>
    <row r="23113" spans="1:15" ht="15" customHeight="1" x14ac:dyDescent="0.45">
      <c r="A23113">
        <v>23112</v>
      </c>
      <c r="B23113" t="s">
        <v>48005</v>
      </c>
      <c r="C23113" s="1">
        <v>42343</v>
      </c>
      <c r="D23113" s="1">
        <v>42346</v>
      </c>
      <c r="E23113" t="s">
        <v>75</v>
      </c>
      <c r="F23113" t="s">
        <v>6153</v>
      </c>
      <c r="G23113" s="2"/>
      <c r="H23113" t="s">
        <v>54014</v>
      </c>
      <c r="I23113" t="s">
        <v>20459</v>
      </c>
      <c r="J23113" s="3">
        <v>897.15600000000018</v>
      </c>
      <c r="K23113">
        <v>6</v>
      </c>
      <c r="L23113">
        <v>0.1</v>
      </c>
      <c r="M23113" s="3">
        <v>-10.044000000000011</v>
      </c>
      <c r="N23113">
        <v>150.43</v>
      </c>
      <c r="O23113" t="s">
        <v>52212</v>
      </c>
    </row>
    <row r="23114" spans="1:15" ht="15" customHeight="1" x14ac:dyDescent="0.45">
      <c r="A23114">
        <v>23113</v>
      </c>
      <c r="B23114" t="s">
        <v>26546</v>
      </c>
      <c r="C23114" s="1">
        <v>41249</v>
      </c>
      <c r="D23114" s="1">
        <v>41253</v>
      </c>
      <c r="E23114" t="s">
        <v>23</v>
      </c>
      <c r="F23114" t="s">
        <v>5365</v>
      </c>
      <c r="G23114" s="2"/>
      <c r="H23114" t="s">
        <v>54280</v>
      </c>
      <c r="I23114" t="s">
        <v>20375</v>
      </c>
      <c r="J23114" s="3">
        <v>2596.2930000000001</v>
      </c>
      <c r="K23114">
        <v>7</v>
      </c>
      <c r="L23114">
        <v>0.1</v>
      </c>
      <c r="M23114" s="3">
        <v>923.01299999999992</v>
      </c>
      <c r="N23114">
        <v>47.83</v>
      </c>
      <c r="O23114" t="s">
        <v>52203</v>
      </c>
    </row>
    <row r="23115" spans="1:15" ht="15" customHeight="1" x14ac:dyDescent="0.45">
      <c r="A23115">
        <v>23114</v>
      </c>
      <c r="B23115" t="s">
        <v>26546</v>
      </c>
      <c r="C23115" s="1">
        <v>41249</v>
      </c>
      <c r="D23115" s="1">
        <v>41253</v>
      </c>
      <c r="E23115" t="s">
        <v>23</v>
      </c>
      <c r="F23115" t="s">
        <v>5365</v>
      </c>
      <c r="G23115" s="2"/>
      <c r="H23115" t="s">
        <v>54280</v>
      </c>
      <c r="I23115" t="s">
        <v>20947</v>
      </c>
      <c r="J23115" s="3">
        <v>107.72999999999999</v>
      </c>
      <c r="K23115">
        <v>7</v>
      </c>
      <c r="L23115">
        <v>0.1</v>
      </c>
      <c r="M23115" s="3">
        <v>19.11</v>
      </c>
      <c r="N23115">
        <v>3.62</v>
      </c>
      <c r="O23115" t="s">
        <v>52203</v>
      </c>
    </row>
    <row r="23116" spans="1:15" ht="15" customHeight="1" x14ac:dyDescent="0.45">
      <c r="A23116">
        <v>23115</v>
      </c>
      <c r="B23116" t="s">
        <v>26546</v>
      </c>
      <c r="C23116" s="1">
        <v>41249</v>
      </c>
      <c r="D23116" s="1">
        <v>41253</v>
      </c>
      <c r="E23116" t="s">
        <v>23</v>
      </c>
      <c r="F23116" t="s">
        <v>5365</v>
      </c>
      <c r="G23116" s="2"/>
      <c r="H23116" t="s">
        <v>54280</v>
      </c>
      <c r="I23116" t="s">
        <v>20266</v>
      </c>
      <c r="J23116" s="3">
        <v>561.33000000000004</v>
      </c>
      <c r="K23116">
        <v>2</v>
      </c>
      <c r="L23116">
        <v>0.1</v>
      </c>
      <c r="M23116" s="3">
        <v>212.01</v>
      </c>
      <c r="N23116">
        <v>27.12</v>
      </c>
      <c r="O23116" t="s">
        <v>52203</v>
      </c>
    </row>
    <row r="23117" spans="1:15" ht="15" customHeight="1" x14ac:dyDescent="0.45">
      <c r="A23117">
        <v>23116</v>
      </c>
      <c r="B23117" t="s">
        <v>34042</v>
      </c>
      <c r="C23117" s="1">
        <v>42196</v>
      </c>
      <c r="D23117" s="1">
        <v>42203</v>
      </c>
      <c r="E23117" t="s">
        <v>23</v>
      </c>
      <c r="F23117" t="s">
        <v>5656</v>
      </c>
      <c r="G23117" s="2"/>
      <c r="H23117" t="s">
        <v>2807</v>
      </c>
      <c r="I23117" t="s">
        <v>21818</v>
      </c>
      <c r="J23117" s="3">
        <v>139.96800000000002</v>
      </c>
      <c r="K23117">
        <v>3</v>
      </c>
      <c r="L23117">
        <v>0.1</v>
      </c>
      <c r="M23117" s="3">
        <v>43.488</v>
      </c>
      <c r="N23117">
        <v>10.59</v>
      </c>
      <c r="O23117" t="s">
        <v>52203</v>
      </c>
    </row>
    <row r="23118" spans="1:15" ht="15" customHeight="1" x14ac:dyDescent="0.45">
      <c r="A23118">
        <v>23117</v>
      </c>
      <c r="B23118" t="s">
        <v>34042</v>
      </c>
      <c r="C23118" s="1">
        <v>42196</v>
      </c>
      <c r="D23118" s="1">
        <v>42203</v>
      </c>
      <c r="E23118" t="s">
        <v>23</v>
      </c>
      <c r="F23118" t="s">
        <v>5656</v>
      </c>
      <c r="G23118" s="2"/>
      <c r="H23118" t="s">
        <v>2807</v>
      </c>
      <c r="I23118" t="s">
        <v>20493</v>
      </c>
      <c r="J23118" s="3">
        <v>5.4809999999999999</v>
      </c>
      <c r="K23118">
        <v>1</v>
      </c>
      <c r="L23118">
        <v>0.1</v>
      </c>
      <c r="M23118" s="3">
        <v>0.29099999999999993</v>
      </c>
      <c r="N23118">
        <v>1.48</v>
      </c>
      <c r="O23118" t="s">
        <v>52203</v>
      </c>
    </row>
    <row r="23119" spans="1:15" ht="15" customHeight="1" x14ac:dyDescent="0.45">
      <c r="A23119">
        <v>23118</v>
      </c>
      <c r="B23119" t="s">
        <v>34042</v>
      </c>
      <c r="C23119" s="1">
        <v>42196</v>
      </c>
      <c r="D23119" s="1">
        <v>42203</v>
      </c>
      <c r="E23119" t="s">
        <v>23</v>
      </c>
      <c r="F23119" t="s">
        <v>5656</v>
      </c>
      <c r="G23119" s="2"/>
      <c r="H23119" t="s">
        <v>2807</v>
      </c>
      <c r="I23119" t="s">
        <v>22272</v>
      </c>
      <c r="J23119" s="3">
        <v>20.141999999999999</v>
      </c>
      <c r="K23119">
        <v>2</v>
      </c>
      <c r="L23119">
        <v>0.1</v>
      </c>
      <c r="M23119" s="3">
        <v>7.782</v>
      </c>
      <c r="N23119">
        <v>1.53</v>
      </c>
      <c r="O23119" t="s">
        <v>52203</v>
      </c>
    </row>
    <row r="23120" spans="1:15" ht="15" customHeight="1" x14ac:dyDescent="0.45">
      <c r="A23120">
        <v>23119</v>
      </c>
      <c r="B23120" t="s">
        <v>42207</v>
      </c>
      <c r="C23120" s="1">
        <v>42073</v>
      </c>
      <c r="D23120" s="1">
        <v>42076</v>
      </c>
      <c r="E23120" t="s">
        <v>75</v>
      </c>
      <c r="F23120" t="s">
        <v>16141</v>
      </c>
      <c r="G23120" s="2"/>
      <c r="H23120" t="s">
        <v>54178</v>
      </c>
      <c r="I23120" t="s">
        <v>21932</v>
      </c>
      <c r="J23120" s="3">
        <v>292.43999999999994</v>
      </c>
      <c r="K23120">
        <v>8</v>
      </c>
      <c r="L23120">
        <v>0.5</v>
      </c>
      <c r="M23120" s="3">
        <v>-81.959999999999951</v>
      </c>
      <c r="N23120">
        <v>59.67</v>
      </c>
      <c r="O23120" t="s">
        <v>52212</v>
      </c>
    </row>
    <row r="23121" spans="1:15" ht="15" customHeight="1" x14ac:dyDescent="0.45">
      <c r="A23121">
        <v>23120</v>
      </c>
      <c r="B23121" t="s">
        <v>42207</v>
      </c>
      <c r="C23121" s="1">
        <v>42073</v>
      </c>
      <c r="D23121" s="1">
        <v>42076</v>
      </c>
      <c r="E23121" t="s">
        <v>75</v>
      </c>
      <c r="F23121" t="s">
        <v>16141</v>
      </c>
      <c r="G23121" s="2"/>
      <c r="H23121" t="s">
        <v>54178</v>
      </c>
      <c r="I23121" t="s">
        <v>21966</v>
      </c>
      <c r="J23121" s="3">
        <v>35.865000000000009</v>
      </c>
      <c r="K23121">
        <v>3</v>
      </c>
      <c r="L23121">
        <v>0.5</v>
      </c>
      <c r="M23121" s="3">
        <v>-26.59500000000001</v>
      </c>
      <c r="N23121">
        <v>6.23</v>
      </c>
      <c r="O23121" t="s">
        <v>52212</v>
      </c>
    </row>
    <row r="23122" spans="1:15" ht="15" customHeight="1" x14ac:dyDescent="0.45">
      <c r="A23122">
        <v>23121</v>
      </c>
      <c r="B23122" t="s">
        <v>48065</v>
      </c>
      <c r="C23122" s="1">
        <v>41132</v>
      </c>
      <c r="D23122" s="1">
        <v>41138</v>
      </c>
      <c r="E23122" t="s">
        <v>23</v>
      </c>
      <c r="F23122" t="s">
        <v>19296</v>
      </c>
      <c r="G23122" s="2"/>
      <c r="H23122" t="s">
        <v>54281</v>
      </c>
      <c r="I23122" t="s">
        <v>22766</v>
      </c>
      <c r="J23122" s="3">
        <v>226.58999999999997</v>
      </c>
      <c r="K23122">
        <v>2</v>
      </c>
      <c r="L23122">
        <v>0.17</v>
      </c>
      <c r="M23122" s="3">
        <v>-16.410000000000004</v>
      </c>
      <c r="N23122">
        <v>28.83</v>
      </c>
      <c r="O23122" t="s">
        <v>52207</v>
      </c>
    </row>
    <row r="23123" spans="1:15" ht="15" customHeight="1" x14ac:dyDescent="0.45">
      <c r="A23123">
        <v>23122</v>
      </c>
      <c r="B23123" t="s">
        <v>48065</v>
      </c>
      <c r="C23123" s="1">
        <v>41132</v>
      </c>
      <c r="D23123" s="1">
        <v>41138</v>
      </c>
      <c r="E23123" t="s">
        <v>23</v>
      </c>
      <c r="F23123" t="s">
        <v>19296</v>
      </c>
      <c r="G23123" s="2"/>
      <c r="H23123" t="s">
        <v>54281</v>
      </c>
      <c r="I23123" t="s">
        <v>22381</v>
      </c>
      <c r="J23123" s="3">
        <v>1067.6771999999999</v>
      </c>
      <c r="K23123">
        <v>6</v>
      </c>
      <c r="L23123">
        <v>7.0000000000000007E-2</v>
      </c>
      <c r="M23123" s="3">
        <v>91.717199999999991</v>
      </c>
      <c r="N23123">
        <v>145.08000000000001</v>
      </c>
      <c r="O23123" t="s">
        <v>52207</v>
      </c>
    </row>
    <row r="23124" spans="1:15" ht="15" customHeight="1" x14ac:dyDescent="0.45">
      <c r="A23124">
        <v>23123</v>
      </c>
      <c r="B23124" t="s">
        <v>48065</v>
      </c>
      <c r="C23124" s="1">
        <v>41132</v>
      </c>
      <c r="D23124" s="1">
        <v>41138</v>
      </c>
      <c r="E23124" t="s">
        <v>23</v>
      </c>
      <c r="F23124" t="s">
        <v>19296</v>
      </c>
      <c r="G23124" s="2"/>
      <c r="H23124" t="s">
        <v>54281</v>
      </c>
      <c r="I23124" t="s">
        <v>21227</v>
      </c>
      <c r="J23124" s="3">
        <v>297.90359999999993</v>
      </c>
      <c r="K23124">
        <v>4</v>
      </c>
      <c r="L23124">
        <v>0.17</v>
      </c>
      <c r="M23124" s="3">
        <v>25.023599999999995</v>
      </c>
      <c r="N23124">
        <v>39.6</v>
      </c>
      <c r="O23124" t="s">
        <v>52207</v>
      </c>
    </row>
    <row r="23125" spans="1:15" ht="15" customHeight="1" x14ac:dyDescent="0.45">
      <c r="A23125">
        <v>23124</v>
      </c>
      <c r="B23125" t="s">
        <v>48065</v>
      </c>
      <c r="C23125" s="1">
        <v>41132</v>
      </c>
      <c r="D23125" s="1">
        <v>41138</v>
      </c>
      <c r="E23125" t="s">
        <v>23</v>
      </c>
      <c r="F23125" t="s">
        <v>19296</v>
      </c>
      <c r="G23125" s="2"/>
      <c r="H23125" t="s">
        <v>54281</v>
      </c>
      <c r="I23125" t="s">
        <v>22792</v>
      </c>
      <c r="J23125" s="3">
        <v>69.069599999999994</v>
      </c>
      <c r="K23125">
        <v>3</v>
      </c>
      <c r="L23125">
        <v>0.47000000000000003</v>
      </c>
      <c r="M23125" s="3">
        <v>-39.110399999999998</v>
      </c>
      <c r="N23125">
        <v>4.9400000000000004</v>
      </c>
      <c r="O23125" t="s">
        <v>52207</v>
      </c>
    </row>
    <row r="23126" spans="1:15" ht="15" customHeight="1" x14ac:dyDescent="0.45">
      <c r="A23126">
        <v>23125</v>
      </c>
      <c r="B23126" t="s">
        <v>24535</v>
      </c>
      <c r="C23126" s="1">
        <v>42082</v>
      </c>
      <c r="D23126" s="1">
        <v>42086</v>
      </c>
      <c r="E23126" t="s">
        <v>69</v>
      </c>
      <c r="F23126" t="s">
        <v>6491</v>
      </c>
      <c r="G23126" s="2"/>
      <c r="H23126" t="s">
        <v>54282</v>
      </c>
      <c r="I23126" t="s">
        <v>21046</v>
      </c>
      <c r="J23126" s="3">
        <v>103.19999999999999</v>
      </c>
      <c r="K23126">
        <v>8</v>
      </c>
      <c r="L23126">
        <v>0</v>
      </c>
      <c r="M23126" s="3">
        <v>42.24</v>
      </c>
      <c r="N23126">
        <v>4.29</v>
      </c>
      <c r="O23126" t="s">
        <v>52203</v>
      </c>
    </row>
    <row r="23127" spans="1:15" ht="15" customHeight="1" x14ac:dyDescent="0.45">
      <c r="A23127">
        <v>23126</v>
      </c>
      <c r="B23127" t="s">
        <v>28550</v>
      </c>
      <c r="C23127" s="1">
        <v>41429</v>
      </c>
      <c r="D23127" s="1">
        <v>41431</v>
      </c>
      <c r="E23127" t="s">
        <v>69</v>
      </c>
      <c r="F23127" t="s">
        <v>8710</v>
      </c>
      <c r="G23127" s="2"/>
      <c r="H23127" t="s">
        <v>54072</v>
      </c>
      <c r="I23127" t="s">
        <v>20801</v>
      </c>
      <c r="J23127" s="3">
        <v>196.74</v>
      </c>
      <c r="K23127">
        <v>1</v>
      </c>
      <c r="L23127">
        <v>0</v>
      </c>
      <c r="M23127" s="3">
        <v>98.37</v>
      </c>
      <c r="N23127">
        <v>33.1</v>
      </c>
      <c r="O23127" t="s">
        <v>52212</v>
      </c>
    </row>
    <row r="23128" spans="1:15" ht="15" customHeight="1" x14ac:dyDescent="0.45">
      <c r="A23128">
        <v>23127</v>
      </c>
      <c r="B23128" t="s">
        <v>28550</v>
      </c>
      <c r="C23128" s="1">
        <v>41429</v>
      </c>
      <c r="D23128" s="1">
        <v>41431</v>
      </c>
      <c r="E23128" t="s">
        <v>69</v>
      </c>
      <c r="F23128" t="s">
        <v>8710</v>
      </c>
      <c r="G23128" s="2"/>
      <c r="H23128" t="s">
        <v>54072</v>
      </c>
      <c r="I23128" t="s">
        <v>22138</v>
      </c>
      <c r="J23128" s="3">
        <v>24.93</v>
      </c>
      <c r="K23128">
        <v>3</v>
      </c>
      <c r="L23128">
        <v>0</v>
      </c>
      <c r="M23128" s="3">
        <v>1.7100000000000002</v>
      </c>
      <c r="N23128">
        <v>3.12</v>
      </c>
      <c r="O23128" t="s">
        <v>52212</v>
      </c>
    </row>
    <row r="23129" spans="1:15" ht="15" customHeight="1" x14ac:dyDescent="0.45">
      <c r="A23129">
        <v>23128</v>
      </c>
      <c r="B23129" t="s">
        <v>28550</v>
      </c>
      <c r="C23129" s="1">
        <v>41429</v>
      </c>
      <c r="D23129" s="1">
        <v>41431</v>
      </c>
      <c r="E23129" t="s">
        <v>69</v>
      </c>
      <c r="F23129" t="s">
        <v>8710</v>
      </c>
      <c r="G23129" s="2"/>
      <c r="H23129" t="s">
        <v>54072</v>
      </c>
      <c r="I23129" t="s">
        <v>20933</v>
      </c>
      <c r="J23129" s="3">
        <v>166.14000000000001</v>
      </c>
      <c r="K23129">
        <v>2</v>
      </c>
      <c r="L23129">
        <v>0</v>
      </c>
      <c r="M23129" s="3">
        <v>46.5</v>
      </c>
      <c r="N23129">
        <v>27.69</v>
      </c>
      <c r="O23129" t="s">
        <v>52212</v>
      </c>
    </row>
    <row r="23130" spans="1:15" ht="15" customHeight="1" x14ac:dyDescent="0.45">
      <c r="A23130">
        <v>23129</v>
      </c>
      <c r="B23130" t="s">
        <v>28550</v>
      </c>
      <c r="C23130" s="1">
        <v>41429</v>
      </c>
      <c r="D23130" s="1">
        <v>41431</v>
      </c>
      <c r="E23130" t="s">
        <v>69</v>
      </c>
      <c r="F23130" t="s">
        <v>8710</v>
      </c>
      <c r="G23130" s="2"/>
      <c r="H23130" t="s">
        <v>54072</v>
      </c>
      <c r="I23130" t="s">
        <v>20700</v>
      </c>
      <c r="J23130" s="3">
        <v>46.44</v>
      </c>
      <c r="K23130">
        <v>3</v>
      </c>
      <c r="L23130">
        <v>0</v>
      </c>
      <c r="M23130" s="3">
        <v>6.48</v>
      </c>
      <c r="N23130">
        <v>6.65</v>
      </c>
      <c r="O23130" t="s">
        <v>52212</v>
      </c>
    </row>
    <row r="23131" spans="1:15" ht="15" customHeight="1" x14ac:dyDescent="0.45">
      <c r="A23131">
        <v>23130</v>
      </c>
      <c r="B23131" t="s">
        <v>28550</v>
      </c>
      <c r="C23131" s="1">
        <v>41429</v>
      </c>
      <c r="D23131" s="1">
        <v>41431</v>
      </c>
      <c r="E23131" t="s">
        <v>69</v>
      </c>
      <c r="F23131" t="s">
        <v>8710</v>
      </c>
      <c r="G23131" s="2"/>
      <c r="H23131" t="s">
        <v>54072</v>
      </c>
      <c r="I23131" t="s">
        <v>20623</v>
      </c>
      <c r="J23131" s="3">
        <v>826.56</v>
      </c>
      <c r="K23131">
        <v>2</v>
      </c>
      <c r="L23131">
        <v>0</v>
      </c>
      <c r="M23131" s="3">
        <v>41.28</v>
      </c>
      <c r="N23131">
        <v>72.14</v>
      </c>
      <c r="O23131" t="s">
        <v>52212</v>
      </c>
    </row>
    <row r="23132" spans="1:15" ht="15" customHeight="1" x14ac:dyDescent="0.45">
      <c r="A23132">
        <v>23131</v>
      </c>
      <c r="B23132" t="s">
        <v>28550</v>
      </c>
      <c r="C23132" s="1">
        <v>41429</v>
      </c>
      <c r="D23132" s="1">
        <v>41431</v>
      </c>
      <c r="E23132" t="s">
        <v>69</v>
      </c>
      <c r="F23132" t="s">
        <v>8710</v>
      </c>
      <c r="G23132" s="2"/>
      <c r="H23132" t="s">
        <v>54072</v>
      </c>
      <c r="I23132" t="s">
        <v>22822</v>
      </c>
      <c r="J23132" s="3">
        <v>47.519999999999996</v>
      </c>
      <c r="K23132">
        <v>4</v>
      </c>
      <c r="L23132">
        <v>0</v>
      </c>
      <c r="M23132" s="3">
        <v>19.440000000000001</v>
      </c>
      <c r="N23132">
        <v>6.17</v>
      </c>
      <c r="O23132" t="s">
        <v>52212</v>
      </c>
    </row>
    <row r="23133" spans="1:15" ht="15" customHeight="1" x14ac:dyDescent="0.45">
      <c r="A23133">
        <v>23132</v>
      </c>
      <c r="B23133" t="s">
        <v>26678</v>
      </c>
      <c r="C23133" s="1">
        <v>41625</v>
      </c>
      <c r="D23133" s="1">
        <v>41627</v>
      </c>
      <c r="E23133" t="s">
        <v>69</v>
      </c>
      <c r="F23133" t="s">
        <v>7656</v>
      </c>
      <c r="G23133" s="2"/>
      <c r="H23133" t="s">
        <v>53882</v>
      </c>
      <c r="I23133" t="s">
        <v>20333</v>
      </c>
      <c r="J23133" s="3">
        <v>40.319999999999993</v>
      </c>
      <c r="K23133">
        <v>3</v>
      </c>
      <c r="L23133">
        <v>0</v>
      </c>
      <c r="M23133" s="3">
        <v>18.54</v>
      </c>
      <c r="N23133">
        <v>3.38</v>
      </c>
      <c r="O23133" t="s">
        <v>52212</v>
      </c>
    </row>
    <row r="23134" spans="1:15" ht="15" customHeight="1" x14ac:dyDescent="0.45">
      <c r="A23134">
        <v>23133</v>
      </c>
      <c r="B23134" t="s">
        <v>46878</v>
      </c>
      <c r="C23134" s="1">
        <v>42364</v>
      </c>
      <c r="D23134" s="1">
        <v>42367</v>
      </c>
      <c r="E23134" t="s">
        <v>75</v>
      </c>
      <c r="F23134" t="s">
        <v>18650</v>
      </c>
      <c r="G23134" s="2"/>
      <c r="H23134" t="s">
        <v>53993</v>
      </c>
      <c r="I23134" t="s">
        <v>21313</v>
      </c>
      <c r="J23134" s="3">
        <v>142.74</v>
      </c>
      <c r="K23134">
        <v>3</v>
      </c>
      <c r="L23134">
        <v>0</v>
      </c>
      <c r="M23134" s="3">
        <v>39.96</v>
      </c>
      <c r="N23134">
        <v>42.65</v>
      </c>
      <c r="O23134" t="s">
        <v>52219</v>
      </c>
    </row>
    <row r="23135" spans="1:15" ht="15" customHeight="1" x14ac:dyDescent="0.45">
      <c r="A23135">
        <v>23134</v>
      </c>
      <c r="B23135" t="s">
        <v>46878</v>
      </c>
      <c r="C23135" s="1">
        <v>42364</v>
      </c>
      <c r="D23135" s="1">
        <v>42367</v>
      </c>
      <c r="E23135" t="s">
        <v>75</v>
      </c>
      <c r="F23135" t="s">
        <v>18650</v>
      </c>
      <c r="G23135" s="2"/>
      <c r="H23135" t="s">
        <v>53993</v>
      </c>
      <c r="I23135" t="s">
        <v>20189</v>
      </c>
      <c r="J23135" s="3">
        <v>75.87</v>
      </c>
      <c r="K23135">
        <v>3</v>
      </c>
      <c r="L23135">
        <v>0</v>
      </c>
      <c r="M23135" s="3">
        <v>22.68</v>
      </c>
      <c r="N23135">
        <v>23.19</v>
      </c>
      <c r="O23135" t="s">
        <v>52219</v>
      </c>
    </row>
    <row r="23136" spans="1:15" ht="15" customHeight="1" x14ac:dyDescent="0.45">
      <c r="A23136">
        <v>23135</v>
      </c>
      <c r="B23136" t="s">
        <v>44764</v>
      </c>
      <c r="C23136" s="1">
        <v>42146</v>
      </c>
      <c r="D23136" s="1">
        <v>42151</v>
      </c>
      <c r="E23136" t="s">
        <v>69</v>
      </c>
      <c r="F23136" t="s">
        <v>17515</v>
      </c>
      <c r="G23136" s="2"/>
      <c r="H23136" t="s">
        <v>53889</v>
      </c>
      <c r="I23136" t="s">
        <v>22180</v>
      </c>
      <c r="J23136" s="3">
        <v>184.536</v>
      </c>
      <c r="K23136">
        <v>4</v>
      </c>
      <c r="L23136">
        <v>0.45</v>
      </c>
      <c r="M23136" s="3">
        <v>-134.304</v>
      </c>
      <c r="N23136">
        <v>13.87</v>
      </c>
      <c r="O23136" t="s">
        <v>52203</v>
      </c>
    </row>
    <row r="23137" spans="1:15" ht="15" customHeight="1" x14ac:dyDescent="0.45">
      <c r="A23137">
        <v>23136</v>
      </c>
      <c r="B23137" t="s">
        <v>44764</v>
      </c>
      <c r="C23137" s="1">
        <v>42146</v>
      </c>
      <c r="D23137" s="1">
        <v>42151</v>
      </c>
      <c r="E23137" t="s">
        <v>69</v>
      </c>
      <c r="F23137" t="s">
        <v>17515</v>
      </c>
      <c r="G23137" s="2"/>
      <c r="H23137" t="s">
        <v>53889</v>
      </c>
      <c r="I23137" t="s">
        <v>21563</v>
      </c>
      <c r="J23137" s="3">
        <v>38.280000000000008</v>
      </c>
      <c r="K23137">
        <v>4</v>
      </c>
      <c r="L23137">
        <v>0.45</v>
      </c>
      <c r="M23137" s="3">
        <v>1.3199999999999967</v>
      </c>
      <c r="N23137">
        <v>3.38</v>
      </c>
      <c r="O23137" t="s">
        <v>52203</v>
      </c>
    </row>
    <row r="23138" spans="1:15" ht="15" customHeight="1" x14ac:dyDescent="0.45">
      <c r="A23138">
        <v>23137</v>
      </c>
      <c r="B23138" t="s">
        <v>46526</v>
      </c>
      <c r="C23138" s="1">
        <v>41522</v>
      </c>
      <c r="D23138" s="1">
        <v>41527</v>
      </c>
      <c r="E23138" t="s">
        <v>23</v>
      </c>
      <c r="F23138" t="s">
        <v>18453</v>
      </c>
      <c r="G23138" s="2"/>
      <c r="H23138" t="s">
        <v>54018</v>
      </c>
      <c r="I23138" t="s">
        <v>20465</v>
      </c>
      <c r="J23138" s="3">
        <v>243.82080000000002</v>
      </c>
      <c r="K23138">
        <v>6</v>
      </c>
      <c r="L23138">
        <v>0.17</v>
      </c>
      <c r="M23138" s="3">
        <v>-44.179200000000002</v>
      </c>
      <c r="N23138">
        <v>21.58</v>
      </c>
      <c r="O23138" t="s">
        <v>52203</v>
      </c>
    </row>
    <row r="23139" spans="1:15" ht="15" customHeight="1" x14ac:dyDescent="0.45">
      <c r="A23139">
        <v>23138</v>
      </c>
      <c r="B23139" t="s">
        <v>46526</v>
      </c>
      <c r="C23139" s="1">
        <v>41522</v>
      </c>
      <c r="D23139" s="1">
        <v>41527</v>
      </c>
      <c r="E23139" t="s">
        <v>23</v>
      </c>
      <c r="F23139" t="s">
        <v>18453</v>
      </c>
      <c r="G23139" s="2"/>
      <c r="H23139" t="s">
        <v>54018</v>
      </c>
      <c r="I23139" t="s">
        <v>21471</v>
      </c>
      <c r="J23139" s="3">
        <v>47.000400000000006</v>
      </c>
      <c r="K23139">
        <v>2</v>
      </c>
      <c r="L23139">
        <v>0.47000000000000003</v>
      </c>
      <c r="M23139" s="3">
        <v>-39.939600000000006</v>
      </c>
      <c r="N23139">
        <v>3.64</v>
      </c>
      <c r="O23139" t="s">
        <v>52203</v>
      </c>
    </row>
    <row r="23140" spans="1:15" ht="15" customHeight="1" x14ac:dyDescent="0.45">
      <c r="A23140">
        <v>23139</v>
      </c>
      <c r="B23140" t="s">
        <v>33935</v>
      </c>
      <c r="C23140" s="1">
        <v>41991</v>
      </c>
      <c r="D23140" s="1">
        <v>41995</v>
      </c>
      <c r="E23140" t="s">
        <v>69</v>
      </c>
      <c r="F23140" t="s">
        <v>11604</v>
      </c>
      <c r="G23140" s="2"/>
      <c r="H23140" t="s">
        <v>54009</v>
      </c>
      <c r="I23140" t="s">
        <v>20320</v>
      </c>
      <c r="J23140" s="3">
        <v>433.61999999999995</v>
      </c>
      <c r="K23140">
        <v>11</v>
      </c>
      <c r="L23140">
        <v>0</v>
      </c>
      <c r="M23140" s="3">
        <v>8.58</v>
      </c>
      <c r="N23140">
        <v>68.56</v>
      </c>
      <c r="O23140" t="s">
        <v>52212</v>
      </c>
    </row>
    <row r="23141" spans="1:15" ht="15" customHeight="1" x14ac:dyDescent="0.45">
      <c r="A23141">
        <v>23140</v>
      </c>
      <c r="B23141" t="s">
        <v>34313</v>
      </c>
      <c r="C23141" s="1">
        <v>41856</v>
      </c>
      <c r="D23141" s="1">
        <v>41858</v>
      </c>
      <c r="E23141" t="s">
        <v>75</v>
      </c>
      <c r="F23141" t="s">
        <v>5665</v>
      </c>
      <c r="G23141" s="2"/>
      <c r="H23141" t="s">
        <v>53887</v>
      </c>
      <c r="I23141" t="s">
        <v>22680</v>
      </c>
      <c r="J23141" s="3">
        <v>750.19500000000005</v>
      </c>
      <c r="K23141">
        <v>5</v>
      </c>
      <c r="L23141">
        <v>0.1</v>
      </c>
      <c r="M23141" s="3">
        <v>-41.805000000000014</v>
      </c>
      <c r="N23141">
        <v>194.67</v>
      </c>
      <c r="O23141" t="s">
        <v>52212</v>
      </c>
    </row>
    <row r="23142" spans="1:15" ht="15" customHeight="1" x14ac:dyDescent="0.45">
      <c r="A23142">
        <v>23141</v>
      </c>
      <c r="B23142" t="s">
        <v>34313</v>
      </c>
      <c r="C23142" s="1">
        <v>41856</v>
      </c>
      <c r="D23142" s="1">
        <v>41858</v>
      </c>
      <c r="E23142" t="s">
        <v>75</v>
      </c>
      <c r="F23142" t="s">
        <v>5665</v>
      </c>
      <c r="G23142" s="2"/>
      <c r="H23142" t="s">
        <v>53887</v>
      </c>
      <c r="I23142" t="s">
        <v>21114</v>
      </c>
      <c r="J23142" s="3">
        <v>23.597999999999999</v>
      </c>
      <c r="K23142">
        <v>2</v>
      </c>
      <c r="L23142">
        <v>0.1</v>
      </c>
      <c r="M23142" s="3">
        <v>0.49800000000000022</v>
      </c>
      <c r="N23142">
        <v>5.88</v>
      </c>
      <c r="O23142" t="s">
        <v>52212</v>
      </c>
    </row>
    <row r="23143" spans="1:15" ht="15" customHeight="1" x14ac:dyDescent="0.45">
      <c r="A23143">
        <v>23142</v>
      </c>
      <c r="B23143" t="s">
        <v>48677</v>
      </c>
      <c r="C23143" s="1">
        <v>41194</v>
      </c>
      <c r="D23143" s="1">
        <v>41199</v>
      </c>
      <c r="E23143" t="s">
        <v>23</v>
      </c>
      <c r="F23143" t="s">
        <v>6178</v>
      </c>
      <c r="G23143" s="2"/>
      <c r="H23143" t="s">
        <v>53906</v>
      </c>
      <c r="I23143" t="s">
        <v>21767</v>
      </c>
      <c r="J23143" s="3">
        <v>222.345</v>
      </c>
      <c r="K23143">
        <v>5</v>
      </c>
      <c r="L23143">
        <v>0.1</v>
      </c>
      <c r="M23143" s="3">
        <v>-0.10499999999999687</v>
      </c>
      <c r="N23143">
        <v>12.69</v>
      </c>
      <c r="O23143" t="s">
        <v>52203</v>
      </c>
    </row>
    <row r="23144" spans="1:15" ht="15" customHeight="1" x14ac:dyDescent="0.45">
      <c r="A23144">
        <v>23143</v>
      </c>
      <c r="B23144" t="s">
        <v>39588</v>
      </c>
      <c r="C23144" s="1">
        <v>42291</v>
      </c>
      <c r="D23144" s="1">
        <v>42293</v>
      </c>
      <c r="E23144" t="s">
        <v>75</v>
      </c>
      <c r="F23144" t="s">
        <v>14678</v>
      </c>
      <c r="G23144" s="2"/>
      <c r="H23144" t="s">
        <v>54283</v>
      </c>
      <c r="I23144" t="s">
        <v>21255</v>
      </c>
      <c r="J23144" s="3">
        <v>99.54000000000002</v>
      </c>
      <c r="K23144">
        <v>2</v>
      </c>
      <c r="L23144">
        <v>0</v>
      </c>
      <c r="M23144" s="3">
        <v>33.839999999999996</v>
      </c>
      <c r="N23144">
        <v>13.48</v>
      </c>
      <c r="O23144" t="s">
        <v>52212</v>
      </c>
    </row>
    <row r="23145" spans="1:15" ht="15" customHeight="1" x14ac:dyDescent="0.45">
      <c r="A23145">
        <v>23144</v>
      </c>
      <c r="B23145" t="s">
        <v>39588</v>
      </c>
      <c r="C23145" s="1">
        <v>42291</v>
      </c>
      <c r="D23145" s="1">
        <v>42293</v>
      </c>
      <c r="E23145" t="s">
        <v>75</v>
      </c>
      <c r="F23145" t="s">
        <v>14678</v>
      </c>
      <c r="G23145" s="2"/>
      <c r="H23145" t="s">
        <v>54283</v>
      </c>
      <c r="I23145" t="s">
        <v>20348</v>
      </c>
      <c r="J23145" s="3">
        <v>818.25</v>
      </c>
      <c r="K23145">
        <v>5</v>
      </c>
      <c r="L23145">
        <v>0</v>
      </c>
      <c r="M23145" s="3">
        <v>376.34999999999997</v>
      </c>
      <c r="N23145">
        <v>70.53</v>
      </c>
      <c r="O23145" t="s">
        <v>52212</v>
      </c>
    </row>
    <row r="23146" spans="1:15" ht="15" customHeight="1" x14ac:dyDescent="0.45">
      <c r="A23146">
        <v>23145</v>
      </c>
      <c r="B23146" t="s">
        <v>42110</v>
      </c>
      <c r="C23146" s="1">
        <v>40946</v>
      </c>
      <c r="D23146" s="1">
        <v>40951</v>
      </c>
      <c r="E23146" t="s">
        <v>69</v>
      </c>
      <c r="F23146" t="s">
        <v>16090</v>
      </c>
      <c r="G23146" s="2"/>
      <c r="H23146" t="s">
        <v>53923</v>
      </c>
      <c r="I23146" t="s">
        <v>21018</v>
      </c>
      <c r="J23146" s="3">
        <v>185.03999999999996</v>
      </c>
      <c r="K23146">
        <v>3</v>
      </c>
      <c r="L23146">
        <v>0</v>
      </c>
      <c r="M23146" s="3">
        <v>48.06</v>
      </c>
      <c r="N23146">
        <v>25.86</v>
      </c>
      <c r="O23146" t="s">
        <v>52203</v>
      </c>
    </row>
    <row r="23147" spans="1:15" ht="15" customHeight="1" x14ac:dyDescent="0.45">
      <c r="A23147">
        <v>23146</v>
      </c>
      <c r="B23147" t="s">
        <v>39362</v>
      </c>
      <c r="C23147" s="1">
        <v>42294</v>
      </c>
      <c r="D23147" s="1">
        <v>42299</v>
      </c>
      <c r="E23147" t="s">
        <v>23</v>
      </c>
      <c r="F23147" t="s">
        <v>5847</v>
      </c>
      <c r="G23147" s="2"/>
      <c r="H23147" t="s">
        <v>54089</v>
      </c>
      <c r="I23147" t="s">
        <v>20975</v>
      </c>
      <c r="J23147" s="3">
        <v>92.204999999999998</v>
      </c>
      <c r="K23147">
        <v>5</v>
      </c>
      <c r="L23147">
        <v>0.1</v>
      </c>
      <c r="M23147" s="3">
        <v>32.655000000000001</v>
      </c>
      <c r="N23147">
        <v>6.33</v>
      </c>
      <c r="O23147" t="s">
        <v>52203</v>
      </c>
    </row>
    <row r="23148" spans="1:15" ht="15" customHeight="1" x14ac:dyDescent="0.45">
      <c r="A23148">
        <v>23147</v>
      </c>
      <c r="B23148" t="s">
        <v>43723</v>
      </c>
      <c r="C23148" s="1">
        <v>42168</v>
      </c>
      <c r="D23148" s="1">
        <v>42173</v>
      </c>
      <c r="E23148" t="s">
        <v>23</v>
      </c>
      <c r="F23148" t="s">
        <v>6001</v>
      </c>
      <c r="G23148" s="2"/>
      <c r="H23148" t="s">
        <v>53900</v>
      </c>
      <c r="I23148" t="s">
        <v>21652</v>
      </c>
      <c r="J23148" s="3">
        <v>67.716000000000008</v>
      </c>
      <c r="K23148">
        <v>4</v>
      </c>
      <c r="L23148">
        <v>0.1</v>
      </c>
      <c r="M23148" s="3">
        <v>-1.5240000000000009</v>
      </c>
      <c r="N23148">
        <v>3.4</v>
      </c>
      <c r="O23148" t="s">
        <v>52203</v>
      </c>
    </row>
    <row r="23149" spans="1:15" ht="15" customHeight="1" x14ac:dyDescent="0.45">
      <c r="A23149">
        <v>23148</v>
      </c>
      <c r="B23149" t="s">
        <v>37464</v>
      </c>
      <c r="C23149" s="1">
        <v>41214</v>
      </c>
      <c r="D23149" s="1">
        <v>41219</v>
      </c>
      <c r="E23149" t="s">
        <v>23</v>
      </c>
      <c r="F23149" t="s">
        <v>5779</v>
      </c>
      <c r="G23149" s="2"/>
      <c r="H23149" t="s">
        <v>53948</v>
      </c>
      <c r="I23149" t="s">
        <v>20945</v>
      </c>
      <c r="J23149" s="3">
        <v>44.064</v>
      </c>
      <c r="K23149">
        <v>1</v>
      </c>
      <c r="L23149">
        <v>0.1</v>
      </c>
      <c r="M23149" s="3">
        <v>-2.9460000000000006</v>
      </c>
      <c r="N23149">
        <v>4.24</v>
      </c>
      <c r="O23149" t="s">
        <v>52212</v>
      </c>
    </row>
    <row r="23150" spans="1:15" ht="15" customHeight="1" x14ac:dyDescent="0.45">
      <c r="A23150">
        <v>23149</v>
      </c>
      <c r="B23150" t="s">
        <v>46144</v>
      </c>
      <c r="C23150" s="1">
        <v>42183</v>
      </c>
      <c r="D23150" s="1">
        <v>42187</v>
      </c>
      <c r="E23150" t="s">
        <v>23</v>
      </c>
      <c r="F23150" t="s">
        <v>6090</v>
      </c>
      <c r="G23150" s="2"/>
      <c r="H23150" t="s">
        <v>2807</v>
      </c>
      <c r="I23150" t="s">
        <v>20268</v>
      </c>
      <c r="J23150" s="3">
        <v>50.004000000000005</v>
      </c>
      <c r="K23150">
        <v>4</v>
      </c>
      <c r="L23150">
        <v>0.1</v>
      </c>
      <c r="M23150" s="3">
        <v>17.123999999999999</v>
      </c>
      <c r="N23150">
        <v>3.78</v>
      </c>
      <c r="O23150" t="s">
        <v>52203</v>
      </c>
    </row>
    <row r="23151" spans="1:15" ht="15" customHeight="1" x14ac:dyDescent="0.45">
      <c r="A23151">
        <v>23150</v>
      </c>
      <c r="B23151" t="s">
        <v>49150</v>
      </c>
      <c r="C23151" s="1">
        <v>41611</v>
      </c>
      <c r="D23151" s="1">
        <v>41613</v>
      </c>
      <c r="E23151" t="s">
        <v>69</v>
      </c>
      <c r="F23151" t="s">
        <v>19901</v>
      </c>
      <c r="G23151" s="2"/>
      <c r="H23151" t="s">
        <v>53924</v>
      </c>
      <c r="I23151" t="s">
        <v>21084</v>
      </c>
      <c r="J23151" s="3">
        <v>123.75299999999999</v>
      </c>
      <c r="K23151">
        <v>2</v>
      </c>
      <c r="L23151">
        <v>0.17</v>
      </c>
      <c r="M23151" s="3">
        <v>32.792999999999999</v>
      </c>
      <c r="N23151">
        <v>23.5</v>
      </c>
      <c r="O23151" t="s">
        <v>52212</v>
      </c>
    </row>
    <row r="23152" spans="1:15" ht="15" customHeight="1" x14ac:dyDescent="0.45">
      <c r="A23152">
        <v>23151</v>
      </c>
      <c r="B23152" t="s">
        <v>46594</v>
      </c>
      <c r="C23152" s="1">
        <v>42259</v>
      </c>
      <c r="D23152" s="1">
        <v>42261</v>
      </c>
      <c r="E23152" t="s">
        <v>75</v>
      </c>
      <c r="F23152" t="s">
        <v>18489</v>
      </c>
      <c r="G23152" s="2"/>
      <c r="H23152" t="s">
        <v>54019</v>
      </c>
      <c r="I23152" t="s">
        <v>20835</v>
      </c>
      <c r="J23152" s="3">
        <v>358.40999999999997</v>
      </c>
      <c r="K23152">
        <v>1</v>
      </c>
      <c r="L23152">
        <v>0</v>
      </c>
      <c r="M23152" s="3">
        <v>114.69</v>
      </c>
      <c r="N23152">
        <v>77.14</v>
      </c>
      <c r="O23152" t="s">
        <v>52219</v>
      </c>
    </row>
    <row r="23153" spans="1:15" ht="15" customHeight="1" x14ac:dyDescent="0.45">
      <c r="A23153">
        <v>23152</v>
      </c>
      <c r="B23153" t="s">
        <v>46594</v>
      </c>
      <c r="C23153" s="1">
        <v>42259</v>
      </c>
      <c r="D23153" s="1">
        <v>42261</v>
      </c>
      <c r="E23153" t="s">
        <v>75</v>
      </c>
      <c r="F23153" t="s">
        <v>18489</v>
      </c>
      <c r="G23153" s="2"/>
      <c r="H23153" t="s">
        <v>54019</v>
      </c>
      <c r="I23153" t="s">
        <v>22323</v>
      </c>
      <c r="J23153" s="3">
        <v>634.94999999999993</v>
      </c>
      <c r="K23153">
        <v>3</v>
      </c>
      <c r="L23153">
        <v>0</v>
      </c>
      <c r="M23153" s="3">
        <v>279.36</v>
      </c>
      <c r="N23153">
        <v>140.34</v>
      </c>
      <c r="O23153" t="s">
        <v>52219</v>
      </c>
    </row>
    <row r="23154" spans="1:15" ht="15" customHeight="1" x14ac:dyDescent="0.45">
      <c r="A23154">
        <v>23153</v>
      </c>
      <c r="B23154" t="s">
        <v>46594</v>
      </c>
      <c r="C23154" s="1">
        <v>42259</v>
      </c>
      <c r="D23154" s="1">
        <v>42261</v>
      </c>
      <c r="E23154" t="s">
        <v>75</v>
      </c>
      <c r="F23154" t="s">
        <v>18489</v>
      </c>
      <c r="G23154" s="2"/>
      <c r="H23154" t="s">
        <v>54019</v>
      </c>
      <c r="I23154" t="s">
        <v>20221</v>
      </c>
      <c r="J23154" s="3">
        <v>7.02</v>
      </c>
      <c r="K23154">
        <v>1</v>
      </c>
      <c r="L23154">
        <v>0</v>
      </c>
      <c r="M23154" s="3">
        <v>0.12</v>
      </c>
      <c r="N23154">
        <v>2.21</v>
      </c>
      <c r="O23154" t="s">
        <v>52219</v>
      </c>
    </row>
    <row r="23155" spans="1:15" ht="15" customHeight="1" x14ac:dyDescent="0.45">
      <c r="A23155">
        <v>23154</v>
      </c>
      <c r="B23155" t="s">
        <v>46594</v>
      </c>
      <c r="C23155" s="1">
        <v>42259</v>
      </c>
      <c r="D23155" s="1">
        <v>42261</v>
      </c>
      <c r="E23155" t="s">
        <v>75</v>
      </c>
      <c r="F23155" t="s">
        <v>18489</v>
      </c>
      <c r="G23155" s="2"/>
      <c r="H23155" t="s">
        <v>54019</v>
      </c>
      <c r="I23155" t="s">
        <v>21084</v>
      </c>
      <c r="J23155" s="3">
        <v>447.29999999999995</v>
      </c>
      <c r="K23155">
        <v>6</v>
      </c>
      <c r="L23155">
        <v>0</v>
      </c>
      <c r="M23155" s="3">
        <v>174.42000000000002</v>
      </c>
      <c r="N23155">
        <v>140.11000000000001</v>
      </c>
      <c r="O23155" t="s">
        <v>52219</v>
      </c>
    </row>
    <row r="23156" spans="1:15" ht="15" customHeight="1" x14ac:dyDescent="0.45">
      <c r="A23156">
        <v>23155</v>
      </c>
      <c r="B23156" t="s">
        <v>37365</v>
      </c>
      <c r="C23156" s="1">
        <v>41326</v>
      </c>
      <c r="D23156" s="1">
        <v>41330</v>
      </c>
      <c r="E23156" t="s">
        <v>23</v>
      </c>
      <c r="F23156" t="s">
        <v>13478</v>
      </c>
      <c r="G23156" s="2"/>
      <c r="H23156" t="s">
        <v>53905</v>
      </c>
      <c r="I23156" t="s">
        <v>21803</v>
      </c>
      <c r="J23156" s="3">
        <v>85.230000000000018</v>
      </c>
      <c r="K23156">
        <v>3</v>
      </c>
      <c r="L23156">
        <v>0</v>
      </c>
      <c r="M23156" s="3">
        <v>16.11</v>
      </c>
      <c r="N23156">
        <v>7.87</v>
      </c>
      <c r="O23156" t="s">
        <v>52203</v>
      </c>
    </row>
    <row r="23157" spans="1:15" ht="15" customHeight="1" x14ac:dyDescent="0.45">
      <c r="A23157">
        <v>23156</v>
      </c>
      <c r="B23157" t="s">
        <v>47007</v>
      </c>
      <c r="C23157" s="1">
        <v>41680</v>
      </c>
      <c r="D23157" s="1">
        <v>41686</v>
      </c>
      <c r="E23157" t="s">
        <v>23</v>
      </c>
      <c r="F23157" t="s">
        <v>18721</v>
      </c>
      <c r="G23157" s="2"/>
      <c r="H23157" t="s">
        <v>53899</v>
      </c>
      <c r="I23157" t="s">
        <v>21741</v>
      </c>
      <c r="J23157" s="3">
        <v>22.228200000000001</v>
      </c>
      <c r="K23157">
        <v>1</v>
      </c>
      <c r="L23157">
        <v>0.47000000000000003</v>
      </c>
      <c r="M23157" s="3">
        <v>-7.5618000000000016</v>
      </c>
      <c r="N23157">
        <v>2.72</v>
      </c>
      <c r="O23157" t="s">
        <v>52207</v>
      </c>
    </row>
    <row r="23158" spans="1:15" ht="15" customHeight="1" x14ac:dyDescent="0.45">
      <c r="A23158">
        <v>23157</v>
      </c>
      <c r="B23158" t="s">
        <v>47007</v>
      </c>
      <c r="C23158" s="1">
        <v>41680</v>
      </c>
      <c r="D23158" s="1">
        <v>41686</v>
      </c>
      <c r="E23158" t="s">
        <v>23</v>
      </c>
      <c r="F23158" t="s">
        <v>18721</v>
      </c>
      <c r="G23158" s="2"/>
      <c r="H23158" t="s">
        <v>53899</v>
      </c>
      <c r="I23158" t="s">
        <v>20832</v>
      </c>
      <c r="J23158" s="3">
        <v>342.62400000000002</v>
      </c>
      <c r="K23158">
        <v>10</v>
      </c>
      <c r="L23158">
        <v>0.17</v>
      </c>
      <c r="M23158" s="3">
        <v>36.923999999999992</v>
      </c>
      <c r="N23158">
        <v>39.5</v>
      </c>
      <c r="O23158" t="s">
        <v>52207</v>
      </c>
    </row>
    <row r="23159" spans="1:15" ht="15" customHeight="1" x14ac:dyDescent="0.45">
      <c r="A23159">
        <v>23158</v>
      </c>
      <c r="B23159" t="s">
        <v>47007</v>
      </c>
      <c r="C23159" s="1">
        <v>41680</v>
      </c>
      <c r="D23159" s="1">
        <v>41686</v>
      </c>
      <c r="E23159" t="s">
        <v>23</v>
      </c>
      <c r="F23159" t="s">
        <v>18721</v>
      </c>
      <c r="G23159" s="2"/>
      <c r="H23159" t="s">
        <v>53899</v>
      </c>
      <c r="I23159" t="s">
        <v>21671</v>
      </c>
      <c r="J23159" s="3">
        <v>337.24559999999997</v>
      </c>
      <c r="K23159">
        <v>8</v>
      </c>
      <c r="L23159">
        <v>0.17</v>
      </c>
      <c r="M23159" s="3">
        <v>52.60560000000001</v>
      </c>
      <c r="N23159">
        <v>37.57</v>
      </c>
      <c r="O23159" t="s">
        <v>52207</v>
      </c>
    </row>
    <row r="23160" spans="1:15" ht="15" customHeight="1" x14ac:dyDescent="0.45">
      <c r="A23160">
        <v>23159</v>
      </c>
      <c r="B23160" t="s">
        <v>43648</v>
      </c>
      <c r="C23160" s="1">
        <v>41089</v>
      </c>
      <c r="D23160" s="1">
        <v>41091</v>
      </c>
      <c r="E23160" t="s">
        <v>75</v>
      </c>
      <c r="F23160" t="s">
        <v>16907</v>
      </c>
      <c r="G23160" s="2"/>
      <c r="H23160" t="s">
        <v>54281</v>
      </c>
      <c r="I23160" t="s">
        <v>23733</v>
      </c>
      <c r="J23160" s="3">
        <v>533.15880000000016</v>
      </c>
      <c r="K23160">
        <v>2</v>
      </c>
      <c r="L23160">
        <v>0.47000000000000003</v>
      </c>
      <c r="M23160" s="3">
        <v>-301.80120000000011</v>
      </c>
      <c r="N23160">
        <v>97.72</v>
      </c>
      <c r="O23160" t="s">
        <v>52219</v>
      </c>
    </row>
    <row r="23161" spans="1:15" ht="15" customHeight="1" x14ac:dyDescent="0.45">
      <c r="A23161">
        <v>23160</v>
      </c>
      <c r="B23161" t="s">
        <v>43648</v>
      </c>
      <c r="C23161" s="1">
        <v>41089</v>
      </c>
      <c r="D23161" s="1">
        <v>41091</v>
      </c>
      <c r="E23161" t="s">
        <v>75</v>
      </c>
      <c r="F23161" t="s">
        <v>16907</v>
      </c>
      <c r="G23161" s="2"/>
      <c r="H23161" t="s">
        <v>54281</v>
      </c>
      <c r="I23161" t="s">
        <v>20238</v>
      </c>
      <c r="J23161" s="3">
        <v>67.889999999999986</v>
      </c>
      <c r="K23161">
        <v>4</v>
      </c>
      <c r="L23161">
        <v>0.27</v>
      </c>
      <c r="M23161" s="3">
        <v>-8.43</v>
      </c>
      <c r="N23161">
        <v>19.88</v>
      </c>
      <c r="O23161" t="s">
        <v>52219</v>
      </c>
    </row>
    <row r="23162" spans="1:15" ht="15" customHeight="1" x14ac:dyDescent="0.45">
      <c r="A23162">
        <v>23161</v>
      </c>
      <c r="B23162" t="s">
        <v>43648</v>
      </c>
      <c r="C23162" s="1">
        <v>41089</v>
      </c>
      <c r="D23162" s="1">
        <v>41091</v>
      </c>
      <c r="E23162" t="s">
        <v>75</v>
      </c>
      <c r="F23162" t="s">
        <v>16907</v>
      </c>
      <c r="G23162" s="2"/>
      <c r="H23162" t="s">
        <v>54281</v>
      </c>
      <c r="I23162" t="s">
        <v>20567</v>
      </c>
      <c r="J23162" s="3">
        <v>137.29859999999999</v>
      </c>
      <c r="K23162">
        <v>3</v>
      </c>
      <c r="L23162">
        <v>0.17</v>
      </c>
      <c r="M23162" s="3">
        <v>23.0886</v>
      </c>
      <c r="N23162">
        <v>34.53</v>
      </c>
      <c r="O23162" t="s">
        <v>52219</v>
      </c>
    </row>
    <row r="23163" spans="1:15" ht="15" customHeight="1" x14ac:dyDescent="0.45">
      <c r="A23163">
        <v>23162</v>
      </c>
      <c r="B23163" t="s">
        <v>46938</v>
      </c>
      <c r="C23163" s="1">
        <v>42197</v>
      </c>
      <c r="D23163" s="1">
        <v>42202</v>
      </c>
      <c r="E23163" t="s">
        <v>23</v>
      </c>
      <c r="F23163" t="s">
        <v>18685</v>
      </c>
      <c r="G23163" s="2"/>
      <c r="H23163" t="s">
        <v>53924</v>
      </c>
      <c r="I23163" t="s">
        <v>20381</v>
      </c>
      <c r="J23163" s="3">
        <v>42.103200000000001</v>
      </c>
      <c r="K23163">
        <v>4</v>
      </c>
      <c r="L23163">
        <v>0.47000000000000003</v>
      </c>
      <c r="M23163" s="3">
        <v>-7.2168000000000063</v>
      </c>
      <c r="N23163">
        <v>2.64</v>
      </c>
      <c r="O23163" t="s">
        <v>52203</v>
      </c>
    </row>
    <row r="23164" spans="1:15" ht="15" customHeight="1" x14ac:dyDescent="0.45">
      <c r="A23164">
        <v>23163</v>
      </c>
      <c r="B23164" t="s">
        <v>40818</v>
      </c>
      <c r="C23164" s="1">
        <v>41527</v>
      </c>
      <c r="D23164" s="1">
        <v>41531</v>
      </c>
      <c r="E23164" t="s">
        <v>23</v>
      </c>
      <c r="F23164" t="s">
        <v>15350</v>
      </c>
      <c r="G23164" s="2"/>
      <c r="H23164" t="s">
        <v>53890</v>
      </c>
      <c r="I23164" t="s">
        <v>22046</v>
      </c>
      <c r="J23164" s="3">
        <v>677.63519999999994</v>
      </c>
      <c r="K23164">
        <v>2</v>
      </c>
      <c r="L23164">
        <v>7.0000000000000007E-2</v>
      </c>
      <c r="M23164" s="3">
        <v>211.2552</v>
      </c>
      <c r="N23164">
        <v>70.09</v>
      </c>
      <c r="O23164" t="s">
        <v>52212</v>
      </c>
    </row>
    <row r="23165" spans="1:15" ht="15" customHeight="1" x14ac:dyDescent="0.45">
      <c r="A23165">
        <v>23164</v>
      </c>
      <c r="B23165" t="s">
        <v>48603</v>
      </c>
      <c r="C23165" s="1">
        <v>41808</v>
      </c>
      <c r="D23165" s="1">
        <v>41814</v>
      </c>
      <c r="E23165" t="s">
        <v>23</v>
      </c>
      <c r="F23165" t="s">
        <v>19597</v>
      </c>
      <c r="G23165" s="2"/>
      <c r="H23165" t="s">
        <v>54057</v>
      </c>
      <c r="I23165" t="s">
        <v>22912</v>
      </c>
      <c r="J23165" s="3">
        <v>665.09999999999991</v>
      </c>
      <c r="K23165">
        <v>2</v>
      </c>
      <c r="L23165">
        <v>0</v>
      </c>
      <c r="M23165" s="3">
        <v>212.82</v>
      </c>
      <c r="N23165">
        <v>31.56</v>
      </c>
      <c r="O23165" t="s">
        <v>52203</v>
      </c>
    </row>
    <row r="23166" spans="1:15" ht="15" customHeight="1" x14ac:dyDescent="0.45">
      <c r="A23166">
        <v>23165</v>
      </c>
      <c r="B23166" t="s">
        <v>48603</v>
      </c>
      <c r="C23166" s="1">
        <v>41808</v>
      </c>
      <c r="D23166" s="1">
        <v>41814</v>
      </c>
      <c r="E23166" t="s">
        <v>23</v>
      </c>
      <c r="F23166" t="s">
        <v>19597</v>
      </c>
      <c r="G23166" s="2"/>
      <c r="H23166" t="s">
        <v>54057</v>
      </c>
      <c r="I23166" t="s">
        <v>20999</v>
      </c>
      <c r="J23166" s="3">
        <v>56.79</v>
      </c>
      <c r="K23166">
        <v>3</v>
      </c>
      <c r="L23166">
        <v>0</v>
      </c>
      <c r="M23166" s="3">
        <v>8.4599999999999991</v>
      </c>
      <c r="N23166">
        <v>3.15</v>
      </c>
      <c r="O23166" t="s">
        <v>52203</v>
      </c>
    </row>
    <row r="23167" spans="1:15" ht="15" customHeight="1" x14ac:dyDescent="0.45">
      <c r="A23167">
        <v>23166</v>
      </c>
      <c r="B23167" t="s">
        <v>48603</v>
      </c>
      <c r="C23167" s="1">
        <v>41808</v>
      </c>
      <c r="D23167" s="1">
        <v>41814</v>
      </c>
      <c r="E23167" t="s">
        <v>23</v>
      </c>
      <c r="F23167" t="s">
        <v>19597</v>
      </c>
      <c r="G23167" s="2"/>
      <c r="H23167" t="s">
        <v>54057</v>
      </c>
      <c r="I23167" t="s">
        <v>20984</v>
      </c>
      <c r="J23167" s="3">
        <v>33</v>
      </c>
      <c r="K23167">
        <v>4</v>
      </c>
      <c r="L23167">
        <v>0</v>
      </c>
      <c r="M23167" s="3">
        <v>0.24</v>
      </c>
      <c r="N23167">
        <v>1.25</v>
      </c>
      <c r="O23167" t="s">
        <v>52203</v>
      </c>
    </row>
    <row r="23168" spans="1:15" ht="15" customHeight="1" x14ac:dyDescent="0.45">
      <c r="A23168">
        <v>23167</v>
      </c>
      <c r="B23168" t="s">
        <v>30864</v>
      </c>
      <c r="C23168" s="1">
        <v>41955</v>
      </c>
      <c r="D23168" s="1">
        <v>41959</v>
      </c>
      <c r="E23168" t="s">
        <v>23</v>
      </c>
      <c r="F23168" t="s">
        <v>9934</v>
      </c>
      <c r="G23168" s="2"/>
      <c r="H23168" t="s">
        <v>53889</v>
      </c>
      <c r="I23168" t="s">
        <v>20316</v>
      </c>
      <c r="J23168" s="3">
        <v>13.872</v>
      </c>
      <c r="K23168">
        <v>2</v>
      </c>
      <c r="L23168">
        <v>0.15000000000000002</v>
      </c>
      <c r="M23168" s="3">
        <v>1.452</v>
      </c>
      <c r="N23168">
        <v>1.95</v>
      </c>
      <c r="O23168" t="s">
        <v>52212</v>
      </c>
    </row>
    <row r="23169" spans="1:15" ht="15" customHeight="1" x14ac:dyDescent="0.45">
      <c r="A23169">
        <v>23168</v>
      </c>
      <c r="B23169" t="s">
        <v>30864</v>
      </c>
      <c r="C23169" s="1">
        <v>41955</v>
      </c>
      <c r="D23169" s="1">
        <v>41959</v>
      </c>
      <c r="E23169" t="s">
        <v>23</v>
      </c>
      <c r="F23169" t="s">
        <v>9934</v>
      </c>
      <c r="G23169" s="2"/>
      <c r="H23169" t="s">
        <v>53889</v>
      </c>
      <c r="I23169" t="s">
        <v>20582</v>
      </c>
      <c r="J23169" s="3">
        <v>70.603500000000011</v>
      </c>
      <c r="K23169">
        <v>1</v>
      </c>
      <c r="L23169">
        <v>0.45</v>
      </c>
      <c r="M23169" s="3">
        <v>-44.956500000000005</v>
      </c>
      <c r="N23169">
        <v>4.99</v>
      </c>
      <c r="O23169" t="s">
        <v>52212</v>
      </c>
    </row>
    <row r="23170" spans="1:15" ht="15" customHeight="1" x14ac:dyDescent="0.45">
      <c r="A23170">
        <v>23169</v>
      </c>
      <c r="B23170" t="s">
        <v>26767</v>
      </c>
      <c r="C23170" s="1">
        <v>41808</v>
      </c>
      <c r="D23170" s="1">
        <v>41811</v>
      </c>
      <c r="E23170" t="s">
        <v>75</v>
      </c>
      <c r="F23170" t="s">
        <v>7710</v>
      </c>
      <c r="G23170" s="2"/>
      <c r="H23170" t="s">
        <v>53899</v>
      </c>
      <c r="I23170" t="s">
        <v>20540</v>
      </c>
      <c r="J23170" s="3">
        <v>109.94850000000001</v>
      </c>
      <c r="K23170">
        <v>3</v>
      </c>
      <c r="L23170">
        <v>0.47000000000000003</v>
      </c>
      <c r="M23170" s="3">
        <v>-18.751500000000007</v>
      </c>
      <c r="N23170">
        <v>14.31</v>
      </c>
      <c r="O23170" t="s">
        <v>52212</v>
      </c>
    </row>
    <row r="23171" spans="1:15" ht="15" customHeight="1" x14ac:dyDescent="0.45">
      <c r="A23171">
        <v>23170</v>
      </c>
      <c r="B23171" t="s">
        <v>26767</v>
      </c>
      <c r="C23171" s="1">
        <v>41808</v>
      </c>
      <c r="D23171" s="1">
        <v>41811</v>
      </c>
      <c r="E23171" t="s">
        <v>75</v>
      </c>
      <c r="F23171" t="s">
        <v>7710</v>
      </c>
      <c r="G23171" s="2"/>
      <c r="H23171" t="s">
        <v>53899</v>
      </c>
      <c r="I23171" t="s">
        <v>20285</v>
      </c>
      <c r="J23171" s="3">
        <v>48.057000000000002</v>
      </c>
      <c r="K23171">
        <v>2</v>
      </c>
      <c r="L23171">
        <v>0.17</v>
      </c>
      <c r="M23171" s="3">
        <v>-8.7030000000000012</v>
      </c>
      <c r="N23171">
        <v>12.66</v>
      </c>
      <c r="O23171" t="s">
        <v>52212</v>
      </c>
    </row>
    <row r="23172" spans="1:15" ht="15" customHeight="1" x14ac:dyDescent="0.45">
      <c r="A23172">
        <v>23171</v>
      </c>
      <c r="B23172" t="s">
        <v>45491</v>
      </c>
      <c r="C23172" s="1">
        <v>42231</v>
      </c>
      <c r="D23172" s="1">
        <v>42236</v>
      </c>
      <c r="E23172" t="s">
        <v>69</v>
      </c>
      <c r="F23172" t="s">
        <v>17913</v>
      </c>
      <c r="G23172" s="2"/>
      <c r="H23172" t="s">
        <v>54018</v>
      </c>
      <c r="I23172" t="s">
        <v>21164</v>
      </c>
      <c r="J23172" s="3">
        <v>72.160499999999999</v>
      </c>
      <c r="K23172">
        <v>5</v>
      </c>
      <c r="L23172">
        <v>0.27</v>
      </c>
      <c r="M23172" s="3">
        <v>15.7605</v>
      </c>
      <c r="N23172">
        <v>4.1900000000000004</v>
      </c>
      <c r="O23172" t="s">
        <v>52203</v>
      </c>
    </row>
    <row r="23173" spans="1:15" ht="15" customHeight="1" x14ac:dyDescent="0.45">
      <c r="A23173">
        <v>23172</v>
      </c>
      <c r="B23173" t="s">
        <v>45491</v>
      </c>
      <c r="C23173" s="1">
        <v>42231</v>
      </c>
      <c r="D23173" s="1">
        <v>42236</v>
      </c>
      <c r="E23173" t="s">
        <v>69</v>
      </c>
      <c r="F23173" t="s">
        <v>17913</v>
      </c>
      <c r="G23173" s="2"/>
      <c r="H23173" t="s">
        <v>54018</v>
      </c>
      <c r="I23173" t="s">
        <v>22687</v>
      </c>
      <c r="J23173" s="3">
        <v>146.90520000000001</v>
      </c>
      <c r="K23173">
        <v>4</v>
      </c>
      <c r="L23173">
        <v>0.27</v>
      </c>
      <c r="M23173" s="3">
        <v>-40.294800000000009</v>
      </c>
      <c r="N23173">
        <v>12.48</v>
      </c>
      <c r="O23173" t="s">
        <v>52203</v>
      </c>
    </row>
    <row r="23174" spans="1:15" ht="15" customHeight="1" x14ac:dyDescent="0.45">
      <c r="A23174">
        <v>23173</v>
      </c>
      <c r="B23174" t="s">
        <v>37585</v>
      </c>
      <c r="C23174" s="1">
        <v>41489</v>
      </c>
      <c r="D23174" s="1">
        <v>41494</v>
      </c>
      <c r="E23174" t="s">
        <v>23</v>
      </c>
      <c r="F23174" t="s">
        <v>13602</v>
      </c>
      <c r="G23174" s="2"/>
      <c r="H23174" t="s">
        <v>53920</v>
      </c>
      <c r="I23174" t="s">
        <v>21402</v>
      </c>
      <c r="J23174" s="3">
        <v>68.06519999999999</v>
      </c>
      <c r="K23174">
        <v>6</v>
      </c>
      <c r="L23174">
        <v>0.27</v>
      </c>
      <c r="M23174" s="3">
        <v>1.8251999999999988</v>
      </c>
      <c r="N23174">
        <v>7.14</v>
      </c>
      <c r="O23174" t="s">
        <v>52212</v>
      </c>
    </row>
    <row r="23175" spans="1:15" ht="15" customHeight="1" x14ac:dyDescent="0.45">
      <c r="A23175">
        <v>23174</v>
      </c>
      <c r="B23175" t="s">
        <v>37585</v>
      </c>
      <c r="C23175" s="1">
        <v>41489</v>
      </c>
      <c r="D23175" s="1">
        <v>41494</v>
      </c>
      <c r="E23175" t="s">
        <v>23</v>
      </c>
      <c r="F23175" t="s">
        <v>13602</v>
      </c>
      <c r="G23175" s="2"/>
      <c r="H23175" t="s">
        <v>53920</v>
      </c>
      <c r="I23175" t="s">
        <v>21721</v>
      </c>
      <c r="J23175" s="3">
        <v>47.175300000000007</v>
      </c>
      <c r="K23175">
        <v>3</v>
      </c>
      <c r="L23175">
        <v>0.47000000000000003</v>
      </c>
      <c r="M23175" s="3">
        <v>-16.994700000000009</v>
      </c>
      <c r="N23175">
        <v>4.92</v>
      </c>
      <c r="O23175" t="s">
        <v>52212</v>
      </c>
    </row>
    <row r="23176" spans="1:15" ht="15" customHeight="1" x14ac:dyDescent="0.45">
      <c r="A23176">
        <v>23175</v>
      </c>
      <c r="B23176" t="s">
        <v>37585</v>
      </c>
      <c r="C23176" s="1">
        <v>41489</v>
      </c>
      <c r="D23176" s="1">
        <v>41494</v>
      </c>
      <c r="E23176" t="s">
        <v>23</v>
      </c>
      <c r="F23176" t="s">
        <v>13602</v>
      </c>
      <c r="G23176" s="2"/>
      <c r="H23176" t="s">
        <v>53920</v>
      </c>
      <c r="I23176" t="s">
        <v>22903</v>
      </c>
      <c r="J23176" s="3">
        <v>3501.7367999999997</v>
      </c>
      <c r="K23176">
        <v>8</v>
      </c>
      <c r="L23176">
        <v>0.17</v>
      </c>
      <c r="M23176" s="3">
        <v>210.85680000000002</v>
      </c>
      <c r="N23176">
        <v>479.96</v>
      </c>
      <c r="O23176" t="s">
        <v>52212</v>
      </c>
    </row>
    <row r="23177" spans="1:15" ht="15" customHeight="1" x14ac:dyDescent="0.45">
      <c r="A23177">
        <v>23176</v>
      </c>
      <c r="B23177" t="s">
        <v>41781</v>
      </c>
      <c r="C23177" s="1">
        <v>42039</v>
      </c>
      <c r="D23177" s="1">
        <v>42042</v>
      </c>
      <c r="E23177" t="s">
        <v>75</v>
      </c>
      <c r="F23177" t="s">
        <v>15905</v>
      </c>
      <c r="G23177" s="2"/>
      <c r="H23177" t="s">
        <v>53889</v>
      </c>
      <c r="I23177" t="s">
        <v>22588</v>
      </c>
      <c r="J23177" s="3">
        <v>54.45</v>
      </c>
      <c r="K23177">
        <v>2</v>
      </c>
      <c r="L23177">
        <v>0.45</v>
      </c>
      <c r="M23177" s="3">
        <v>-30.690000000000005</v>
      </c>
      <c r="N23177">
        <v>8.57</v>
      </c>
      <c r="O23177" t="s">
        <v>52203</v>
      </c>
    </row>
    <row r="23178" spans="1:15" ht="15" customHeight="1" x14ac:dyDescent="0.45">
      <c r="A23178">
        <v>23177</v>
      </c>
      <c r="B23178" t="s">
        <v>41781</v>
      </c>
      <c r="C23178" s="1">
        <v>42039</v>
      </c>
      <c r="D23178" s="1">
        <v>42042</v>
      </c>
      <c r="E23178" t="s">
        <v>75</v>
      </c>
      <c r="F23178" t="s">
        <v>15905</v>
      </c>
      <c r="G23178" s="2"/>
      <c r="H23178" t="s">
        <v>53889</v>
      </c>
      <c r="I23178" t="s">
        <v>20692</v>
      </c>
      <c r="J23178" s="3">
        <v>582.89400000000012</v>
      </c>
      <c r="K23178">
        <v>6</v>
      </c>
      <c r="L23178">
        <v>0.35</v>
      </c>
      <c r="M23178" s="3">
        <v>26.874000000000024</v>
      </c>
      <c r="N23178">
        <v>45.01</v>
      </c>
      <c r="O23178" t="s">
        <v>52203</v>
      </c>
    </row>
    <row r="23179" spans="1:15" ht="15" customHeight="1" x14ac:dyDescent="0.45">
      <c r="A23179">
        <v>23178</v>
      </c>
      <c r="B23179" t="s">
        <v>41781</v>
      </c>
      <c r="C23179" s="1">
        <v>42039</v>
      </c>
      <c r="D23179" s="1">
        <v>42042</v>
      </c>
      <c r="E23179" t="s">
        <v>75</v>
      </c>
      <c r="F23179" t="s">
        <v>15905</v>
      </c>
      <c r="G23179" s="2"/>
      <c r="H23179" t="s">
        <v>53889</v>
      </c>
      <c r="I23179" t="s">
        <v>21262</v>
      </c>
      <c r="J23179" s="3">
        <v>89.39700000000002</v>
      </c>
      <c r="K23179">
        <v>6</v>
      </c>
      <c r="L23179">
        <v>0.45</v>
      </c>
      <c r="M23179" s="3">
        <v>-71.52300000000001</v>
      </c>
      <c r="N23179">
        <v>1.78</v>
      </c>
      <c r="O23179" t="s">
        <v>52203</v>
      </c>
    </row>
    <row r="23180" spans="1:15" ht="15" customHeight="1" x14ac:dyDescent="0.45">
      <c r="A23180">
        <v>23179</v>
      </c>
      <c r="B23180" t="s">
        <v>41781</v>
      </c>
      <c r="C23180" s="1">
        <v>42039</v>
      </c>
      <c r="D23180" s="1">
        <v>42042</v>
      </c>
      <c r="E23180" t="s">
        <v>75</v>
      </c>
      <c r="F23180" t="s">
        <v>15905</v>
      </c>
      <c r="G23180" s="2"/>
      <c r="H23180" t="s">
        <v>53889</v>
      </c>
      <c r="I23180" t="s">
        <v>20717</v>
      </c>
      <c r="J23180" s="3">
        <v>956.02500000000009</v>
      </c>
      <c r="K23180">
        <v>2</v>
      </c>
      <c r="L23180">
        <v>0.25</v>
      </c>
      <c r="M23180" s="3">
        <v>-153.01500000000001</v>
      </c>
      <c r="N23180">
        <v>136.9</v>
      </c>
      <c r="O23180" t="s">
        <v>52203</v>
      </c>
    </row>
    <row r="23181" spans="1:15" ht="15" customHeight="1" x14ac:dyDescent="0.45">
      <c r="A23181">
        <v>23180</v>
      </c>
      <c r="B23181" t="s">
        <v>41781</v>
      </c>
      <c r="C23181" s="1">
        <v>42039</v>
      </c>
      <c r="D23181" s="1">
        <v>42042</v>
      </c>
      <c r="E23181" t="s">
        <v>75</v>
      </c>
      <c r="F23181" t="s">
        <v>15905</v>
      </c>
      <c r="G23181" s="2"/>
      <c r="H23181" t="s">
        <v>53889</v>
      </c>
      <c r="I23181" t="s">
        <v>21289</v>
      </c>
      <c r="J23181" s="3">
        <v>35.640000000000008</v>
      </c>
      <c r="K23181">
        <v>5</v>
      </c>
      <c r="L23181">
        <v>0.45</v>
      </c>
      <c r="M23181" s="3">
        <v>-15.660000000000004</v>
      </c>
      <c r="N23181">
        <v>4.3600000000000003</v>
      </c>
      <c r="O23181" t="s">
        <v>52203</v>
      </c>
    </row>
    <row r="23182" spans="1:15" ht="15" customHeight="1" x14ac:dyDescent="0.45">
      <c r="A23182">
        <v>23181</v>
      </c>
      <c r="B23182" t="s">
        <v>41781</v>
      </c>
      <c r="C23182" s="1">
        <v>42039</v>
      </c>
      <c r="D23182" s="1">
        <v>42042</v>
      </c>
      <c r="E23182" t="s">
        <v>75</v>
      </c>
      <c r="F23182" t="s">
        <v>15905</v>
      </c>
      <c r="G23182" s="2"/>
      <c r="H23182" t="s">
        <v>53889</v>
      </c>
      <c r="I23182" t="s">
        <v>20200</v>
      </c>
      <c r="J23182" s="3">
        <v>30.599999999999998</v>
      </c>
      <c r="K23182">
        <v>3</v>
      </c>
      <c r="L23182">
        <v>0.15000000000000002</v>
      </c>
      <c r="M23182" s="3">
        <v>-1.7999999999999998</v>
      </c>
      <c r="N23182">
        <v>4.75</v>
      </c>
      <c r="O23182" t="s">
        <v>52203</v>
      </c>
    </row>
    <row r="23183" spans="1:15" ht="15" customHeight="1" x14ac:dyDescent="0.45">
      <c r="A23183">
        <v>23182</v>
      </c>
      <c r="B23183" t="s">
        <v>41781</v>
      </c>
      <c r="C23183" s="1">
        <v>42039</v>
      </c>
      <c r="D23183" s="1">
        <v>42042</v>
      </c>
      <c r="E23183" t="s">
        <v>75</v>
      </c>
      <c r="F23183" t="s">
        <v>15905</v>
      </c>
      <c r="G23183" s="2"/>
      <c r="H23183" t="s">
        <v>53889</v>
      </c>
      <c r="I23183" t="s">
        <v>20941</v>
      </c>
      <c r="J23183" s="3">
        <v>714.15</v>
      </c>
      <c r="K23183">
        <v>2</v>
      </c>
      <c r="L23183">
        <v>0.25</v>
      </c>
      <c r="M23183" s="3">
        <v>-28.590000000000003</v>
      </c>
      <c r="N23183">
        <v>175.43</v>
      </c>
      <c r="O23183" t="s">
        <v>52203</v>
      </c>
    </row>
    <row r="23184" spans="1:15" ht="15" customHeight="1" x14ac:dyDescent="0.45">
      <c r="A23184">
        <v>23183</v>
      </c>
      <c r="B23184" t="s">
        <v>36940</v>
      </c>
      <c r="C23184" s="1">
        <v>41093</v>
      </c>
      <c r="D23184" s="1">
        <v>41099</v>
      </c>
      <c r="E23184" t="s">
        <v>23</v>
      </c>
      <c r="F23184" t="s">
        <v>13243</v>
      </c>
      <c r="G23184" s="2"/>
      <c r="H23184" t="s">
        <v>53899</v>
      </c>
      <c r="I23184" t="s">
        <v>21806</v>
      </c>
      <c r="J23184" s="3">
        <v>248.90040000000002</v>
      </c>
      <c r="K23184">
        <v>6</v>
      </c>
      <c r="L23184">
        <v>0.17</v>
      </c>
      <c r="M23184" s="3">
        <v>35.960399999999993</v>
      </c>
      <c r="N23184">
        <v>20.36</v>
      </c>
      <c r="O23184" t="s">
        <v>52203</v>
      </c>
    </row>
    <row r="23185" spans="1:15" ht="15" customHeight="1" x14ac:dyDescent="0.45">
      <c r="A23185">
        <v>23184</v>
      </c>
      <c r="B23185" t="s">
        <v>32435</v>
      </c>
      <c r="C23185" s="1">
        <v>41499</v>
      </c>
      <c r="D23185" s="1">
        <v>41503</v>
      </c>
      <c r="E23185" t="s">
        <v>23</v>
      </c>
      <c r="F23185" t="s">
        <v>10786</v>
      </c>
      <c r="G23185" s="2"/>
      <c r="H23185" t="s">
        <v>54081</v>
      </c>
      <c r="I23185" t="s">
        <v>22685</v>
      </c>
      <c r="J23185" s="3">
        <v>373.23000000000008</v>
      </c>
      <c r="K23185">
        <v>3</v>
      </c>
      <c r="L23185">
        <v>0</v>
      </c>
      <c r="M23185" s="3">
        <v>89.55</v>
      </c>
      <c r="N23185">
        <v>32.51</v>
      </c>
      <c r="O23185" t="s">
        <v>52212</v>
      </c>
    </row>
    <row r="23186" spans="1:15" ht="15" customHeight="1" x14ac:dyDescent="0.45">
      <c r="A23186">
        <v>23185</v>
      </c>
      <c r="B23186" t="s">
        <v>32435</v>
      </c>
      <c r="C23186" s="1">
        <v>41499</v>
      </c>
      <c r="D23186" s="1">
        <v>41503</v>
      </c>
      <c r="E23186" t="s">
        <v>23</v>
      </c>
      <c r="F23186" t="s">
        <v>10786</v>
      </c>
      <c r="G23186" s="2"/>
      <c r="H23186" t="s">
        <v>54081</v>
      </c>
      <c r="I23186" t="s">
        <v>20964</v>
      </c>
      <c r="J23186" s="3">
        <v>342.30000000000007</v>
      </c>
      <c r="K23186">
        <v>7</v>
      </c>
      <c r="L23186">
        <v>0</v>
      </c>
      <c r="M23186" s="3">
        <v>51.24</v>
      </c>
      <c r="N23186">
        <v>50.68</v>
      </c>
      <c r="O23186" t="s">
        <v>52212</v>
      </c>
    </row>
    <row r="23187" spans="1:15" ht="15" customHeight="1" x14ac:dyDescent="0.45">
      <c r="A23187">
        <v>23186</v>
      </c>
      <c r="B23187" t="s">
        <v>42920</v>
      </c>
      <c r="C23187" s="1">
        <v>42312</v>
      </c>
      <c r="D23187" s="1">
        <v>42316</v>
      </c>
      <c r="E23187" t="s">
        <v>23</v>
      </c>
      <c r="F23187" t="s">
        <v>16512</v>
      </c>
      <c r="G23187" s="2"/>
      <c r="H23187" t="s">
        <v>53994</v>
      </c>
      <c r="I23187" t="s">
        <v>20576</v>
      </c>
      <c r="J23187" s="3">
        <v>61.246799999999993</v>
      </c>
      <c r="K23187">
        <v>3</v>
      </c>
      <c r="L23187">
        <v>0.47000000000000003</v>
      </c>
      <c r="M23187" s="3">
        <v>-54.313199999999995</v>
      </c>
      <c r="N23187">
        <v>2.5299999999999998</v>
      </c>
      <c r="O23187" t="s">
        <v>52203</v>
      </c>
    </row>
    <row r="23188" spans="1:15" ht="15" customHeight="1" x14ac:dyDescent="0.45">
      <c r="A23188">
        <v>23187</v>
      </c>
      <c r="B23188" t="s">
        <v>29482</v>
      </c>
      <c r="C23188" s="1">
        <v>41871</v>
      </c>
      <c r="D23188" s="1">
        <v>41878</v>
      </c>
      <c r="E23188" t="s">
        <v>23</v>
      </c>
      <c r="F23188" t="s">
        <v>9197</v>
      </c>
      <c r="G23188" s="2"/>
      <c r="H23188" t="s">
        <v>53899</v>
      </c>
      <c r="I23188" t="s">
        <v>21129</v>
      </c>
      <c r="J23188" s="3">
        <v>1361.9304000000002</v>
      </c>
      <c r="K23188">
        <v>12</v>
      </c>
      <c r="L23188">
        <v>0.17</v>
      </c>
      <c r="M23188" s="3">
        <v>49.010399999999947</v>
      </c>
      <c r="N23188">
        <v>150.25</v>
      </c>
      <c r="O23188" t="s">
        <v>52203</v>
      </c>
    </row>
    <row r="23189" spans="1:15" ht="15" customHeight="1" x14ac:dyDescent="0.45">
      <c r="A23189">
        <v>23188</v>
      </c>
      <c r="B23189" t="s">
        <v>43612</v>
      </c>
      <c r="C23189" s="1">
        <v>40983</v>
      </c>
      <c r="D23189" s="1">
        <v>40983</v>
      </c>
      <c r="E23189" t="s">
        <v>111</v>
      </c>
      <c r="F23189" t="s">
        <v>16884</v>
      </c>
      <c r="G23189" s="2"/>
      <c r="H23189" t="s">
        <v>53944</v>
      </c>
      <c r="I23189" t="s">
        <v>20984</v>
      </c>
      <c r="J23189" s="3">
        <v>49.5</v>
      </c>
      <c r="K23189">
        <v>6</v>
      </c>
      <c r="L23189">
        <v>0</v>
      </c>
      <c r="M23189" s="3">
        <v>0.36</v>
      </c>
      <c r="N23189">
        <v>19.579999999999998</v>
      </c>
      <c r="O23189" t="s">
        <v>52219</v>
      </c>
    </row>
    <row r="23190" spans="1:15" ht="15" customHeight="1" x14ac:dyDescent="0.45">
      <c r="A23190">
        <v>23189</v>
      </c>
      <c r="B23190" t="s">
        <v>42797</v>
      </c>
      <c r="C23190" s="1">
        <v>41944</v>
      </c>
      <c r="D23190" s="1">
        <v>41948</v>
      </c>
      <c r="E23190" t="s">
        <v>23</v>
      </c>
      <c r="F23190" t="s">
        <v>5968</v>
      </c>
      <c r="G23190" s="2"/>
      <c r="H23190" t="s">
        <v>53463</v>
      </c>
      <c r="I23190" t="s">
        <v>21396</v>
      </c>
      <c r="J23190" s="3">
        <v>71.549999999999983</v>
      </c>
      <c r="K23190">
        <v>2</v>
      </c>
      <c r="L23190">
        <v>0.1</v>
      </c>
      <c r="M23190" s="3">
        <v>7.9499999999999993</v>
      </c>
      <c r="N23190">
        <v>5.17</v>
      </c>
      <c r="O23190" t="s">
        <v>52203</v>
      </c>
    </row>
    <row r="23191" spans="1:15" ht="15" customHeight="1" x14ac:dyDescent="0.45">
      <c r="A23191">
        <v>23190</v>
      </c>
      <c r="B23191" t="s">
        <v>42797</v>
      </c>
      <c r="C23191" s="1">
        <v>41944</v>
      </c>
      <c r="D23191" s="1">
        <v>41948</v>
      </c>
      <c r="E23191" t="s">
        <v>23</v>
      </c>
      <c r="F23191" t="s">
        <v>5968</v>
      </c>
      <c r="G23191" s="2"/>
      <c r="H23191" t="s">
        <v>53463</v>
      </c>
      <c r="I23191" t="s">
        <v>21465</v>
      </c>
      <c r="J23191" s="3">
        <v>69.876000000000019</v>
      </c>
      <c r="K23191">
        <v>4</v>
      </c>
      <c r="L23191">
        <v>0.1</v>
      </c>
      <c r="M23191" s="3">
        <v>12.395999999999997</v>
      </c>
      <c r="N23191">
        <v>4.18</v>
      </c>
      <c r="O23191" t="s">
        <v>52203</v>
      </c>
    </row>
    <row r="23192" spans="1:15" ht="15" customHeight="1" x14ac:dyDescent="0.45">
      <c r="A23192">
        <v>23191</v>
      </c>
      <c r="B23192" t="s">
        <v>42797</v>
      </c>
      <c r="C23192" s="1">
        <v>41944</v>
      </c>
      <c r="D23192" s="1">
        <v>41948</v>
      </c>
      <c r="E23192" t="s">
        <v>23</v>
      </c>
      <c r="F23192" t="s">
        <v>5968</v>
      </c>
      <c r="G23192" s="2"/>
      <c r="H23192" t="s">
        <v>53463</v>
      </c>
      <c r="I23192" t="s">
        <v>23186</v>
      </c>
      <c r="J23192" s="3">
        <v>46.98</v>
      </c>
      <c r="K23192">
        <v>3</v>
      </c>
      <c r="L23192">
        <v>0.1</v>
      </c>
      <c r="M23192" s="3">
        <v>19.260000000000002</v>
      </c>
      <c r="N23192">
        <v>3.05</v>
      </c>
      <c r="O23192" t="s">
        <v>52203</v>
      </c>
    </row>
    <row r="23193" spans="1:15" ht="15" customHeight="1" x14ac:dyDescent="0.45">
      <c r="A23193">
        <v>23192</v>
      </c>
      <c r="B23193" t="s">
        <v>28306</v>
      </c>
      <c r="C23193" s="1">
        <v>41810</v>
      </c>
      <c r="D23193" s="1">
        <v>41812</v>
      </c>
      <c r="E23193" t="s">
        <v>69</v>
      </c>
      <c r="F23193" t="s">
        <v>8577</v>
      </c>
      <c r="G23193" s="2"/>
      <c r="H23193" t="s">
        <v>54210</v>
      </c>
      <c r="I23193" t="s">
        <v>21032</v>
      </c>
      <c r="J23193" s="3">
        <v>1063.44</v>
      </c>
      <c r="K23193">
        <v>7</v>
      </c>
      <c r="L23193">
        <v>0</v>
      </c>
      <c r="M23193" s="3">
        <v>361.41</v>
      </c>
      <c r="N23193">
        <v>304.95</v>
      </c>
      <c r="O23193" t="s">
        <v>52219</v>
      </c>
    </row>
    <row r="23194" spans="1:15" ht="15" customHeight="1" x14ac:dyDescent="0.45">
      <c r="A23194">
        <v>23193</v>
      </c>
      <c r="B23194" t="s">
        <v>44051</v>
      </c>
      <c r="C23194" s="1">
        <v>42253</v>
      </c>
      <c r="D23194" s="1">
        <v>42257</v>
      </c>
      <c r="E23194" t="s">
        <v>69</v>
      </c>
      <c r="F23194" t="s">
        <v>17133</v>
      </c>
      <c r="G23194" s="2"/>
      <c r="H23194" t="s">
        <v>54250</v>
      </c>
      <c r="I23194" t="s">
        <v>20887</v>
      </c>
      <c r="J23194" s="3">
        <v>46.589999999999996</v>
      </c>
      <c r="K23194">
        <v>2</v>
      </c>
      <c r="L23194">
        <v>0.5</v>
      </c>
      <c r="M23194" s="3">
        <v>-10.29</v>
      </c>
      <c r="N23194">
        <v>1.94</v>
      </c>
      <c r="O23194" t="s">
        <v>52203</v>
      </c>
    </row>
    <row r="23195" spans="1:15" ht="15" customHeight="1" x14ac:dyDescent="0.45">
      <c r="A23195">
        <v>23194</v>
      </c>
      <c r="B23195" t="s">
        <v>44051</v>
      </c>
      <c r="C23195" s="1">
        <v>42253</v>
      </c>
      <c r="D23195" s="1">
        <v>42257</v>
      </c>
      <c r="E23195" t="s">
        <v>69</v>
      </c>
      <c r="F23195" t="s">
        <v>17133</v>
      </c>
      <c r="G23195" s="2"/>
      <c r="H23195" t="s">
        <v>54250</v>
      </c>
      <c r="I23195" t="s">
        <v>22019</v>
      </c>
      <c r="J23195" s="3">
        <v>27.299999999999997</v>
      </c>
      <c r="K23195">
        <v>4</v>
      </c>
      <c r="L23195">
        <v>0.5</v>
      </c>
      <c r="M23195" s="3">
        <v>-9.2999999999999972</v>
      </c>
      <c r="N23195">
        <v>1.42</v>
      </c>
      <c r="O23195" t="s">
        <v>52203</v>
      </c>
    </row>
    <row r="23196" spans="1:15" ht="15" customHeight="1" x14ac:dyDescent="0.45">
      <c r="A23196">
        <v>23195</v>
      </c>
      <c r="B23196" t="s">
        <v>26910</v>
      </c>
      <c r="C23196" s="1">
        <v>41944</v>
      </c>
      <c r="D23196" s="1">
        <v>41949</v>
      </c>
      <c r="E23196" t="s">
        <v>23</v>
      </c>
      <c r="F23196" t="s">
        <v>7786</v>
      </c>
      <c r="G23196" s="2"/>
      <c r="H23196" t="s">
        <v>54104</v>
      </c>
      <c r="I23196" t="s">
        <v>21557</v>
      </c>
      <c r="J23196" s="3">
        <v>21.839999999999996</v>
      </c>
      <c r="K23196">
        <v>4</v>
      </c>
      <c r="L23196">
        <v>0.5</v>
      </c>
      <c r="M23196" s="3">
        <v>0</v>
      </c>
      <c r="N23196">
        <v>3.04</v>
      </c>
      <c r="O23196" t="s">
        <v>52212</v>
      </c>
    </row>
    <row r="23197" spans="1:15" ht="15" customHeight="1" x14ac:dyDescent="0.45">
      <c r="A23197">
        <v>23196</v>
      </c>
      <c r="B23197" t="s">
        <v>41782</v>
      </c>
      <c r="C23197" s="1">
        <v>41623</v>
      </c>
      <c r="D23197" s="1">
        <v>41628</v>
      </c>
      <c r="E23197" t="s">
        <v>23</v>
      </c>
      <c r="F23197" t="s">
        <v>15906</v>
      </c>
      <c r="G23197" s="2"/>
      <c r="H23197" t="s">
        <v>54153</v>
      </c>
      <c r="I23197" t="s">
        <v>21957</v>
      </c>
      <c r="J23197" s="3">
        <v>448.20000000000005</v>
      </c>
      <c r="K23197">
        <v>9</v>
      </c>
      <c r="L23197">
        <v>0</v>
      </c>
      <c r="M23197" s="3">
        <v>40.229999999999997</v>
      </c>
      <c r="N23197">
        <v>58.41</v>
      </c>
      <c r="O23197" t="s">
        <v>52203</v>
      </c>
    </row>
    <row r="23198" spans="1:15" ht="15" customHeight="1" x14ac:dyDescent="0.45">
      <c r="A23198">
        <v>23197</v>
      </c>
      <c r="B23198" t="s">
        <v>41782</v>
      </c>
      <c r="C23198" s="1">
        <v>41623</v>
      </c>
      <c r="D23198" s="1">
        <v>41628</v>
      </c>
      <c r="E23198" t="s">
        <v>23</v>
      </c>
      <c r="F23198" t="s">
        <v>15906</v>
      </c>
      <c r="G23198" s="2"/>
      <c r="H23198" t="s">
        <v>54153</v>
      </c>
      <c r="I23198" t="s">
        <v>20506</v>
      </c>
      <c r="J23198" s="3">
        <v>77.400000000000006</v>
      </c>
      <c r="K23198">
        <v>4</v>
      </c>
      <c r="L23198">
        <v>0</v>
      </c>
      <c r="M23198" s="3">
        <v>0.72</v>
      </c>
      <c r="N23198">
        <v>5.89</v>
      </c>
      <c r="O23198" t="s">
        <v>52203</v>
      </c>
    </row>
    <row r="23199" spans="1:15" ht="15" customHeight="1" x14ac:dyDescent="0.45">
      <c r="A23199">
        <v>23198</v>
      </c>
      <c r="B23199" t="s">
        <v>41782</v>
      </c>
      <c r="C23199" s="1">
        <v>41623</v>
      </c>
      <c r="D23199" s="1">
        <v>41628</v>
      </c>
      <c r="E23199" t="s">
        <v>23</v>
      </c>
      <c r="F23199" t="s">
        <v>15906</v>
      </c>
      <c r="G23199" s="2"/>
      <c r="H23199" t="s">
        <v>54153</v>
      </c>
      <c r="I23199" t="s">
        <v>20239</v>
      </c>
      <c r="J23199" s="3">
        <v>33.299999999999997</v>
      </c>
      <c r="K23199">
        <v>5</v>
      </c>
      <c r="L23199">
        <v>0</v>
      </c>
      <c r="M23199" s="3">
        <v>10.199999999999999</v>
      </c>
      <c r="N23199">
        <v>2.04</v>
      </c>
      <c r="O23199" t="s">
        <v>52203</v>
      </c>
    </row>
    <row r="23200" spans="1:15" ht="15" customHeight="1" x14ac:dyDescent="0.45">
      <c r="A23200">
        <v>23199</v>
      </c>
      <c r="B23200" t="s">
        <v>41782</v>
      </c>
      <c r="C23200" s="1">
        <v>41623</v>
      </c>
      <c r="D23200" s="1">
        <v>41628</v>
      </c>
      <c r="E23200" t="s">
        <v>23</v>
      </c>
      <c r="F23200" t="s">
        <v>15906</v>
      </c>
      <c r="G23200" s="2"/>
      <c r="H23200" t="s">
        <v>54153</v>
      </c>
      <c r="I23200" t="s">
        <v>22270</v>
      </c>
      <c r="J23200" s="3">
        <v>52.8</v>
      </c>
      <c r="K23200">
        <v>4</v>
      </c>
      <c r="L23200">
        <v>0</v>
      </c>
      <c r="M23200" s="3">
        <v>16.799999999999997</v>
      </c>
      <c r="N23200">
        <v>4.29</v>
      </c>
      <c r="O23200" t="s">
        <v>52203</v>
      </c>
    </row>
    <row r="23201" spans="1:15" ht="15" customHeight="1" x14ac:dyDescent="0.45">
      <c r="A23201">
        <v>23200</v>
      </c>
      <c r="B23201" t="s">
        <v>41782</v>
      </c>
      <c r="C23201" s="1">
        <v>41623</v>
      </c>
      <c r="D23201" s="1">
        <v>41628</v>
      </c>
      <c r="E23201" t="s">
        <v>23</v>
      </c>
      <c r="F23201" t="s">
        <v>15906</v>
      </c>
      <c r="G23201" s="2"/>
      <c r="H23201" t="s">
        <v>54153</v>
      </c>
      <c r="I23201" t="s">
        <v>21214</v>
      </c>
      <c r="J23201" s="3">
        <v>17.879999999999995</v>
      </c>
      <c r="K23201">
        <v>2</v>
      </c>
      <c r="L23201">
        <v>0</v>
      </c>
      <c r="M23201" s="3">
        <v>4.08</v>
      </c>
      <c r="N23201">
        <v>1.1599999999999999</v>
      </c>
      <c r="O23201" t="s">
        <v>52203</v>
      </c>
    </row>
    <row r="23202" spans="1:15" ht="15" customHeight="1" x14ac:dyDescent="0.45">
      <c r="A23202">
        <v>23201</v>
      </c>
      <c r="B23202" t="s">
        <v>28614</v>
      </c>
      <c r="C23202" s="1">
        <v>41853</v>
      </c>
      <c r="D23202" s="1">
        <v>41858</v>
      </c>
      <c r="E23202" t="s">
        <v>23</v>
      </c>
      <c r="F23202" t="s">
        <v>8740</v>
      </c>
      <c r="G23202" s="2"/>
      <c r="H23202" t="s">
        <v>53994</v>
      </c>
      <c r="I23202" t="s">
        <v>20905</v>
      </c>
      <c r="J23202" s="3">
        <v>41.682600000000008</v>
      </c>
      <c r="K23202">
        <v>6</v>
      </c>
      <c r="L23202">
        <v>0.17</v>
      </c>
      <c r="M23202" s="3">
        <v>-6.5574000000000012</v>
      </c>
      <c r="N23202">
        <v>3.03</v>
      </c>
      <c r="O23202" t="s">
        <v>52203</v>
      </c>
    </row>
    <row r="23203" spans="1:15" ht="15" customHeight="1" x14ac:dyDescent="0.45">
      <c r="A23203">
        <v>23202</v>
      </c>
      <c r="B23203" t="s">
        <v>28614</v>
      </c>
      <c r="C23203" s="1">
        <v>41853</v>
      </c>
      <c r="D23203" s="1">
        <v>41858</v>
      </c>
      <c r="E23203" t="s">
        <v>23</v>
      </c>
      <c r="F23203" t="s">
        <v>8740</v>
      </c>
      <c r="G23203" s="2"/>
      <c r="H23203" t="s">
        <v>53994</v>
      </c>
      <c r="I23203" t="s">
        <v>21864</v>
      </c>
      <c r="J23203" s="3">
        <v>78.784500000000008</v>
      </c>
      <c r="K23203">
        <v>5</v>
      </c>
      <c r="L23203">
        <v>0.47000000000000003</v>
      </c>
      <c r="M23203" s="3">
        <v>-59.515499999999996</v>
      </c>
      <c r="N23203">
        <v>4.57</v>
      </c>
      <c r="O23203" t="s">
        <v>52203</v>
      </c>
    </row>
    <row r="23204" spans="1:15" ht="15" customHeight="1" x14ac:dyDescent="0.45">
      <c r="A23204">
        <v>23203</v>
      </c>
      <c r="B23204" t="s">
        <v>36568</v>
      </c>
      <c r="C23204" s="1">
        <v>41752</v>
      </c>
      <c r="D23204" s="1">
        <v>41756</v>
      </c>
      <c r="E23204" t="s">
        <v>23</v>
      </c>
      <c r="F23204" t="s">
        <v>5749</v>
      </c>
      <c r="G23204" s="2"/>
      <c r="H23204" t="s">
        <v>54247</v>
      </c>
      <c r="I23204" t="s">
        <v>20243</v>
      </c>
      <c r="J23204" s="3">
        <v>42.038999999999994</v>
      </c>
      <c r="K23204">
        <v>3</v>
      </c>
      <c r="L23204">
        <v>0.1</v>
      </c>
      <c r="M23204" s="3">
        <v>11.619</v>
      </c>
      <c r="N23204">
        <v>5.68</v>
      </c>
      <c r="O23204" t="s">
        <v>52212</v>
      </c>
    </row>
    <row r="23205" spans="1:15" ht="15" customHeight="1" x14ac:dyDescent="0.45">
      <c r="A23205">
        <v>23204</v>
      </c>
      <c r="B23205" t="s">
        <v>36568</v>
      </c>
      <c r="C23205" s="1">
        <v>41752</v>
      </c>
      <c r="D23205" s="1">
        <v>41756</v>
      </c>
      <c r="E23205" t="s">
        <v>23</v>
      </c>
      <c r="F23205" t="s">
        <v>5749</v>
      </c>
      <c r="G23205" s="2"/>
      <c r="H23205" t="s">
        <v>54247</v>
      </c>
      <c r="I23205" t="s">
        <v>21586</v>
      </c>
      <c r="J23205" s="3">
        <v>231.52500000000001</v>
      </c>
      <c r="K23205">
        <v>5</v>
      </c>
      <c r="L23205">
        <v>0.1</v>
      </c>
      <c r="M23205" s="3">
        <v>43.725000000000009</v>
      </c>
      <c r="N23205">
        <v>14.91</v>
      </c>
      <c r="O23205" t="s">
        <v>52212</v>
      </c>
    </row>
    <row r="23206" spans="1:15" ht="15" customHeight="1" x14ac:dyDescent="0.45">
      <c r="A23206">
        <v>23205</v>
      </c>
      <c r="B23206" t="s">
        <v>36568</v>
      </c>
      <c r="C23206" s="1">
        <v>41752</v>
      </c>
      <c r="D23206" s="1">
        <v>41756</v>
      </c>
      <c r="E23206" t="s">
        <v>23</v>
      </c>
      <c r="F23206" t="s">
        <v>5749</v>
      </c>
      <c r="G23206" s="2"/>
      <c r="H23206" t="s">
        <v>54247</v>
      </c>
      <c r="I23206" t="s">
        <v>20992</v>
      </c>
      <c r="J23206" s="3">
        <v>483.4620000000001</v>
      </c>
      <c r="K23206">
        <v>14</v>
      </c>
      <c r="L23206">
        <v>0.1</v>
      </c>
      <c r="M23206" s="3">
        <v>10.54199999999998</v>
      </c>
      <c r="N23206">
        <v>16.45</v>
      </c>
      <c r="O23206" t="s">
        <v>52212</v>
      </c>
    </row>
    <row r="23207" spans="1:15" ht="15" customHeight="1" x14ac:dyDescent="0.45">
      <c r="A23207">
        <v>23206</v>
      </c>
      <c r="B23207" t="s">
        <v>37308</v>
      </c>
      <c r="C23207" s="1">
        <v>41992</v>
      </c>
      <c r="D23207" s="1">
        <v>41997</v>
      </c>
      <c r="E23207" t="s">
        <v>23</v>
      </c>
      <c r="F23207" t="s">
        <v>13448</v>
      </c>
      <c r="G23207" s="2"/>
      <c r="H23207" t="s">
        <v>54209</v>
      </c>
      <c r="I23207" t="s">
        <v>21677</v>
      </c>
      <c r="J23207" s="3">
        <v>414.03</v>
      </c>
      <c r="K23207">
        <v>1</v>
      </c>
      <c r="L23207">
        <v>0</v>
      </c>
      <c r="M23207" s="3">
        <v>169.74</v>
      </c>
      <c r="N23207">
        <v>22.44</v>
      </c>
      <c r="O23207" t="s">
        <v>52203</v>
      </c>
    </row>
    <row r="23208" spans="1:15" ht="15" customHeight="1" x14ac:dyDescent="0.45">
      <c r="A23208">
        <v>23207</v>
      </c>
      <c r="B23208" t="s">
        <v>48066</v>
      </c>
      <c r="C23208" s="1">
        <v>42130</v>
      </c>
      <c r="D23208" s="1">
        <v>42134</v>
      </c>
      <c r="E23208" t="s">
        <v>23</v>
      </c>
      <c r="F23208" t="s">
        <v>6155</v>
      </c>
      <c r="G23208" s="2"/>
      <c r="H23208" t="s">
        <v>54014</v>
      </c>
      <c r="I23208" t="s">
        <v>20949</v>
      </c>
      <c r="J23208" s="3">
        <v>115.85700000000001</v>
      </c>
      <c r="K23208">
        <v>7</v>
      </c>
      <c r="L23208">
        <v>0.1</v>
      </c>
      <c r="M23208" s="3">
        <v>2.456999999999999</v>
      </c>
      <c r="N23208">
        <v>12.13</v>
      </c>
      <c r="O23208" t="s">
        <v>52203</v>
      </c>
    </row>
    <row r="23209" spans="1:15" ht="15" customHeight="1" x14ac:dyDescent="0.45">
      <c r="A23209">
        <v>23208</v>
      </c>
      <c r="B23209" t="s">
        <v>27351</v>
      </c>
      <c r="C23209" s="1">
        <v>42239</v>
      </c>
      <c r="D23209" s="1">
        <v>42245</v>
      </c>
      <c r="E23209" t="s">
        <v>23</v>
      </c>
      <c r="F23209" t="s">
        <v>5396</v>
      </c>
      <c r="G23209" s="2"/>
      <c r="H23209" t="s">
        <v>2807</v>
      </c>
      <c r="I23209" t="s">
        <v>21745</v>
      </c>
      <c r="J23209" s="3">
        <v>323.02800000000002</v>
      </c>
      <c r="K23209">
        <v>3</v>
      </c>
      <c r="L23209">
        <v>0.1</v>
      </c>
      <c r="M23209" s="3">
        <v>-25.182000000000009</v>
      </c>
      <c r="N23209">
        <v>29.72</v>
      </c>
      <c r="O23209" t="s">
        <v>52203</v>
      </c>
    </row>
    <row r="23210" spans="1:15" ht="15" customHeight="1" x14ac:dyDescent="0.45">
      <c r="A23210">
        <v>23209</v>
      </c>
      <c r="B23210" t="s">
        <v>32801</v>
      </c>
      <c r="C23210" s="1">
        <v>41815</v>
      </c>
      <c r="D23210" s="1">
        <v>41820</v>
      </c>
      <c r="E23210" t="s">
        <v>23</v>
      </c>
      <c r="F23210" t="s">
        <v>10993</v>
      </c>
      <c r="G23210" s="2"/>
      <c r="H23210" t="s">
        <v>53899</v>
      </c>
      <c r="I23210" t="s">
        <v>22308</v>
      </c>
      <c r="J23210" s="3">
        <v>120.5658</v>
      </c>
      <c r="K23210">
        <v>3</v>
      </c>
      <c r="L23210">
        <v>0.17</v>
      </c>
      <c r="M23210" s="3">
        <v>14.455799999999996</v>
      </c>
      <c r="N23210">
        <v>10.029999999999999</v>
      </c>
      <c r="O23210" t="s">
        <v>52203</v>
      </c>
    </row>
    <row r="23211" spans="1:15" ht="15" customHeight="1" x14ac:dyDescent="0.45">
      <c r="A23211">
        <v>23210</v>
      </c>
      <c r="B23211" t="s">
        <v>32801</v>
      </c>
      <c r="C23211" s="1">
        <v>41815</v>
      </c>
      <c r="D23211" s="1">
        <v>41820</v>
      </c>
      <c r="E23211" t="s">
        <v>23</v>
      </c>
      <c r="F23211" t="s">
        <v>10993</v>
      </c>
      <c r="G23211" s="2"/>
      <c r="H23211" t="s">
        <v>53899</v>
      </c>
      <c r="I23211" t="s">
        <v>20690</v>
      </c>
      <c r="J23211" s="3">
        <v>55.128600000000006</v>
      </c>
      <c r="K23211">
        <v>3</v>
      </c>
      <c r="L23211">
        <v>0.17</v>
      </c>
      <c r="M23211" s="3">
        <v>7.2485999999999979</v>
      </c>
      <c r="N23211">
        <v>2.19</v>
      </c>
      <c r="O23211" t="s">
        <v>52203</v>
      </c>
    </row>
    <row r="23212" spans="1:15" ht="15" customHeight="1" x14ac:dyDescent="0.45">
      <c r="A23212">
        <v>23211</v>
      </c>
      <c r="B23212" t="s">
        <v>32801</v>
      </c>
      <c r="C23212" s="1">
        <v>41815</v>
      </c>
      <c r="D23212" s="1">
        <v>41820</v>
      </c>
      <c r="E23212" t="s">
        <v>23</v>
      </c>
      <c r="F23212" t="s">
        <v>10993</v>
      </c>
      <c r="G23212" s="2"/>
      <c r="H23212" t="s">
        <v>53899</v>
      </c>
      <c r="I23212" t="s">
        <v>21487</v>
      </c>
      <c r="J23212" s="3">
        <v>133.89660000000001</v>
      </c>
      <c r="K23212">
        <v>2</v>
      </c>
      <c r="L23212">
        <v>0.27</v>
      </c>
      <c r="M23212" s="3">
        <v>-38.543400000000005</v>
      </c>
      <c r="N23212">
        <v>3.05</v>
      </c>
      <c r="O23212" t="s">
        <v>52203</v>
      </c>
    </row>
    <row r="23213" spans="1:15" ht="15" customHeight="1" x14ac:dyDescent="0.45">
      <c r="A23213">
        <v>23212</v>
      </c>
      <c r="B23213" t="s">
        <v>29903</v>
      </c>
      <c r="C23213" s="1">
        <v>41802</v>
      </c>
      <c r="D23213" s="1">
        <v>41807</v>
      </c>
      <c r="E23213" t="s">
        <v>23</v>
      </c>
      <c r="F23213" t="s">
        <v>9427</v>
      </c>
      <c r="G23213" s="2"/>
      <c r="H23213" t="s">
        <v>54176</v>
      </c>
      <c r="I23213" t="s">
        <v>22998</v>
      </c>
      <c r="J23213" s="3">
        <v>5751.5400000000009</v>
      </c>
      <c r="K23213">
        <v>9</v>
      </c>
      <c r="L23213">
        <v>0</v>
      </c>
      <c r="M23213" s="3">
        <v>2817.9900000000002</v>
      </c>
      <c r="N23213">
        <v>353.85</v>
      </c>
      <c r="O23213" t="s">
        <v>52203</v>
      </c>
    </row>
    <row r="23214" spans="1:15" ht="15" customHeight="1" x14ac:dyDescent="0.45">
      <c r="A23214">
        <v>23213</v>
      </c>
      <c r="B23214" t="s">
        <v>29580</v>
      </c>
      <c r="C23214" s="1">
        <v>41119</v>
      </c>
      <c r="D23214" s="1">
        <v>41122</v>
      </c>
      <c r="E23214" t="s">
        <v>69</v>
      </c>
      <c r="F23214" t="s">
        <v>9242</v>
      </c>
      <c r="G23214" s="2"/>
      <c r="H23214" t="s">
        <v>54002</v>
      </c>
      <c r="I23214" t="s">
        <v>21235</v>
      </c>
      <c r="J23214" s="3">
        <v>619.19999999999993</v>
      </c>
      <c r="K23214">
        <v>6</v>
      </c>
      <c r="L23214">
        <v>0.5</v>
      </c>
      <c r="M23214" s="3">
        <v>-223.01999999999992</v>
      </c>
      <c r="N23214">
        <v>87.75</v>
      </c>
      <c r="O23214" t="s">
        <v>52212</v>
      </c>
    </row>
    <row r="23215" spans="1:15" ht="15" customHeight="1" x14ac:dyDescent="0.45">
      <c r="A23215">
        <v>23214</v>
      </c>
      <c r="B23215" t="s">
        <v>29580</v>
      </c>
      <c r="C23215" s="1">
        <v>41119</v>
      </c>
      <c r="D23215" s="1">
        <v>41122</v>
      </c>
      <c r="E23215" t="s">
        <v>69</v>
      </c>
      <c r="F23215" t="s">
        <v>9242</v>
      </c>
      <c r="G23215" s="2"/>
      <c r="H23215" t="s">
        <v>54002</v>
      </c>
      <c r="I23215" t="s">
        <v>21684</v>
      </c>
      <c r="J23215" s="3">
        <v>18.54</v>
      </c>
      <c r="K23215">
        <v>3</v>
      </c>
      <c r="L23215">
        <v>0.5</v>
      </c>
      <c r="M23215" s="3">
        <v>-1.1699999999999982</v>
      </c>
      <c r="N23215">
        <v>1.34</v>
      </c>
      <c r="O23215" t="s">
        <v>52212</v>
      </c>
    </row>
    <row r="23216" spans="1:15" ht="15" customHeight="1" x14ac:dyDescent="0.45">
      <c r="A23216">
        <v>23215</v>
      </c>
      <c r="B23216" t="s">
        <v>29580</v>
      </c>
      <c r="C23216" s="1">
        <v>41119</v>
      </c>
      <c r="D23216" s="1">
        <v>41122</v>
      </c>
      <c r="E23216" t="s">
        <v>69</v>
      </c>
      <c r="F23216" t="s">
        <v>9242</v>
      </c>
      <c r="G23216" s="2"/>
      <c r="H23216" t="s">
        <v>54002</v>
      </c>
      <c r="I23216" t="s">
        <v>21964</v>
      </c>
      <c r="J23216" s="3">
        <v>21.599999999999998</v>
      </c>
      <c r="K23216">
        <v>3</v>
      </c>
      <c r="L23216">
        <v>0.5</v>
      </c>
      <c r="M23216" s="3">
        <v>-18.63</v>
      </c>
      <c r="N23216">
        <v>2.5</v>
      </c>
      <c r="O23216" t="s">
        <v>52212</v>
      </c>
    </row>
    <row r="23217" spans="1:15" ht="15" customHeight="1" x14ac:dyDescent="0.45">
      <c r="A23217">
        <v>23216</v>
      </c>
      <c r="B23217" t="s">
        <v>38678</v>
      </c>
      <c r="C23217" s="1">
        <v>42261</v>
      </c>
      <c r="D23217" s="1">
        <v>42265</v>
      </c>
      <c r="E23217" t="s">
        <v>23</v>
      </c>
      <c r="F23217" t="s">
        <v>14181</v>
      </c>
      <c r="G23217" s="2"/>
      <c r="H23217" t="s">
        <v>54284</v>
      </c>
      <c r="I23217" t="s">
        <v>20678</v>
      </c>
      <c r="J23217" s="3">
        <v>151.56</v>
      </c>
      <c r="K23217">
        <v>3</v>
      </c>
      <c r="L23217">
        <v>0</v>
      </c>
      <c r="M23217" s="3">
        <v>39.33</v>
      </c>
      <c r="N23217">
        <v>9.86</v>
      </c>
      <c r="O23217" t="s">
        <v>52203</v>
      </c>
    </row>
    <row r="23218" spans="1:15" ht="15" customHeight="1" x14ac:dyDescent="0.45">
      <c r="A23218">
        <v>23217</v>
      </c>
      <c r="B23218" t="s">
        <v>38678</v>
      </c>
      <c r="C23218" s="1">
        <v>42261</v>
      </c>
      <c r="D23218" s="1">
        <v>42265</v>
      </c>
      <c r="E23218" t="s">
        <v>23</v>
      </c>
      <c r="F23218" t="s">
        <v>14181</v>
      </c>
      <c r="G23218" s="2"/>
      <c r="H23218" t="s">
        <v>54284</v>
      </c>
      <c r="I23218" t="s">
        <v>20506</v>
      </c>
      <c r="J23218" s="3">
        <v>31.5</v>
      </c>
      <c r="K23218">
        <v>2</v>
      </c>
      <c r="L23218">
        <v>0</v>
      </c>
      <c r="M23218" s="3">
        <v>6.8999999999999995</v>
      </c>
      <c r="N23218">
        <v>1.1399999999999999</v>
      </c>
      <c r="O23218" t="s">
        <v>52203</v>
      </c>
    </row>
    <row r="23219" spans="1:15" ht="15" customHeight="1" x14ac:dyDescent="0.45">
      <c r="A23219">
        <v>23218</v>
      </c>
      <c r="B23219" t="s">
        <v>24808</v>
      </c>
      <c r="C23219" s="1">
        <v>42195</v>
      </c>
      <c r="D23219" s="1">
        <v>42200</v>
      </c>
      <c r="E23219" t="s">
        <v>69</v>
      </c>
      <c r="F23219" t="s">
        <v>5303</v>
      </c>
      <c r="G23219" s="2"/>
      <c r="H23219" t="s">
        <v>53967</v>
      </c>
      <c r="I23219" t="s">
        <v>21067</v>
      </c>
      <c r="J23219" s="3">
        <v>84.840000000000018</v>
      </c>
      <c r="K23219">
        <v>2</v>
      </c>
      <c r="L23219">
        <v>0</v>
      </c>
      <c r="M23219" s="3">
        <v>39.839999999999996</v>
      </c>
      <c r="N23219">
        <v>8.73</v>
      </c>
      <c r="O23219" t="s">
        <v>52212</v>
      </c>
    </row>
    <row r="23220" spans="1:15" ht="15" customHeight="1" x14ac:dyDescent="0.45">
      <c r="A23220">
        <v>23219</v>
      </c>
      <c r="B23220" t="s">
        <v>248